s">
        <v>97</v>
      </c>
      <c r="R26067" t="s">
        <v>30</v>
      </c>
      <c r="S26067">
        <v>101011</v>
      </c>
      <c r="T26067" t="s">
        <v>393</v>
      </c>
      <c r="U26067">
        <v>1</v>
      </c>
      <c r="V26067" t="s">
        <v>32</v>
      </c>
      <c r="W26067" t="s">
        <v>33</v>
      </c>
      <c r="X26067">
        <v>1</v>
      </c>
      <c r="Y26067" t="s">
        <v>363</v>
      </c>
      <c r="Z26067">
        <v>1</v>
      </c>
      <c r="AA26067" t="s">
        <v>394</v>
      </c>
      <c r="AB26067" t="s">
        <v>28</v>
      </c>
    </row>
    <row r="26068" spans="1:28" x14ac:dyDescent="0.25">
      <c r="A26068">
        <v>42287</v>
      </c>
      <c r="B26068">
        <v>1</v>
      </c>
      <c r="C26068">
        <v>138</v>
      </c>
      <c r="D26068">
        <v>11</v>
      </c>
      <c r="E26068">
        <v>30.58</v>
      </c>
      <c r="F26068">
        <v>59.99</v>
      </c>
      <c r="G26068">
        <v>5</v>
      </c>
      <c r="H26068">
        <v>0</v>
      </c>
      <c r="I26068">
        <v>0</v>
      </c>
      <c r="J26068">
        <v>0</v>
      </c>
      <c r="K26068">
        <v>0</v>
      </c>
      <c r="L26068">
        <v>152.9</v>
      </c>
      <c r="M26068">
        <v>299.95</v>
      </c>
      <c r="N26068">
        <v>945</v>
      </c>
      <c r="O26068">
        <v>154</v>
      </c>
      <c r="P26068" t="s">
        <v>28</v>
      </c>
      <c r="Q26068" t="s">
        <v>49</v>
      </c>
      <c r="R26068" t="s">
        <v>30</v>
      </c>
      <c r="S26068">
        <v>101011</v>
      </c>
      <c r="T26068" t="s">
        <v>393</v>
      </c>
      <c r="U26068">
        <v>1</v>
      </c>
      <c r="V26068" t="s">
        <v>32</v>
      </c>
      <c r="W26068" t="s">
        <v>33</v>
      </c>
      <c r="X26068">
        <v>1</v>
      </c>
      <c r="Y26068" t="s">
        <v>363</v>
      </c>
      <c r="Z26068">
        <v>1</v>
      </c>
      <c r="AA26068" t="s">
        <v>394</v>
      </c>
      <c r="AB26068" t="s">
        <v>28</v>
      </c>
    </row>
    <row r="26069" spans="1:28" x14ac:dyDescent="0.25">
      <c r="A26069">
        <v>42165</v>
      </c>
      <c r="B26069">
        <v>1</v>
      </c>
      <c r="C26069">
        <v>224</v>
      </c>
      <c r="D26069">
        <v>11</v>
      </c>
      <c r="E26069">
        <v>30.58</v>
      </c>
      <c r="F26069">
        <v>59.99</v>
      </c>
      <c r="G26069">
        <v>5</v>
      </c>
      <c r="H26069">
        <v>0</v>
      </c>
      <c r="I26069">
        <v>0</v>
      </c>
      <c r="J26069">
        <v>0</v>
      </c>
      <c r="K26069">
        <v>0</v>
      </c>
      <c r="L26069">
        <v>152.9</v>
      </c>
      <c r="M26069">
        <v>299.95</v>
      </c>
      <c r="N26069">
        <v>749</v>
      </c>
      <c r="O26069">
        <v>242</v>
      </c>
      <c r="P26069" t="s">
        <v>28</v>
      </c>
      <c r="Q26069" t="s">
        <v>304</v>
      </c>
      <c r="R26069" t="s">
        <v>30</v>
      </c>
      <c r="S26069">
        <v>101011</v>
      </c>
      <c r="T26069" t="s">
        <v>393</v>
      </c>
      <c r="U26069">
        <v>1</v>
      </c>
      <c r="V26069" t="s">
        <v>32</v>
      </c>
      <c r="W26069" t="s">
        <v>33</v>
      </c>
      <c r="X26069">
        <v>1</v>
      </c>
      <c r="Y26069" t="s">
        <v>363</v>
      </c>
      <c r="Z26069">
        <v>1</v>
      </c>
      <c r="AA26069" t="s">
        <v>394</v>
      </c>
      <c r="AB26069" t="s">
        <v>28</v>
      </c>
    </row>
    <row r="26070" spans="1:28" x14ac:dyDescent="0.25">
      <c r="A26070">
        <v>42256</v>
      </c>
      <c r="B26070">
        <v>1</v>
      </c>
      <c r="C26070">
        <v>292</v>
      </c>
      <c r="D26070">
        <v>11</v>
      </c>
      <c r="E26070">
        <v>30.58</v>
      </c>
      <c r="F26070">
        <v>59.99</v>
      </c>
      <c r="G26070">
        <v>5</v>
      </c>
      <c r="H26070">
        <v>0</v>
      </c>
      <c r="I26070">
        <v>0</v>
      </c>
      <c r="J26070">
        <v>0</v>
      </c>
      <c r="K26070">
        <v>0</v>
      </c>
      <c r="L26070">
        <v>152.9</v>
      </c>
      <c r="M26070">
        <v>299.95</v>
      </c>
      <c r="N26070">
        <v>731</v>
      </c>
      <c r="O26070">
        <v>272</v>
      </c>
      <c r="P26070" t="s">
        <v>28</v>
      </c>
      <c r="Q26070" t="s">
        <v>278</v>
      </c>
      <c r="R26070" t="s">
        <v>30</v>
      </c>
      <c r="S26070">
        <v>101011</v>
      </c>
      <c r="T26070" t="s">
        <v>393</v>
      </c>
      <c r="U26070">
        <v>1</v>
      </c>
      <c r="V26070" t="s">
        <v>32</v>
      </c>
      <c r="W26070" t="s">
        <v>33</v>
      </c>
      <c r="X26070">
        <v>1</v>
      </c>
      <c r="Y26070" t="s">
        <v>363</v>
      </c>
      <c r="Z26070">
        <v>1</v>
      </c>
      <c r="AA26070" t="s">
        <v>394</v>
      </c>
      <c r="AB26070" t="s">
        <v>28</v>
      </c>
    </row>
    <row r="26071" spans="1:28" x14ac:dyDescent="0.25">
      <c r="A26071">
        <v>42181</v>
      </c>
      <c r="B26071">
        <v>1</v>
      </c>
      <c r="C26071">
        <v>1</v>
      </c>
      <c r="D26071">
        <v>11</v>
      </c>
      <c r="E26071">
        <v>30.58</v>
      </c>
      <c r="F26071">
        <v>59.99</v>
      </c>
      <c r="G26071">
        <v>5</v>
      </c>
      <c r="H26071">
        <v>0</v>
      </c>
      <c r="I26071">
        <v>0</v>
      </c>
      <c r="J26071">
        <v>0</v>
      </c>
      <c r="K26071">
        <v>0</v>
      </c>
      <c r="L26071">
        <v>152.9</v>
      </c>
      <c r="M26071">
        <v>299.95</v>
      </c>
      <c r="N26071">
        <v>693</v>
      </c>
      <c r="O26071">
        <v>35</v>
      </c>
      <c r="P26071" t="s">
        <v>28</v>
      </c>
      <c r="Q26071" t="s">
        <v>161</v>
      </c>
      <c r="R26071" t="s">
        <v>30</v>
      </c>
      <c r="S26071">
        <v>101011</v>
      </c>
      <c r="T26071" t="s">
        <v>393</v>
      </c>
      <c r="U26071">
        <v>1</v>
      </c>
      <c r="V26071" t="s">
        <v>32</v>
      </c>
      <c r="W26071" t="s">
        <v>33</v>
      </c>
      <c r="X26071">
        <v>1</v>
      </c>
      <c r="Y26071" t="s">
        <v>363</v>
      </c>
      <c r="Z26071">
        <v>1</v>
      </c>
      <c r="AA26071" t="s">
        <v>394</v>
      </c>
      <c r="AB26071" t="s">
        <v>28</v>
      </c>
    </row>
    <row r="26072" spans="1:28" x14ac:dyDescent="0.25">
      <c r="A26072">
        <v>42139</v>
      </c>
      <c r="B26072">
        <v>1</v>
      </c>
      <c r="C26072">
        <v>57</v>
      </c>
      <c r="D26072">
        <v>11</v>
      </c>
      <c r="E26072">
        <v>30.58</v>
      </c>
      <c r="F26072">
        <v>59.99</v>
      </c>
      <c r="G26072">
        <v>5</v>
      </c>
      <c r="H26072">
        <v>0</v>
      </c>
      <c r="I26072">
        <v>0</v>
      </c>
      <c r="J26072">
        <v>0</v>
      </c>
      <c r="K26072">
        <v>0</v>
      </c>
      <c r="L26072">
        <v>152.9</v>
      </c>
      <c r="M26072">
        <v>299.95</v>
      </c>
      <c r="N26072">
        <v>913</v>
      </c>
      <c r="O26072">
        <v>79</v>
      </c>
      <c r="P26072" t="s">
        <v>28</v>
      </c>
      <c r="Q26072" t="s">
        <v>288</v>
      </c>
      <c r="R26072" t="s">
        <v>30</v>
      </c>
      <c r="S26072">
        <v>101011</v>
      </c>
      <c r="T26072" t="s">
        <v>393</v>
      </c>
      <c r="U26072">
        <v>1</v>
      </c>
      <c r="V26072" t="s">
        <v>32</v>
      </c>
      <c r="W26072" t="s">
        <v>33</v>
      </c>
      <c r="X26072">
        <v>1</v>
      </c>
      <c r="Y26072" t="s">
        <v>363</v>
      </c>
      <c r="Z26072">
        <v>1</v>
      </c>
      <c r="AA26072" t="s">
        <v>394</v>
      </c>
      <c r="AB26072" t="s">
        <v>28</v>
      </c>
    </row>
    <row r="26073" spans="1:28" x14ac:dyDescent="0.25">
      <c r="A26073">
        <v>42283</v>
      </c>
      <c r="B26073">
        <v>1</v>
      </c>
      <c r="C26073">
        <v>97</v>
      </c>
      <c r="D26073">
        <v>11</v>
      </c>
      <c r="E26073">
        <v>30.58</v>
      </c>
      <c r="F26073">
        <v>59.99</v>
      </c>
      <c r="G26073">
        <v>5</v>
      </c>
      <c r="H26073">
        <v>0</v>
      </c>
      <c r="I26073">
        <v>0</v>
      </c>
      <c r="J26073">
        <v>0</v>
      </c>
      <c r="K26073">
        <v>0</v>
      </c>
      <c r="L26073">
        <v>152.9</v>
      </c>
      <c r="M26073">
        <v>299.95</v>
      </c>
      <c r="N26073">
        <v>863</v>
      </c>
      <c r="O26073">
        <v>115</v>
      </c>
      <c r="P26073" t="s">
        <v>28</v>
      </c>
      <c r="Q26073" t="s">
        <v>84</v>
      </c>
      <c r="R26073" t="s">
        <v>30</v>
      </c>
      <c r="S26073">
        <v>101011</v>
      </c>
      <c r="T26073" t="s">
        <v>393</v>
      </c>
      <c r="U26073">
        <v>1</v>
      </c>
      <c r="V26073" t="s">
        <v>32</v>
      </c>
      <c r="W26073" t="s">
        <v>33</v>
      </c>
      <c r="X26073">
        <v>1</v>
      </c>
      <c r="Y26073" t="s">
        <v>363</v>
      </c>
      <c r="Z26073">
        <v>1</v>
      </c>
      <c r="AA26073" t="s">
        <v>394</v>
      </c>
      <c r="AB26073" t="s">
        <v>28</v>
      </c>
    </row>
    <row r="26074" spans="1:28" x14ac:dyDescent="0.25">
      <c r="A26074">
        <v>42280</v>
      </c>
      <c r="B26074">
        <v>1</v>
      </c>
      <c r="C26074">
        <v>268</v>
      </c>
      <c r="D26074">
        <v>11</v>
      </c>
      <c r="E26074">
        <v>30.58</v>
      </c>
      <c r="F26074">
        <v>59.99</v>
      </c>
      <c r="G26074">
        <v>5</v>
      </c>
      <c r="H26074">
        <v>0</v>
      </c>
      <c r="I26074">
        <v>0</v>
      </c>
      <c r="J26074">
        <v>0</v>
      </c>
      <c r="K26074">
        <v>0</v>
      </c>
      <c r="L26074">
        <v>152.9</v>
      </c>
      <c r="M26074">
        <v>299.95</v>
      </c>
      <c r="N26074">
        <v>732</v>
      </c>
      <c r="O26074">
        <v>281</v>
      </c>
      <c r="P26074" t="s">
        <v>28</v>
      </c>
      <c r="Q26074" t="s">
        <v>65</v>
      </c>
      <c r="R26074" t="s">
        <v>30</v>
      </c>
      <c r="S26074">
        <v>101011</v>
      </c>
      <c r="T26074" t="s">
        <v>393</v>
      </c>
      <c r="U26074">
        <v>1</v>
      </c>
      <c r="V26074" t="s">
        <v>32</v>
      </c>
      <c r="W26074" t="s">
        <v>33</v>
      </c>
      <c r="X26074">
        <v>1</v>
      </c>
      <c r="Y26074" t="s">
        <v>363</v>
      </c>
      <c r="Z26074">
        <v>1</v>
      </c>
      <c r="AA26074" t="s">
        <v>394</v>
      </c>
      <c r="AB26074" t="s">
        <v>28</v>
      </c>
    </row>
    <row r="26075" spans="1:28" x14ac:dyDescent="0.25">
      <c r="A26075">
        <v>42305</v>
      </c>
      <c r="B26075">
        <v>1</v>
      </c>
      <c r="C26075">
        <v>38</v>
      </c>
      <c r="D26075">
        <v>11</v>
      </c>
      <c r="E26075">
        <v>30.58</v>
      </c>
      <c r="F26075">
        <v>59.99</v>
      </c>
      <c r="G26075">
        <v>5</v>
      </c>
      <c r="H26075">
        <v>0</v>
      </c>
      <c r="I26075">
        <v>0</v>
      </c>
      <c r="J26075">
        <v>0</v>
      </c>
      <c r="K26075">
        <v>0</v>
      </c>
      <c r="L26075">
        <v>152.9</v>
      </c>
      <c r="M26075">
        <v>299.95</v>
      </c>
      <c r="N26075">
        <v>940</v>
      </c>
      <c r="O26075">
        <v>67</v>
      </c>
      <c r="P26075" t="s">
        <v>28</v>
      </c>
      <c r="Q26075" t="s">
        <v>62</v>
      </c>
      <c r="R26075" t="s">
        <v>30</v>
      </c>
      <c r="S26075">
        <v>101011</v>
      </c>
      <c r="T26075" t="s">
        <v>393</v>
      </c>
      <c r="U26075">
        <v>1</v>
      </c>
      <c r="V26075" t="s">
        <v>32</v>
      </c>
      <c r="W26075" t="s">
        <v>33</v>
      </c>
      <c r="X26075">
        <v>1</v>
      </c>
      <c r="Y26075" t="s">
        <v>363</v>
      </c>
      <c r="Z26075">
        <v>1</v>
      </c>
      <c r="AA26075" t="s">
        <v>394</v>
      </c>
      <c r="AB26075" t="s">
        <v>28</v>
      </c>
    </row>
    <row r="26076" spans="1:28" x14ac:dyDescent="0.25">
      <c r="A26076">
        <v>42171</v>
      </c>
      <c r="B26076">
        <v>1</v>
      </c>
      <c r="C26076">
        <v>239</v>
      </c>
      <c r="D26076">
        <v>11</v>
      </c>
      <c r="E26076">
        <v>30.58</v>
      </c>
      <c r="F26076">
        <v>59.99</v>
      </c>
      <c r="G26076">
        <v>5</v>
      </c>
      <c r="H26076">
        <v>0</v>
      </c>
      <c r="I26076">
        <v>0</v>
      </c>
      <c r="J26076">
        <v>0</v>
      </c>
      <c r="K26076">
        <v>0</v>
      </c>
      <c r="L26076">
        <v>152.9</v>
      </c>
      <c r="M26076">
        <v>299.95</v>
      </c>
      <c r="N26076">
        <v>765</v>
      </c>
      <c r="O26076">
        <v>256</v>
      </c>
      <c r="P26076" t="s">
        <v>28</v>
      </c>
      <c r="Q26076" t="s">
        <v>277</v>
      </c>
      <c r="R26076" t="s">
        <v>30</v>
      </c>
      <c r="S26076">
        <v>101011</v>
      </c>
      <c r="T26076" t="s">
        <v>393</v>
      </c>
      <c r="U26076">
        <v>1</v>
      </c>
      <c r="V26076" t="s">
        <v>32</v>
      </c>
      <c r="W26076" t="s">
        <v>33</v>
      </c>
      <c r="X26076">
        <v>1</v>
      </c>
      <c r="Y26076" t="s">
        <v>363</v>
      </c>
      <c r="Z26076">
        <v>1</v>
      </c>
      <c r="AA26076" t="s">
        <v>394</v>
      </c>
      <c r="AB26076" t="s">
        <v>28</v>
      </c>
    </row>
    <row r="26077" spans="1:28" x14ac:dyDescent="0.25">
      <c r="A26077">
        <v>42117</v>
      </c>
      <c r="B26077">
        <v>1</v>
      </c>
      <c r="C26077">
        <v>49</v>
      </c>
      <c r="D26077">
        <v>11</v>
      </c>
      <c r="E26077">
        <v>30.58</v>
      </c>
      <c r="F26077">
        <v>59.99</v>
      </c>
      <c r="G26077">
        <v>5</v>
      </c>
      <c r="H26077">
        <v>0</v>
      </c>
      <c r="I26077">
        <v>0</v>
      </c>
      <c r="J26077">
        <v>0</v>
      </c>
      <c r="K26077">
        <v>0</v>
      </c>
      <c r="L26077">
        <v>152.9</v>
      </c>
      <c r="M26077">
        <v>299.95</v>
      </c>
      <c r="N26077">
        <v>878</v>
      </c>
      <c r="O26077">
        <v>75</v>
      </c>
      <c r="P26077" t="s">
        <v>28</v>
      </c>
      <c r="Q26077" t="s">
        <v>187</v>
      </c>
      <c r="R26077" t="s">
        <v>30</v>
      </c>
      <c r="S26077">
        <v>101011</v>
      </c>
      <c r="T26077" t="s">
        <v>393</v>
      </c>
      <c r="U26077">
        <v>1</v>
      </c>
      <c r="V26077" t="s">
        <v>32</v>
      </c>
      <c r="W26077" t="s">
        <v>33</v>
      </c>
      <c r="X26077">
        <v>1</v>
      </c>
      <c r="Y26077" t="s">
        <v>363</v>
      </c>
      <c r="Z26077">
        <v>1</v>
      </c>
      <c r="AA26077" t="s">
        <v>394</v>
      </c>
      <c r="AB26077" t="s">
        <v>28</v>
      </c>
    </row>
    <row r="26078" spans="1:28" x14ac:dyDescent="0.25">
      <c r="A26078">
        <v>42138</v>
      </c>
      <c r="B26078">
        <v>1</v>
      </c>
      <c r="C26078">
        <v>204</v>
      </c>
      <c r="D26078">
        <v>11</v>
      </c>
      <c r="E26078">
        <v>30.58</v>
      </c>
      <c r="F26078">
        <v>59.99</v>
      </c>
      <c r="G26078">
        <v>5</v>
      </c>
      <c r="H26078">
        <v>0</v>
      </c>
      <c r="I26078">
        <v>0</v>
      </c>
      <c r="J26078">
        <v>0</v>
      </c>
      <c r="K26078">
        <v>0</v>
      </c>
      <c r="L26078">
        <v>152.9</v>
      </c>
      <c r="M26078">
        <v>299.95</v>
      </c>
      <c r="N26078">
        <v>576</v>
      </c>
      <c r="O26078">
        <v>222</v>
      </c>
      <c r="P26078" t="s">
        <v>28</v>
      </c>
      <c r="Q26078" t="s">
        <v>274</v>
      </c>
      <c r="R26078" t="s">
        <v>30</v>
      </c>
      <c r="S26078">
        <v>101011</v>
      </c>
      <c r="T26078" t="s">
        <v>393</v>
      </c>
      <c r="U26078">
        <v>1</v>
      </c>
      <c r="V26078" t="s">
        <v>32</v>
      </c>
      <c r="W26078" t="s">
        <v>33</v>
      </c>
      <c r="X26078">
        <v>1</v>
      </c>
      <c r="Y26078" t="s">
        <v>363</v>
      </c>
      <c r="Z26078">
        <v>1</v>
      </c>
      <c r="AA26078" t="s">
        <v>394</v>
      </c>
      <c r="AB26078" t="s">
        <v>28</v>
      </c>
    </row>
    <row r="26079" spans="1:28" x14ac:dyDescent="0.25">
      <c r="A26079">
        <v>42179</v>
      </c>
      <c r="B26079">
        <v>1</v>
      </c>
      <c r="C26079">
        <v>159</v>
      </c>
      <c r="D26079">
        <v>11</v>
      </c>
      <c r="E26079">
        <v>30.58</v>
      </c>
      <c r="F26079">
        <v>59.99</v>
      </c>
      <c r="G26079">
        <v>5</v>
      </c>
      <c r="H26079">
        <v>0</v>
      </c>
      <c r="I26079">
        <v>0</v>
      </c>
      <c r="J26079">
        <v>0</v>
      </c>
      <c r="K26079">
        <v>0</v>
      </c>
      <c r="L26079">
        <v>152.9</v>
      </c>
      <c r="M26079">
        <v>299.95</v>
      </c>
      <c r="N26079">
        <v>869</v>
      </c>
      <c r="O26079">
        <v>174</v>
      </c>
      <c r="P26079" t="s">
        <v>28</v>
      </c>
      <c r="Q26079" t="s">
        <v>179</v>
      </c>
      <c r="R26079" t="s">
        <v>30</v>
      </c>
      <c r="S26079">
        <v>101011</v>
      </c>
      <c r="T26079" t="s">
        <v>393</v>
      </c>
      <c r="U26079">
        <v>1</v>
      </c>
      <c r="V26079" t="s">
        <v>32</v>
      </c>
      <c r="W26079" t="s">
        <v>33</v>
      </c>
      <c r="X26079">
        <v>1</v>
      </c>
      <c r="Y26079" t="s">
        <v>363</v>
      </c>
      <c r="Z26079">
        <v>1</v>
      </c>
      <c r="AA26079" t="s">
        <v>394</v>
      </c>
      <c r="AB26079" t="s">
        <v>28</v>
      </c>
    </row>
    <row r="26080" spans="1:28" x14ac:dyDescent="0.25">
      <c r="A26080">
        <v>42297</v>
      </c>
      <c r="B26080">
        <v>1</v>
      </c>
      <c r="C26080">
        <v>149</v>
      </c>
      <c r="D26080">
        <v>11</v>
      </c>
      <c r="E26080">
        <v>30.58</v>
      </c>
      <c r="F26080">
        <v>59.99</v>
      </c>
      <c r="G26080">
        <v>5</v>
      </c>
      <c r="H26080">
        <v>0</v>
      </c>
      <c r="I26080">
        <v>0</v>
      </c>
      <c r="J26080">
        <v>0</v>
      </c>
      <c r="K26080">
        <v>0</v>
      </c>
      <c r="L26080">
        <v>152.9</v>
      </c>
      <c r="M26080">
        <v>299.95</v>
      </c>
      <c r="N26080">
        <v>885</v>
      </c>
      <c r="O26080">
        <v>164</v>
      </c>
      <c r="P26080" t="s">
        <v>28</v>
      </c>
      <c r="Q26080" t="s">
        <v>228</v>
      </c>
      <c r="R26080" t="s">
        <v>30</v>
      </c>
      <c r="S26080">
        <v>101011</v>
      </c>
      <c r="T26080" t="s">
        <v>393</v>
      </c>
      <c r="U26080">
        <v>1</v>
      </c>
      <c r="V26080" t="s">
        <v>32</v>
      </c>
      <c r="W26080" t="s">
        <v>33</v>
      </c>
      <c r="X26080">
        <v>1</v>
      </c>
      <c r="Y26080" t="s">
        <v>363</v>
      </c>
      <c r="Z26080">
        <v>1</v>
      </c>
      <c r="AA26080" t="s">
        <v>394</v>
      </c>
      <c r="AB26080" t="s">
        <v>28</v>
      </c>
    </row>
    <row r="26081" spans="1:28" x14ac:dyDescent="0.25">
      <c r="A26081">
        <v>42128</v>
      </c>
      <c r="B26081">
        <v>1</v>
      </c>
      <c r="C26081">
        <v>164</v>
      </c>
      <c r="D26081">
        <v>11</v>
      </c>
      <c r="E26081">
        <v>30.58</v>
      </c>
      <c r="F26081">
        <v>59.99</v>
      </c>
      <c r="G26081">
        <v>5</v>
      </c>
      <c r="H26081">
        <v>0</v>
      </c>
      <c r="I26081">
        <v>0</v>
      </c>
      <c r="J26081">
        <v>0</v>
      </c>
      <c r="K26081">
        <v>0</v>
      </c>
      <c r="L26081">
        <v>152.9</v>
      </c>
      <c r="M26081">
        <v>299.95</v>
      </c>
      <c r="N26081">
        <v>914</v>
      </c>
      <c r="O26081">
        <v>179</v>
      </c>
      <c r="P26081" t="s">
        <v>28</v>
      </c>
      <c r="Q26081" t="s">
        <v>73</v>
      </c>
      <c r="R26081" t="s">
        <v>30</v>
      </c>
      <c r="S26081">
        <v>101011</v>
      </c>
      <c r="T26081" t="s">
        <v>393</v>
      </c>
      <c r="U26081">
        <v>1</v>
      </c>
      <c r="V26081" t="s">
        <v>32</v>
      </c>
      <c r="W26081" t="s">
        <v>33</v>
      </c>
      <c r="X26081">
        <v>1</v>
      </c>
      <c r="Y26081" t="s">
        <v>363</v>
      </c>
      <c r="Z26081">
        <v>1</v>
      </c>
      <c r="AA26081" t="s">
        <v>394</v>
      </c>
      <c r="AB26081" t="s">
        <v>28</v>
      </c>
    </row>
    <row r="26082" spans="1:28" x14ac:dyDescent="0.25">
      <c r="A26082">
        <v>42161</v>
      </c>
      <c r="B26082">
        <v>1</v>
      </c>
      <c r="C26082">
        <v>186</v>
      </c>
      <c r="D26082">
        <v>11</v>
      </c>
      <c r="E26082">
        <v>30.58</v>
      </c>
      <c r="F26082">
        <v>59.99</v>
      </c>
      <c r="G26082">
        <v>5</v>
      </c>
      <c r="H26082">
        <v>0</v>
      </c>
      <c r="I26082">
        <v>0</v>
      </c>
      <c r="J26082">
        <v>0</v>
      </c>
      <c r="K26082">
        <v>0</v>
      </c>
      <c r="L26082">
        <v>152.9</v>
      </c>
      <c r="M26082">
        <v>299.95</v>
      </c>
      <c r="N26082">
        <v>811</v>
      </c>
      <c r="O26082">
        <v>200</v>
      </c>
      <c r="P26082" t="s">
        <v>28</v>
      </c>
      <c r="Q26082" t="s">
        <v>152</v>
      </c>
      <c r="R26082" t="s">
        <v>30</v>
      </c>
      <c r="S26082">
        <v>101011</v>
      </c>
      <c r="T26082" t="s">
        <v>393</v>
      </c>
      <c r="U26082">
        <v>1</v>
      </c>
      <c r="V26082" t="s">
        <v>32</v>
      </c>
      <c r="W26082" t="s">
        <v>33</v>
      </c>
      <c r="X26082">
        <v>1</v>
      </c>
      <c r="Y26082" t="s">
        <v>363</v>
      </c>
      <c r="Z26082">
        <v>1</v>
      </c>
      <c r="AA26082" t="s">
        <v>394</v>
      </c>
      <c r="AB26082" t="s">
        <v>28</v>
      </c>
    </row>
    <row r="26083" spans="1:28" x14ac:dyDescent="0.25">
      <c r="A26083">
        <v>42161</v>
      </c>
      <c r="B26083">
        <v>1</v>
      </c>
      <c r="C26083">
        <v>116</v>
      </c>
      <c r="D26083">
        <v>11</v>
      </c>
      <c r="E26083">
        <v>30.58</v>
      </c>
      <c r="F26083">
        <v>59.99</v>
      </c>
      <c r="G26083">
        <v>5</v>
      </c>
      <c r="H26083">
        <v>0</v>
      </c>
      <c r="I26083">
        <v>0</v>
      </c>
      <c r="J26083">
        <v>0</v>
      </c>
      <c r="K26083">
        <v>0</v>
      </c>
      <c r="L26083">
        <v>152.9</v>
      </c>
      <c r="M26083">
        <v>299.95</v>
      </c>
      <c r="N26083">
        <v>922</v>
      </c>
      <c r="O26083">
        <v>132</v>
      </c>
      <c r="P26083" t="s">
        <v>28</v>
      </c>
      <c r="Q26083" t="s">
        <v>58</v>
      </c>
      <c r="R26083" t="s">
        <v>30</v>
      </c>
      <c r="S26083">
        <v>101011</v>
      </c>
      <c r="T26083" t="s">
        <v>393</v>
      </c>
      <c r="U26083">
        <v>1</v>
      </c>
      <c r="V26083" t="s">
        <v>32</v>
      </c>
      <c r="W26083" t="s">
        <v>33</v>
      </c>
      <c r="X26083">
        <v>1</v>
      </c>
      <c r="Y26083" t="s">
        <v>363</v>
      </c>
      <c r="Z26083">
        <v>1</v>
      </c>
      <c r="AA26083" t="s">
        <v>394</v>
      </c>
      <c r="AB26083" t="s">
        <v>28</v>
      </c>
    </row>
    <row r="26084" spans="1:28" x14ac:dyDescent="0.25">
      <c r="A26084">
        <v>42154</v>
      </c>
      <c r="B26084">
        <v>1</v>
      </c>
      <c r="C26084">
        <v>305</v>
      </c>
      <c r="D26084">
        <v>11</v>
      </c>
      <c r="E26084">
        <v>30.58</v>
      </c>
      <c r="F26084">
        <v>59.99</v>
      </c>
      <c r="G26084">
        <v>5</v>
      </c>
      <c r="H26084">
        <v>0</v>
      </c>
      <c r="I26084">
        <v>0</v>
      </c>
      <c r="J26084">
        <v>0</v>
      </c>
      <c r="K26084">
        <v>0</v>
      </c>
      <c r="L26084">
        <v>152.9</v>
      </c>
      <c r="M26084">
        <v>299.95</v>
      </c>
      <c r="N26084">
        <v>768</v>
      </c>
      <c r="O26084">
        <v>15</v>
      </c>
      <c r="P26084" t="s">
        <v>28</v>
      </c>
      <c r="Q26084" t="s">
        <v>342</v>
      </c>
      <c r="R26084" t="s">
        <v>30</v>
      </c>
      <c r="S26084">
        <v>101011</v>
      </c>
      <c r="T26084" t="s">
        <v>393</v>
      </c>
      <c r="U26084">
        <v>1</v>
      </c>
      <c r="V26084" t="s">
        <v>32</v>
      </c>
      <c r="W26084" t="s">
        <v>33</v>
      </c>
      <c r="X26084">
        <v>1</v>
      </c>
      <c r="Y26084" t="s">
        <v>363</v>
      </c>
      <c r="Z26084">
        <v>1</v>
      </c>
      <c r="AA26084" t="s">
        <v>394</v>
      </c>
      <c r="AB26084" t="s">
        <v>28</v>
      </c>
    </row>
    <row r="26085" spans="1:28" x14ac:dyDescent="0.25">
      <c r="A26085">
        <v>42167</v>
      </c>
      <c r="B26085">
        <v>1</v>
      </c>
      <c r="C26085">
        <v>201</v>
      </c>
      <c r="D26085">
        <v>11</v>
      </c>
      <c r="E26085">
        <v>30.58</v>
      </c>
      <c r="F26085">
        <v>59.99</v>
      </c>
      <c r="G26085">
        <v>5</v>
      </c>
      <c r="H26085">
        <v>0</v>
      </c>
      <c r="I26085">
        <v>0</v>
      </c>
      <c r="J26085">
        <v>0</v>
      </c>
      <c r="K26085">
        <v>0</v>
      </c>
      <c r="L26085">
        <v>152.9</v>
      </c>
      <c r="M26085">
        <v>299.95</v>
      </c>
      <c r="N26085">
        <v>506</v>
      </c>
      <c r="O26085">
        <v>219</v>
      </c>
      <c r="P26085" t="s">
        <v>28</v>
      </c>
      <c r="Q26085" t="s">
        <v>76</v>
      </c>
      <c r="R26085" t="s">
        <v>30</v>
      </c>
      <c r="S26085">
        <v>101011</v>
      </c>
      <c r="T26085" t="s">
        <v>393</v>
      </c>
      <c r="U26085">
        <v>1</v>
      </c>
      <c r="V26085" t="s">
        <v>32</v>
      </c>
      <c r="W26085" t="s">
        <v>33</v>
      </c>
      <c r="X26085">
        <v>1</v>
      </c>
      <c r="Y26085" t="s">
        <v>363</v>
      </c>
      <c r="Z26085">
        <v>1</v>
      </c>
      <c r="AA26085" t="s">
        <v>394</v>
      </c>
      <c r="AB26085" t="s">
        <v>28</v>
      </c>
    </row>
    <row r="26086" spans="1:28" x14ac:dyDescent="0.25">
      <c r="A26086">
        <v>42114</v>
      </c>
      <c r="B26086">
        <v>1</v>
      </c>
      <c r="C26086">
        <v>1</v>
      </c>
      <c r="D26086">
        <v>11</v>
      </c>
      <c r="E26086">
        <v>30.58</v>
      </c>
      <c r="F26086">
        <v>59.99</v>
      </c>
      <c r="G26086">
        <v>5</v>
      </c>
      <c r="H26086">
        <v>0</v>
      </c>
      <c r="I26086">
        <v>0</v>
      </c>
      <c r="J26086">
        <v>0</v>
      </c>
      <c r="K26086">
        <v>0</v>
      </c>
      <c r="L26086">
        <v>152.9</v>
      </c>
      <c r="M26086">
        <v>299.95</v>
      </c>
      <c r="N26086">
        <v>693</v>
      </c>
      <c r="O26086">
        <v>35</v>
      </c>
      <c r="P26086" t="s">
        <v>28</v>
      </c>
      <c r="Q26086" t="s">
        <v>161</v>
      </c>
      <c r="R26086" t="s">
        <v>30</v>
      </c>
      <c r="S26086">
        <v>101011</v>
      </c>
      <c r="T26086" t="s">
        <v>393</v>
      </c>
      <c r="U26086">
        <v>1</v>
      </c>
      <c r="V26086" t="s">
        <v>32</v>
      </c>
      <c r="W26086" t="s">
        <v>33</v>
      </c>
      <c r="X26086">
        <v>1</v>
      </c>
      <c r="Y26086" t="s">
        <v>363</v>
      </c>
      <c r="Z26086">
        <v>1</v>
      </c>
      <c r="AA26086" t="s">
        <v>394</v>
      </c>
      <c r="AB26086" t="s">
        <v>28</v>
      </c>
    </row>
    <row r="26087" spans="1:28" x14ac:dyDescent="0.25">
      <c r="A26087">
        <v>42170</v>
      </c>
      <c r="B26087">
        <v>2</v>
      </c>
      <c r="C26087">
        <v>199</v>
      </c>
      <c r="D26087">
        <v>9</v>
      </c>
      <c r="E26087">
        <v>30.58</v>
      </c>
      <c r="F26087">
        <v>59.99</v>
      </c>
      <c r="G26087">
        <v>5</v>
      </c>
      <c r="H26087">
        <v>0</v>
      </c>
      <c r="I26087">
        <v>0</v>
      </c>
      <c r="J26087">
        <v>0</v>
      </c>
      <c r="K26087">
        <v>0</v>
      </c>
      <c r="L26087">
        <v>152.9</v>
      </c>
      <c r="M26087">
        <v>299.95</v>
      </c>
      <c r="N26087">
        <v>800</v>
      </c>
      <c r="O26087">
        <v>212</v>
      </c>
      <c r="P26087" t="s">
        <v>248</v>
      </c>
      <c r="Q26087" t="s">
        <v>253</v>
      </c>
      <c r="R26087" t="s">
        <v>30</v>
      </c>
      <c r="S26087">
        <v>101009</v>
      </c>
      <c r="T26087" t="s">
        <v>391</v>
      </c>
      <c r="U26087">
        <v>1</v>
      </c>
      <c r="V26087" t="s">
        <v>32</v>
      </c>
      <c r="W26087" t="s">
        <v>33</v>
      </c>
      <c r="X26087">
        <v>1</v>
      </c>
      <c r="Y26087" t="s">
        <v>363</v>
      </c>
      <c r="Z26087">
        <v>1</v>
      </c>
      <c r="AA26087" t="s">
        <v>258</v>
      </c>
      <c r="AB26087" t="s">
        <v>248</v>
      </c>
    </row>
    <row r="26088" spans="1:28" x14ac:dyDescent="0.25">
      <c r="A26088">
        <v>42167</v>
      </c>
      <c r="B26088">
        <v>2</v>
      </c>
      <c r="C26088">
        <v>306</v>
      </c>
      <c r="D26088">
        <v>9</v>
      </c>
      <c r="E26088">
        <v>30.58</v>
      </c>
      <c r="F26088">
        <v>59.99</v>
      </c>
      <c r="G26088">
        <v>5</v>
      </c>
      <c r="H26088">
        <v>0</v>
      </c>
      <c r="I26088">
        <v>0</v>
      </c>
      <c r="J26088">
        <v>0</v>
      </c>
      <c r="K26088">
        <v>0</v>
      </c>
      <c r="L26088">
        <v>152.9</v>
      </c>
      <c r="M26088">
        <v>299.95</v>
      </c>
      <c r="N26088">
        <v>586</v>
      </c>
      <c r="O26088">
        <v>246</v>
      </c>
      <c r="P26088" t="s">
        <v>248</v>
      </c>
      <c r="Q26088" t="s">
        <v>255</v>
      </c>
      <c r="R26088" t="s">
        <v>30</v>
      </c>
      <c r="S26088">
        <v>101009</v>
      </c>
      <c r="T26088" t="s">
        <v>391</v>
      </c>
      <c r="U26088">
        <v>1</v>
      </c>
      <c r="V26088" t="s">
        <v>32</v>
      </c>
      <c r="W26088" t="s">
        <v>33</v>
      </c>
      <c r="X26088">
        <v>1</v>
      </c>
      <c r="Y26088" t="s">
        <v>363</v>
      </c>
      <c r="Z26088">
        <v>1</v>
      </c>
      <c r="AA26088" t="s">
        <v>258</v>
      </c>
      <c r="AB26088" t="s">
        <v>248</v>
      </c>
    </row>
    <row r="26089" spans="1:28" x14ac:dyDescent="0.25">
      <c r="A26089">
        <v>42226</v>
      </c>
      <c r="B26089">
        <v>4</v>
      </c>
      <c r="C26089">
        <v>310</v>
      </c>
      <c r="D26089">
        <v>9</v>
      </c>
      <c r="E26089">
        <v>30.58</v>
      </c>
      <c r="F26089">
        <v>59.99</v>
      </c>
      <c r="G26089">
        <v>5</v>
      </c>
      <c r="H26089">
        <v>0</v>
      </c>
      <c r="I26089">
        <v>0</v>
      </c>
      <c r="J26089">
        <v>0</v>
      </c>
      <c r="K26089">
        <v>0</v>
      </c>
      <c r="L26089">
        <v>152.9</v>
      </c>
      <c r="M26089">
        <v>299.95</v>
      </c>
      <c r="N26089">
        <v>710</v>
      </c>
      <c r="O26089">
        <v>292</v>
      </c>
      <c r="P26089" t="s">
        <v>246</v>
      </c>
      <c r="Q26089" t="s">
        <v>256</v>
      </c>
      <c r="R26089" t="s">
        <v>30</v>
      </c>
      <c r="S26089">
        <v>101009</v>
      </c>
      <c r="T26089" t="s">
        <v>391</v>
      </c>
      <c r="U26089">
        <v>1</v>
      </c>
      <c r="V26089" t="s">
        <v>32</v>
      </c>
      <c r="W26089" t="s">
        <v>33</v>
      </c>
      <c r="X26089">
        <v>1</v>
      </c>
      <c r="Y26089" t="s">
        <v>363</v>
      </c>
      <c r="Z26089">
        <v>1</v>
      </c>
      <c r="AA26089" t="s">
        <v>258</v>
      </c>
      <c r="AB26089" t="s">
        <v>246</v>
      </c>
    </row>
    <row r="26090" spans="1:28" x14ac:dyDescent="0.25">
      <c r="A26090">
        <v>42220</v>
      </c>
      <c r="B26090">
        <v>4</v>
      </c>
      <c r="C26090">
        <v>310</v>
      </c>
      <c r="D26090">
        <v>9</v>
      </c>
      <c r="E26090">
        <v>30.58</v>
      </c>
      <c r="F26090">
        <v>59.99</v>
      </c>
      <c r="G26090">
        <v>5</v>
      </c>
      <c r="H26090">
        <v>0</v>
      </c>
      <c r="I26090">
        <v>0</v>
      </c>
      <c r="J26090">
        <v>0</v>
      </c>
      <c r="K26090">
        <v>0</v>
      </c>
      <c r="L26090">
        <v>152.9</v>
      </c>
      <c r="M26090">
        <v>299.95</v>
      </c>
      <c r="N26090">
        <v>710</v>
      </c>
      <c r="O26090">
        <v>292</v>
      </c>
      <c r="P26090" t="s">
        <v>246</v>
      </c>
      <c r="Q26090" t="s">
        <v>256</v>
      </c>
      <c r="R26090" t="s">
        <v>30</v>
      </c>
      <c r="S26090">
        <v>101009</v>
      </c>
      <c r="T26090" t="s">
        <v>391</v>
      </c>
      <c r="U26090">
        <v>1</v>
      </c>
      <c r="V26090" t="s">
        <v>32</v>
      </c>
      <c r="W26090" t="s">
        <v>33</v>
      </c>
      <c r="X26090">
        <v>1</v>
      </c>
      <c r="Y26090" t="s">
        <v>363</v>
      </c>
      <c r="Z26090">
        <v>1</v>
      </c>
      <c r="AA26090" t="s">
        <v>258</v>
      </c>
      <c r="AB26090" t="s">
        <v>246</v>
      </c>
    </row>
    <row r="26091" spans="1:28" x14ac:dyDescent="0.25">
      <c r="A26091">
        <v>42177</v>
      </c>
      <c r="B26091">
        <v>3</v>
      </c>
      <c r="C26091">
        <v>200</v>
      </c>
      <c r="D26091">
        <v>9</v>
      </c>
      <c r="E26091">
        <v>30.58</v>
      </c>
      <c r="F26091">
        <v>59.99</v>
      </c>
      <c r="G26091">
        <v>5</v>
      </c>
      <c r="H26091">
        <v>0</v>
      </c>
      <c r="I26091">
        <v>0</v>
      </c>
      <c r="J26091">
        <v>0</v>
      </c>
      <c r="K26091">
        <v>0</v>
      </c>
      <c r="L26091">
        <v>152.9</v>
      </c>
      <c r="M26091">
        <v>299.95</v>
      </c>
      <c r="N26091">
        <v>894</v>
      </c>
      <c r="O26091">
        <v>213</v>
      </c>
      <c r="P26091" t="s">
        <v>250</v>
      </c>
      <c r="Q26091" t="s">
        <v>251</v>
      </c>
      <c r="R26091" t="s">
        <v>30</v>
      </c>
      <c r="S26091">
        <v>101009</v>
      </c>
      <c r="T26091" t="s">
        <v>391</v>
      </c>
      <c r="U26091">
        <v>1</v>
      </c>
      <c r="V26091" t="s">
        <v>32</v>
      </c>
      <c r="W26091" t="s">
        <v>33</v>
      </c>
      <c r="X26091">
        <v>1</v>
      </c>
      <c r="Y26091" t="s">
        <v>363</v>
      </c>
      <c r="Z26091">
        <v>1</v>
      </c>
      <c r="AA26091" t="s">
        <v>258</v>
      </c>
      <c r="AB26091" t="s">
        <v>252</v>
      </c>
    </row>
    <row r="26092" spans="1:28" x14ac:dyDescent="0.25">
      <c r="A26092">
        <v>42119</v>
      </c>
      <c r="B26092">
        <v>3</v>
      </c>
      <c r="C26092">
        <v>200</v>
      </c>
      <c r="D26092">
        <v>9</v>
      </c>
      <c r="E26092">
        <v>30.58</v>
      </c>
      <c r="F26092">
        <v>59.99</v>
      </c>
      <c r="G26092">
        <v>5</v>
      </c>
      <c r="H26092">
        <v>0</v>
      </c>
      <c r="I26092">
        <v>0</v>
      </c>
      <c r="J26092">
        <v>0</v>
      </c>
      <c r="K26092">
        <v>0</v>
      </c>
      <c r="L26092">
        <v>152.9</v>
      </c>
      <c r="M26092">
        <v>299.95</v>
      </c>
      <c r="N26092">
        <v>894</v>
      </c>
      <c r="O26092">
        <v>213</v>
      </c>
      <c r="P26092" t="s">
        <v>250</v>
      </c>
      <c r="Q26092" t="s">
        <v>251</v>
      </c>
      <c r="R26092" t="s">
        <v>30</v>
      </c>
      <c r="S26092">
        <v>101009</v>
      </c>
      <c r="T26092" t="s">
        <v>391</v>
      </c>
      <c r="U26092">
        <v>1</v>
      </c>
      <c r="V26092" t="s">
        <v>32</v>
      </c>
      <c r="W26092" t="s">
        <v>33</v>
      </c>
      <c r="X26092">
        <v>1</v>
      </c>
      <c r="Y26092" t="s">
        <v>363</v>
      </c>
      <c r="Z26092">
        <v>1</v>
      </c>
      <c r="AA26092" t="s">
        <v>258</v>
      </c>
      <c r="AB26092" t="s">
        <v>252</v>
      </c>
    </row>
    <row r="26093" spans="1:28" x14ac:dyDescent="0.25">
      <c r="A26093">
        <v>42285</v>
      </c>
      <c r="B26093">
        <v>3</v>
      </c>
      <c r="C26093">
        <v>200</v>
      </c>
      <c r="D26093">
        <v>9</v>
      </c>
      <c r="E26093">
        <v>30.58</v>
      </c>
      <c r="F26093">
        <v>59.99</v>
      </c>
      <c r="G26093">
        <v>5</v>
      </c>
      <c r="H26093">
        <v>0</v>
      </c>
      <c r="I26093">
        <v>0</v>
      </c>
      <c r="J26093">
        <v>0</v>
      </c>
      <c r="K26093">
        <v>0</v>
      </c>
      <c r="L26093">
        <v>152.9</v>
      </c>
      <c r="M26093">
        <v>299.95</v>
      </c>
      <c r="N26093">
        <v>894</v>
      </c>
      <c r="O26093">
        <v>213</v>
      </c>
      <c r="P26093" t="s">
        <v>250</v>
      </c>
      <c r="Q26093" t="s">
        <v>251</v>
      </c>
      <c r="R26093" t="s">
        <v>30</v>
      </c>
      <c r="S26093">
        <v>101009</v>
      </c>
      <c r="T26093" t="s">
        <v>391</v>
      </c>
      <c r="U26093">
        <v>1</v>
      </c>
      <c r="V26093" t="s">
        <v>32</v>
      </c>
      <c r="W26093" t="s">
        <v>33</v>
      </c>
      <c r="X26093">
        <v>1</v>
      </c>
      <c r="Y26093" t="s">
        <v>363</v>
      </c>
      <c r="Z26093">
        <v>1</v>
      </c>
      <c r="AA26093" t="s">
        <v>258</v>
      </c>
      <c r="AB26093" t="s">
        <v>252</v>
      </c>
    </row>
    <row r="26094" spans="1:28" x14ac:dyDescent="0.25">
      <c r="A26094">
        <v>42290</v>
      </c>
      <c r="B26094">
        <v>2</v>
      </c>
      <c r="C26094">
        <v>307</v>
      </c>
      <c r="D26094">
        <v>9</v>
      </c>
      <c r="E26094">
        <v>30.58</v>
      </c>
      <c r="F26094">
        <v>59.99</v>
      </c>
      <c r="G26094">
        <v>5</v>
      </c>
      <c r="H26094">
        <v>0</v>
      </c>
      <c r="I26094">
        <v>0</v>
      </c>
      <c r="J26094">
        <v>0</v>
      </c>
      <c r="K26094">
        <v>0</v>
      </c>
      <c r="L26094">
        <v>152.9</v>
      </c>
      <c r="M26094">
        <v>299.95</v>
      </c>
      <c r="N26094">
        <v>710</v>
      </c>
      <c r="O26094">
        <v>292</v>
      </c>
      <c r="P26094" t="s">
        <v>248</v>
      </c>
      <c r="Q26094" t="s">
        <v>249</v>
      </c>
      <c r="R26094" t="s">
        <v>30</v>
      </c>
      <c r="S26094">
        <v>101009</v>
      </c>
      <c r="T26094" t="s">
        <v>391</v>
      </c>
      <c r="U26094">
        <v>1</v>
      </c>
      <c r="V26094" t="s">
        <v>32</v>
      </c>
      <c r="W26094" t="s">
        <v>33</v>
      </c>
      <c r="X26094">
        <v>1</v>
      </c>
      <c r="Y26094" t="s">
        <v>363</v>
      </c>
      <c r="Z26094">
        <v>1</v>
      </c>
      <c r="AA26094" t="s">
        <v>258</v>
      </c>
      <c r="AB26094" t="s">
        <v>248</v>
      </c>
    </row>
    <row r="26095" spans="1:28" x14ac:dyDescent="0.25">
      <c r="A26095">
        <v>42152</v>
      </c>
      <c r="B26095">
        <v>3</v>
      </c>
      <c r="C26095">
        <v>200</v>
      </c>
      <c r="D26095">
        <v>9</v>
      </c>
      <c r="E26095">
        <v>30.58</v>
      </c>
      <c r="F26095">
        <v>59.99</v>
      </c>
      <c r="G26095">
        <v>5</v>
      </c>
      <c r="H26095">
        <v>0</v>
      </c>
      <c r="I26095">
        <v>0</v>
      </c>
      <c r="J26095">
        <v>0</v>
      </c>
      <c r="K26095">
        <v>0</v>
      </c>
      <c r="L26095">
        <v>152.9</v>
      </c>
      <c r="M26095">
        <v>299.95</v>
      </c>
      <c r="N26095">
        <v>894</v>
      </c>
      <c r="O26095">
        <v>213</v>
      </c>
      <c r="P26095" t="s">
        <v>250</v>
      </c>
      <c r="Q26095" t="s">
        <v>251</v>
      </c>
      <c r="R26095" t="s">
        <v>30</v>
      </c>
      <c r="S26095">
        <v>101009</v>
      </c>
      <c r="T26095" t="s">
        <v>391</v>
      </c>
      <c r="U26095">
        <v>1</v>
      </c>
      <c r="V26095" t="s">
        <v>32</v>
      </c>
      <c r="W26095" t="s">
        <v>33</v>
      </c>
      <c r="X26095">
        <v>1</v>
      </c>
      <c r="Y26095" t="s">
        <v>363</v>
      </c>
      <c r="Z26095">
        <v>1</v>
      </c>
      <c r="AA26095" t="s">
        <v>258</v>
      </c>
      <c r="AB26095" t="s">
        <v>252</v>
      </c>
    </row>
    <row r="26096" spans="1:28" x14ac:dyDescent="0.25">
      <c r="A26096">
        <v>42165</v>
      </c>
      <c r="B26096">
        <v>2</v>
      </c>
      <c r="C26096">
        <v>199</v>
      </c>
      <c r="D26096">
        <v>9</v>
      </c>
      <c r="E26096">
        <v>30.58</v>
      </c>
      <c r="F26096">
        <v>59.99</v>
      </c>
      <c r="G26096">
        <v>5</v>
      </c>
      <c r="H26096">
        <v>0</v>
      </c>
      <c r="I26096">
        <v>0</v>
      </c>
      <c r="J26096">
        <v>0</v>
      </c>
      <c r="K26096">
        <v>0</v>
      </c>
      <c r="L26096">
        <v>152.9</v>
      </c>
      <c r="M26096">
        <v>299.95</v>
      </c>
      <c r="N26096">
        <v>800</v>
      </c>
      <c r="O26096">
        <v>212</v>
      </c>
      <c r="P26096" t="s">
        <v>248</v>
      </c>
      <c r="Q26096" t="s">
        <v>253</v>
      </c>
      <c r="R26096" t="s">
        <v>30</v>
      </c>
      <c r="S26096">
        <v>101009</v>
      </c>
      <c r="T26096" t="s">
        <v>391</v>
      </c>
      <c r="U26096">
        <v>1</v>
      </c>
      <c r="V26096" t="s">
        <v>32</v>
      </c>
      <c r="W26096" t="s">
        <v>33</v>
      </c>
      <c r="X26096">
        <v>1</v>
      </c>
      <c r="Y26096" t="s">
        <v>363</v>
      </c>
      <c r="Z26096">
        <v>1</v>
      </c>
      <c r="AA26096" t="s">
        <v>258</v>
      </c>
      <c r="AB26096" t="s">
        <v>248</v>
      </c>
    </row>
    <row r="26097" spans="1:28" x14ac:dyDescent="0.25">
      <c r="A26097">
        <v>42135</v>
      </c>
      <c r="B26097">
        <v>2</v>
      </c>
      <c r="C26097">
        <v>306</v>
      </c>
      <c r="D26097">
        <v>9</v>
      </c>
      <c r="E26097">
        <v>30.58</v>
      </c>
      <c r="F26097">
        <v>59.99</v>
      </c>
      <c r="G26097">
        <v>5</v>
      </c>
      <c r="H26097">
        <v>0</v>
      </c>
      <c r="I26097">
        <v>0</v>
      </c>
      <c r="J26097">
        <v>0</v>
      </c>
      <c r="K26097">
        <v>0</v>
      </c>
      <c r="L26097">
        <v>152.9</v>
      </c>
      <c r="M26097">
        <v>299.95</v>
      </c>
      <c r="N26097">
        <v>586</v>
      </c>
      <c r="O26097">
        <v>246</v>
      </c>
      <c r="P26097" t="s">
        <v>248</v>
      </c>
      <c r="Q26097" t="s">
        <v>255</v>
      </c>
      <c r="R26097" t="s">
        <v>30</v>
      </c>
      <c r="S26097">
        <v>101009</v>
      </c>
      <c r="T26097" t="s">
        <v>391</v>
      </c>
      <c r="U26097">
        <v>1</v>
      </c>
      <c r="V26097" t="s">
        <v>32</v>
      </c>
      <c r="W26097" t="s">
        <v>33</v>
      </c>
      <c r="X26097">
        <v>1</v>
      </c>
      <c r="Y26097" t="s">
        <v>363</v>
      </c>
      <c r="Z26097">
        <v>1</v>
      </c>
      <c r="AA26097" t="s">
        <v>258</v>
      </c>
      <c r="AB26097" t="s">
        <v>248</v>
      </c>
    </row>
    <row r="26098" spans="1:28" x14ac:dyDescent="0.25">
      <c r="A26098">
        <v>42151</v>
      </c>
      <c r="B26098">
        <v>2</v>
      </c>
      <c r="C26098">
        <v>306</v>
      </c>
      <c r="D26098">
        <v>9</v>
      </c>
      <c r="E26098">
        <v>30.58</v>
      </c>
      <c r="F26098">
        <v>59.99</v>
      </c>
      <c r="G26098">
        <v>5</v>
      </c>
      <c r="H26098">
        <v>0</v>
      </c>
      <c r="I26098">
        <v>0</v>
      </c>
      <c r="J26098">
        <v>0</v>
      </c>
      <c r="K26098">
        <v>0</v>
      </c>
      <c r="L26098">
        <v>152.9</v>
      </c>
      <c r="M26098">
        <v>299.95</v>
      </c>
      <c r="N26098">
        <v>586</v>
      </c>
      <c r="O26098">
        <v>246</v>
      </c>
      <c r="P26098" t="s">
        <v>248</v>
      </c>
      <c r="Q26098" t="s">
        <v>255</v>
      </c>
      <c r="R26098" t="s">
        <v>30</v>
      </c>
      <c r="S26098">
        <v>101009</v>
      </c>
      <c r="T26098" t="s">
        <v>391</v>
      </c>
      <c r="U26098">
        <v>1</v>
      </c>
      <c r="V26098" t="s">
        <v>32</v>
      </c>
      <c r="W26098" t="s">
        <v>33</v>
      </c>
      <c r="X26098">
        <v>1</v>
      </c>
      <c r="Y26098" t="s">
        <v>363</v>
      </c>
      <c r="Z26098">
        <v>1</v>
      </c>
      <c r="AA26098" t="s">
        <v>258</v>
      </c>
      <c r="AB26098" t="s">
        <v>248</v>
      </c>
    </row>
    <row r="26099" spans="1:28" x14ac:dyDescent="0.25">
      <c r="A26099">
        <v>42292</v>
      </c>
      <c r="B26099">
        <v>4</v>
      </c>
      <c r="C26099">
        <v>310</v>
      </c>
      <c r="D26099">
        <v>9</v>
      </c>
      <c r="E26099">
        <v>30.58</v>
      </c>
      <c r="F26099">
        <v>59.99</v>
      </c>
      <c r="G26099">
        <v>5</v>
      </c>
      <c r="H26099">
        <v>0</v>
      </c>
      <c r="I26099">
        <v>0</v>
      </c>
      <c r="J26099">
        <v>0</v>
      </c>
      <c r="K26099">
        <v>0</v>
      </c>
      <c r="L26099">
        <v>152.9</v>
      </c>
      <c r="M26099">
        <v>299.95</v>
      </c>
      <c r="N26099">
        <v>710</v>
      </c>
      <c r="O26099">
        <v>292</v>
      </c>
      <c r="P26099" t="s">
        <v>246</v>
      </c>
      <c r="Q26099" t="s">
        <v>256</v>
      </c>
      <c r="R26099" t="s">
        <v>30</v>
      </c>
      <c r="S26099">
        <v>101009</v>
      </c>
      <c r="T26099" t="s">
        <v>391</v>
      </c>
      <c r="U26099">
        <v>1</v>
      </c>
      <c r="V26099" t="s">
        <v>32</v>
      </c>
      <c r="W26099" t="s">
        <v>33</v>
      </c>
      <c r="X26099">
        <v>1</v>
      </c>
      <c r="Y26099" t="s">
        <v>363</v>
      </c>
      <c r="Z26099">
        <v>1</v>
      </c>
      <c r="AA26099" t="s">
        <v>258</v>
      </c>
      <c r="AB26099" t="s">
        <v>246</v>
      </c>
    </row>
    <row r="26100" spans="1:28" x14ac:dyDescent="0.25">
      <c r="A26100">
        <v>42128</v>
      </c>
      <c r="B26100">
        <v>2</v>
      </c>
      <c r="C26100">
        <v>199</v>
      </c>
      <c r="D26100">
        <v>9</v>
      </c>
      <c r="E26100">
        <v>30.58</v>
      </c>
      <c r="F26100">
        <v>59.99</v>
      </c>
      <c r="G26100">
        <v>5</v>
      </c>
      <c r="H26100">
        <v>0</v>
      </c>
      <c r="I26100">
        <v>0</v>
      </c>
      <c r="J26100">
        <v>0</v>
      </c>
      <c r="K26100">
        <v>0</v>
      </c>
      <c r="L26100">
        <v>152.9</v>
      </c>
      <c r="M26100">
        <v>299.95</v>
      </c>
      <c r="N26100">
        <v>800</v>
      </c>
      <c r="O26100">
        <v>212</v>
      </c>
      <c r="P26100" t="s">
        <v>248</v>
      </c>
      <c r="Q26100" t="s">
        <v>253</v>
      </c>
      <c r="R26100" t="s">
        <v>30</v>
      </c>
      <c r="S26100">
        <v>101009</v>
      </c>
      <c r="T26100" t="s">
        <v>391</v>
      </c>
      <c r="U26100">
        <v>1</v>
      </c>
      <c r="V26100" t="s">
        <v>32</v>
      </c>
      <c r="W26100" t="s">
        <v>33</v>
      </c>
      <c r="X26100">
        <v>1</v>
      </c>
      <c r="Y26100" t="s">
        <v>363</v>
      </c>
      <c r="Z26100">
        <v>1</v>
      </c>
      <c r="AA26100" t="s">
        <v>258</v>
      </c>
      <c r="AB26100" t="s">
        <v>248</v>
      </c>
    </row>
    <row r="26101" spans="1:28" x14ac:dyDescent="0.25">
      <c r="A26101">
        <v>42181</v>
      </c>
      <c r="B26101">
        <v>2</v>
      </c>
      <c r="C26101">
        <v>306</v>
      </c>
      <c r="D26101">
        <v>9</v>
      </c>
      <c r="E26101">
        <v>30.58</v>
      </c>
      <c r="F26101">
        <v>59.99</v>
      </c>
      <c r="G26101">
        <v>5</v>
      </c>
      <c r="H26101">
        <v>0</v>
      </c>
      <c r="I26101">
        <v>0</v>
      </c>
      <c r="J26101">
        <v>0</v>
      </c>
      <c r="K26101">
        <v>0</v>
      </c>
      <c r="L26101">
        <v>152.9</v>
      </c>
      <c r="M26101">
        <v>299.95</v>
      </c>
      <c r="N26101">
        <v>586</v>
      </c>
      <c r="O26101">
        <v>246</v>
      </c>
      <c r="P26101" t="s">
        <v>248</v>
      </c>
      <c r="Q26101" t="s">
        <v>255</v>
      </c>
      <c r="R26101" t="s">
        <v>30</v>
      </c>
      <c r="S26101">
        <v>101009</v>
      </c>
      <c r="T26101" t="s">
        <v>391</v>
      </c>
      <c r="U26101">
        <v>1</v>
      </c>
      <c r="V26101" t="s">
        <v>32</v>
      </c>
      <c r="W26101" t="s">
        <v>33</v>
      </c>
      <c r="X26101">
        <v>1</v>
      </c>
      <c r="Y26101" t="s">
        <v>363</v>
      </c>
      <c r="Z26101">
        <v>1</v>
      </c>
      <c r="AA26101" t="s">
        <v>258</v>
      </c>
      <c r="AB26101" t="s">
        <v>248</v>
      </c>
    </row>
    <row r="26102" spans="1:28" x14ac:dyDescent="0.25">
      <c r="A26102">
        <v>42159</v>
      </c>
      <c r="B26102">
        <v>4</v>
      </c>
      <c r="C26102">
        <v>308</v>
      </c>
      <c r="D26102">
        <v>9</v>
      </c>
      <c r="E26102">
        <v>30.58</v>
      </c>
      <c r="F26102">
        <v>59.99</v>
      </c>
      <c r="G26102">
        <v>5</v>
      </c>
      <c r="H26102">
        <v>0</v>
      </c>
      <c r="I26102">
        <v>0</v>
      </c>
      <c r="J26102">
        <v>0</v>
      </c>
      <c r="K26102">
        <v>0</v>
      </c>
      <c r="L26102">
        <v>152.9</v>
      </c>
      <c r="M26102">
        <v>299.95</v>
      </c>
      <c r="N26102">
        <v>693</v>
      </c>
      <c r="O26102">
        <v>35</v>
      </c>
      <c r="P26102" t="s">
        <v>246</v>
      </c>
      <c r="Q26102" t="s">
        <v>254</v>
      </c>
      <c r="R26102" t="s">
        <v>30</v>
      </c>
      <c r="S26102">
        <v>101009</v>
      </c>
      <c r="T26102" t="s">
        <v>391</v>
      </c>
      <c r="U26102">
        <v>1</v>
      </c>
      <c r="V26102" t="s">
        <v>32</v>
      </c>
      <c r="W26102" t="s">
        <v>33</v>
      </c>
      <c r="X26102">
        <v>1</v>
      </c>
      <c r="Y26102" t="s">
        <v>363</v>
      </c>
      <c r="Z26102">
        <v>1</v>
      </c>
      <c r="AA26102" t="s">
        <v>258</v>
      </c>
      <c r="AB26102" t="s">
        <v>246</v>
      </c>
    </row>
    <row r="26103" spans="1:28" x14ac:dyDescent="0.25">
      <c r="A26103">
        <v>42168</v>
      </c>
      <c r="B26103">
        <v>4</v>
      </c>
      <c r="C26103">
        <v>308</v>
      </c>
      <c r="D26103">
        <v>9</v>
      </c>
      <c r="E26103">
        <v>30.58</v>
      </c>
      <c r="F26103">
        <v>59.99</v>
      </c>
      <c r="G26103">
        <v>5</v>
      </c>
      <c r="H26103">
        <v>0</v>
      </c>
      <c r="I26103">
        <v>0</v>
      </c>
      <c r="J26103">
        <v>0</v>
      </c>
      <c r="K26103">
        <v>0</v>
      </c>
      <c r="L26103">
        <v>152.9</v>
      </c>
      <c r="M26103">
        <v>299.95</v>
      </c>
      <c r="N26103">
        <v>693</v>
      </c>
      <c r="O26103">
        <v>35</v>
      </c>
      <c r="P26103" t="s">
        <v>246</v>
      </c>
      <c r="Q26103" t="s">
        <v>254</v>
      </c>
      <c r="R26103" t="s">
        <v>30</v>
      </c>
      <c r="S26103">
        <v>101009</v>
      </c>
      <c r="T26103" t="s">
        <v>391</v>
      </c>
      <c r="U26103">
        <v>1</v>
      </c>
      <c r="V26103" t="s">
        <v>32</v>
      </c>
      <c r="W26103" t="s">
        <v>33</v>
      </c>
      <c r="X26103">
        <v>1</v>
      </c>
      <c r="Y26103" t="s">
        <v>363</v>
      </c>
      <c r="Z26103">
        <v>1</v>
      </c>
      <c r="AA26103" t="s">
        <v>258</v>
      </c>
      <c r="AB26103" t="s">
        <v>246</v>
      </c>
    </row>
    <row r="26104" spans="1:28" x14ac:dyDescent="0.25">
      <c r="A26104">
        <v>42303</v>
      </c>
      <c r="B26104">
        <v>2</v>
      </c>
      <c r="C26104">
        <v>199</v>
      </c>
      <c r="D26104">
        <v>9</v>
      </c>
      <c r="E26104">
        <v>30.58</v>
      </c>
      <c r="F26104">
        <v>59.99</v>
      </c>
      <c r="G26104">
        <v>5</v>
      </c>
      <c r="H26104">
        <v>0</v>
      </c>
      <c r="I26104">
        <v>0</v>
      </c>
      <c r="J26104">
        <v>0</v>
      </c>
      <c r="K26104">
        <v>0</v>
      </c>
      <c r="L26104">
        <v>152.9</v>
      </c>
      <c r="M26104">
        <v>299.95</v>
      </c>
      <c r="N26104">
        <v>800</v>
      </c>
      <c r="O26104">
        <v>212</v>
      </c>
      <c r="P26104" t="s">
        <v>248</v>
      </c>
      <c r="Q26104" t="s">
        <v>253</v>
      </c>
      <c r="R26104" t="s">
        <v>30</v>
      </c>
      <c r="S26104">
        <v>101009</v>
      </c>
      <c r="T26104" t="s">
        <v>391</v>
      </c>
      <c r="U26104">
        <v>1</v>
      </c>
      <c r="V26104" t="s">
        <v>32</v>
      </c>
      <c r="W26104" t="s">
        <v>33</v>
      </c>
      <c r="X26104">
        <v>1</v>
      </c>
      <c r="Y26104" t="s">
        <v>363</v>
      </c>
      <c r="Z26104">
        <v>1</v>
      </c>
      <c r="AA26104" t="s">
        <v>258</v>
      </c>
      <c r="AB26104" t="s">
        <v>248</v>
      </c>
    </row>
    <row r="26105" spans="1:28" x14ac:dyDescent="0.25">
      <c r="A26105">
        <v>42299</v>
      </c>
      <c r="B26105">
        <v>3</v>
      </c>
      <c r="C26105">
        <v>200</v>
      </c>
      <c r="D26105">
        <v>9</v>
      </c>
      <c r="E26105">
        <v>30.58</v>
      </c>
      <c r="F26105">
        <v>59.99</v>
      </c>
      <c r="G26105">
        <v>5</v>
      </c>
      <c r="H26105">
        <v>0</v>
      </c>
      <c r="I26105">
        <v>0</v>
      </c>
      <c r="J26105">
        <v>0</v>
      </c>
      <c r="K26105">
        <v>0</v>
      </c>
      <c r="L26105">
        <v>152.9</v>
      </c>
      <c r="M26105">
        <v>299.95</v>
      </c>
      <c r="N26105">
        <v>894</v>
      </c>
      <c r="O26105">
        <v>213</v>
      </c>
      <c r="P26105" t="s">
        <v>250</v>
      </c>
      <c r="Q26105" t="s">
        <v>251</v>
      </c>
      <c r="R26105" t="s">
        <v>30</v>
      </c>
      <c r="S26105">
        <v>101009</v>
      </c>
      <c r="T26105" t="s">
        <v>391</v>
      </c>
      <c r="U26105">
        <v>1</v>
      </c>
      <c r="V26105" t="s">
        <v>32</v>
      </c>
      <c r="W26105" t="s">
        <v>33</v>
      </c>
      <c r="X26105">
        <v>1</v>
      </c>
      <c r="Y26105" t="s">
        <v>363</v>
      </c>
      <c r="Z26105">
        <v>1</v>
      </c>
      <c r="AA26105" t="s">
        <v>258</v>
      </c>
      <c r="AB26105" t="s">
        <v>252</v>
      </c>
    </row>
    <row r="26106" spans="1:28" x14ac:dyDescent="0.25">
      <c r="A26106">
        <v>42280</v>
      </c>
      <c r="B26106">
        <v>4</v>
      </c>
      <c r="C26106">
        <v>310</v>
      </c>
      <c r="D26106">
        <v>9</v>
      </c>
      <c r="E26106">
        <v>30.58</v>
      </c>
      <c r="F26106">
        <v>59.99</v>
      </c>
      <c r="G26106">
        <v>5</v>
      </c>
      <c r="H26106">
        <v>0</v>
      </c>
      <c r="I26106">
        <v>0</v>
      </c>
      <c r="J26106">
        <v>0</v>
      </c>
      <c r="K26106">
        <v>0</v>
      </c>
      <c r="L26106">
        <v>152.9</v>
      </c>
      <c r="M26106">
        <v>299.95</v>
      </c>
      <c r="N26106">
        <v>710</v>
      </c>
      <c r="O26106">
        <v>292</v>
      </c>
      <c r="P26106" t="s">
        <v>246</v>
      </c>
      <c r="Q26106" t="s">
        <v>256</v>
      </c>
      <c r="R26106" t="s">
        <v>30</v>
      </c>
      <c r="S26106">
        <v>101009</v>
      </c>
      <c r="T26106" t="s">
        <v>391</v>
      </c>
      <c r="U26106">
        <v>1</v>
      </c>
      <c r="V26106" t="s">
        <v>32</v>
      </c>
      <c r="W26106" t="s">
        <v>33</v>
      </c>
      <c r="X26106">
        <v>1</v>
      </c>
      <c r="Y26106" t="s">
        <v>363</v>
      </c>
      <c r="Z26106">
        <v>1</v>
      </c>
      <c r="AA26106" t="s">
        <v>258</v>
      </c>
      <c r="AB26106" t="s">
        <v>246</v>
      </c>
    </row>
    <row r="26107" spans="1:28" x14ac:dyDescent="0.25">
      <c r="A26107">
        <v>42282</v>
      </c>
      <c r="B26107">
        <v>4</v>
      </c>
      <c r="C26107">
        <v>310</v>
      </c>
      <c r="D26107">
        <v>9</v>
      </c>
      <c r="E26107">
        <v>30.58</v>
      </c>
      <c r="F26107">
        <v>59.99</v>
      </c>
      <c r="G26107">
        <v>5</v>
      </c>
      <c r="H26107">
        <v>0</v>
      </c>
      <c r="I26107">
        <v>0</v>
      </c>
      <c r="J26107">
        <v>0</v>
      </c>
      <c r="K26107">
        <v>0</v>
      </c>
      <c r="L26107">
        <v>152.9</v>
      </c>
      <c r="M26107">
        <v>299.95</v>
      </c>
      <c r="N26107">
        <v>710</v>
      </c>
      <c r="O26107">
        <v>292</v>
      </c>
      <c r="P26107" t="s">
        <v>246</v>
      </c>
      <c r="Q26107" t="s">
        <v>256</v>
      </c>
      <c r="R26107" t="s">
        <v>30</v>
      </c>
      <c r="S26107">
        <v>101009</v>
      </c>
      <c r="T26107" t="s">
        <v>391</v>
      </c>
      <c r="U26107">
        <v>1</v>
      </c>
      <c r="V26107" t="s">
        <v>32</v>
      </c>
      <c r="W26107" t="s">
        <v>33</v>
      </c>
      <c r="X26107">
        <v>1</v>
      </c>
      <c r="Y26107" t="s">
        <v>363</v>
      </c>
      <c r="Z26107">
        <v>1</v>
      </c>
      <c r="AA26107" t="s">
        <v>258</v>
      </c>
      <c r="AB26107" t="s">
        <v>246</v>
      </c>
    </row>
    <row r="26108" spans="1:28" x14ac:dyDescent="0.25">
      <c r="A26108">
        <v>42165</v>
      </c>
      <c r="B26108">
        <v>3</v>
      </c>
      <c r="C26108">
        <v>200</v>
      </c>
      <c r="D26108">
        <v>9</v>
      </c>
      <c r="E26108">
        <v>30.58</v>
      </c>
      <c r="F26108">
        <v>59.99</v>
      </c>
      <c r="G26108">
        <v>5</v>
      </c>
      <c r="H26108">
        <v>0</v>
      </c>
      <c r="I26108">
        <v>0</v>
      </c>
      <c r="J26108">
        <v>0</v>
      </c>
      <c r="K26108">
        <v>0</v>
      </c>
      <c r="L26108">
        <v>152.9</v>
      </c>
      <c r="M26108">
        <v>299.95</v>
      </c>
      <c r="N26108">
        <v>894</v>
      </c>
      <c r="O26108">
        <v>213</v>
      </c>
      <c r="P26108" t="s">
        <v>250</v>
      </c>
      <c r="Q26108" t="s">
        <v>251</v>
      </c>
      <c r="R26108" t="s">
        <v>30</v>
      </c>
      <c r="S26108">
        <v>101009</v>
      </c>
      <c r="T26108" t="s">
        <v>391</v>
      </c>
      <c r="U26108">
        <v>1</v>
      </c>
      <c r="V26108" t="s">
        <v>32</v>
      </c>
      <c r="W26108" t="s">
        <v>33</v>
      </c>
      <c r="X26108">
        <v>1</v>
      </c>
      <c r="Y26108" t="s">
        <v>363</v>
      </c>
      <c r="Z26108">
        <v>1</v>
      </c>
      <c r="AA26108" t="s">
        <v>258</v>
      </c>
      <c r="AB26108" t="s">
        <v>252</v>
      </c>
    </row>
    <row r="26109" spans="1:28" x14ac:dyDescent="0.25">
      <c r="A26109">
        <v>42146</v>
      </c>
      <c r="B26109">
        <v>4</v>
      </c>
      <c r="C26109">
        <v>309</v>
      </c>
      <c r="D26109">
        <v>9</v>
      </c>
      <c r="E26109">
        <v>30.58</v>
      </c>
      <c r="F26109">
        <v>59.99</v>
      </c>
      <c r="G26109">
        <v>5</v>
      </c>
      <c r="H26109">
        <v>0</v>
      </c>
      <c r="I26109">
        <v>0</v>
      </c>
      <c r="J26109">
        <v>0</v>
      </c>
      <c r="K26109">
        <v>0</v>
      </c>
      <c r="L26109">
        <v>152.9</v>
      </c>
      <c r="M26109">
        <v>299.95</v>
      </c>
      <c r="N26109">
        <v>529</v>
      </c>
      <c r="O26109">
        <v>233</v>
      </c>
      <c r="P26109" t="s">
        <v>246</v>
      </c>
      <c r="Q26109" t="s">
        <v>247</v>
      </c>
      <c r="R26109" t="s">
        <v>30</v>
      </c>
      <c r="S26109">
        <v>101009</v>
      </c>
      <c r="T26109" t="s">
        <v>391</v>
      </c>
      <c r="U26109">
        <v>1</v>
      </c>
      <c r="V26109" t="s">
        <v>32</v>
      </c>
      <c r="W26109" t="s">
        <v>33</v>
      </c>
      <c r="X26109">
        <v>1</v>
      </c>
      <c r="Y26109" t="s">
        <v>363</v>
      </c>
      <c r="Z26109">
        <v>1</v>
      </c>
      <c r="AA26109" t="s">
        <v>258</v>
      </c>
      <c r="AB26109" t="s">
        <v>246</v>
      </c>
    </row>
    <row r="26110" spans="1:28" x14ac:dyDescent="0.25">
      <c r="A26110">
        <v>42161</v>
      </c>
      <c r="B26110">
        <v>2</v>
      </c>
      <c r="C26110">
        <v>306</v>
      </c>
      <c r="D26110">
        <v>9</v>
      </c>
      <c r="E26110">
        <v>30.58</v>
      </c>
      <c r="F26110">
        <v>59.99</v>
      </c>
      <c r="G26110">
        <v>5</v>
      </c>
      <c r="H26110">
        <v>0</v>
      </c>
      <c r="I26110">
        <v>0</v>
      </c>
      <c r="J26110">
        <v>0</v>
      </c>
      <c r="K26110">
        <v>0</v>
      </c>
      <c r="L26110">
        <v>152.9</v>
      </c>
      <c r="M26110">
        <v>299.95</v>
      </c>
      <c r="N26110">
        <v>586</v>
      </c>
      <c r="O26110">
        <v>246</v>
      </c>
      <c r="P26110" t="s">
        <v>248</v>
      </c>
      <c r="Q26110" t="s">
        <v>255</v>
      </c>
      <c r="R26110" t="s">
        <v>30</v>
      </c>
      <c r="S26110">
        <v>101009</v>
      </c>
      <c r="T26110" t="s">
        <v>391</v>
      </c>
      <c r="U26110">
        <v>1</v>
      </c>
      <c r="V26110" t="s">
        <v>32</v>
      </c>
      <c r="W26110" t="s">
        <v>33</v>
      </c>
      <c r="X26110">
        <v>1</v>
      </c>
      <c r="Y26110" t="s">
        <v>363</v>
      </c>
      <c r="Z26110">
        <v>1</v>
      </c>
      <c r="AA26110" t="s">
        <v>258</v>
      </c>
      <c r="AB26110" t="s">
        <v>248</v>
      </c>
    </row>
    <row r="26111" spans="1:28" x14ac:dyDescent="0.25">
      <c r="A26111">
        <v>42156</v>
      </c>
      <c r="B26111">
        <v>2</v>
      </c>
      <c r="C26111">
        <v>306</v>
      </c>
      <c r="D26111">
        <v>9</v>
      </c>
      <c r="E26111">
        <v>30.58</v>
      </c>
      <c r="F26111">
        <v>59.99</v>
      </c>
      <c r="G26111">
        <v>5</v>
      </c>
      <c r="H26111">
        <v>0</v>
      </c>
      <c r="I26111">
        <v>0</v>
      </c>
      <c r="J26111">
        <v>0</v>
      </c>
      <c r="K26111">
        <v>0</v>
      </c>
      <c r="L26111">
        <v>152.9</v>
      </c>
      <c r="M26111">
        <v>299.95</v>
      </c>
      <c r="N26111">
        <v>586</v>
      </c>
      <c r="O26111">
        <v>246</v>
      </c>
      <c r="P26111" t="s">
        <v>248</v>
      </c>
      <c r="Q26111" t="s">
        <v>255</v>
      </c>
      <c r="R26111" t="s">
        <v>30</v>
      </c>
      <c r="S26111">
        <v>101009</v>
      </c>
      <c r="T26111" t="s">
        <v>391</v>
      </c>
      <c r="U26111">
        <v>1</v>
      </c>
      <c r="V26111" t="s">
        <v>32</v>
      </c>
      <c r="W26111" t="s">
        <v>33</v>
      </c>
      <c r="X26111">
        <v>1</v>
      </c>
      <c r="Y26111" t="s">
        <v>363</v>
      </c>
      <c r="Z26111">
        <v>1</v>
      </c>
      <c r="AA26111" t="s">
        <v>258</v>
      </c>
      <c r="AB26111" t="s">
        <v>248</v>
      </c>
    </row>
    <row r="26112" spans="1:28" x14ac:dyDescent="0.25">
      <c r="A26112">
        <v>42123</v>
      </c>
      <c r="B26112">
        <v>4</v>
      </c>
      <c r="C26112">
        <v>308</v>
      </c>
      <c r="D26112">
        <v>9</v>
      </c>
      <c r="E26112">
        <v>30.58</v>
      </c>
      <c r="F26112">
        <v>59.99</v>
      </c>
      <c r="G26112">
        <v>5</v>
      </c>
      <c r="H26112">
        <v>0</v>
      </c>
      <c r="I26112">
        <v>0</v>
      </c>
      <c r="J26112">
        <v>0</v>
      </c>
      <c r="K26112">
        <v>0</v>
      </c>
      <c r="L26112">
        <v>152.9</v>
      </c>
      <c r="M26112">
        <v>299.95</v>
      </c>
      <c r="N26112">
        <v>693</v>
      </c>
      <c r="O26112">
        <v>35</v>
      </c>
      <c r="P26112" t="s">
        <v>246</v>
      </c>
      <c r="Q26112" t="s">
        <v>254</v>
      </c>
      <c r="R26112" t="s">
        <v>30</v>
      </c>
      <c r="S26112">
        <v>101009</v>
      </c>
      <c r="T26112" t="s">
        <v>391</v>
      </c>
      <c r="U26112">
        <v>1</v>
      </c>
      <c r="V26112" t="s">
        <v>32</v>
      </c>
      <c r="W26112" t="s">
        <v>33</v>
      </c>
      <c r="X26112">
        <v>1</v>
      </c>
      <c r="Y26112" t="s">
        <v>363</v>
      </c>
      <c r="Z26112">
        <v>1</v>
      </c>
      <c r="AA26112" t="s">
        <v>258</v>
      </c>
      <c r="AB26112" t="s">
        <v>246</v>
      </c>
    </row>
    <row r="26113" spans="1:28" x14ac:dyDescent="0.25">
      <c r="A26113">
        <v>42202</v>
      </c>
      <c r="B26113">
        <v>4</v>
      </c>
      <c r="C26113">
        <v>309</v>
      </c>
      <c r="D26113">
        <v>9</v>
      </c>
      <c r="E26113">
        <v>30.58</v>
      </c>
      <c r="F26113">
        <v>59.99</v>
      </c>
      <c r="G26113">
        <v>5</v>
      </c>
      <c r="H26113">
        <v>0</v>
      </c>
      <c r="I26113">
        <v>0</v>
      </c>
      <c r="J26113">
        <v>0</v>
      </c>
      <c r="K26113">
        <v>0</v>
      </c>
      <c r="L26113">
        <v>152.9</v>
      </c>
      <c r="M26113">
        <v>299.95</v>
      </c>
      <c r="N26113">
        <v>529</v>
      </c>
      <c r="O26113">
        <v>233</v>
      </c>
      <c r="P26113" t="s">
        <v>246</v>
      </c>
      <c r="Q26113" t="s">
        <v>247</v>
      </c>
      <c r="R26113" t="s">
        <v>30</v>
      </c>
      <c r="S26113">
        <v>101009</v>
      </c>
      <c r="T26113" t="s">
        <v>391</v>
      </c>
      <c r="U26113">
        <v>1</v>
      </c>
      <c r="V26113" t="s">
        <v>32</v>
      </c>
      <c r="W26113" t="s">
        <v>33</v>
      </c>
      <c r="X26113">
        <v>1</v>
      </c>
      <c r="Y26113" t="s">
        <v>363</v>
      </c>
      <c r="Z26113">
        <v>1</v>
      </c>
      <c r="AA26113" t="s">
        <v>258</v>
      </c>
      <c r="AB26113" t="s">
        <v>246</v>
      </c>
    </row>
    <row r="26114" spans="1:28" x14ac:dyDescent="0.25">
      <c r="A26114">
        <v>42299</v>
      </c>
      <c r="B26114">
        <v>4</v>
      </c>
      <c r="C26114">
        <v>310</v>
      </c>
      <c r="D26114">
        <v>9</v>
      </c>
      <c r="E26114">
        <v>30.58</v>
      </c>
      <c r="F26114">
        <v>59.99</v>
      </c>
      <c r="G26114">
        <v>5</v>
      </c>
      <c r="H26114">
        <v>0</v>
      </c>
      <c r="I26114">
        <v>0</v>
      </c>
      <c r="J26114">
        <v>0</v>
      </c>
      <c r="K26114">
        <v>0</v>
      </c>
      <c r="L26114">
        <v>152.9</v>
      </c>
      <c r="M26114">
        <v>299.95</v>
      </c>
      <c r="N26114">
        <v>710</v>
      </c>
      <c r="O26114">
        <v>292</v>
      </c>
      <c r="P26114" t="s">
        <v>246</v>
      </c>
      <c r="Q26114" t="s">
        <v>256</v>
      </c>
      <c r="R26114" t="s">
        <v>30</v>
      </c>
      <c r="S26114">
        <v>101009</v>
      </c>
      <c r="T26114" t="s">
        <v>391</v>
      </c>
      <c r="U26114">
        <v>1</v>
      </c>
      <c r="V26114" t="s">
        <v>32</v>
      </c>
      <c r="W26114" t="s">
        <v>33</v>
      </c>
      <c r="X26114">
        <v>1</v>
      </c>
      <c r="Y26114" t="s">
        <v>363</v>
      </c>
      <c r="Z26114">
        <v>1</v>
      </c>
      <c r="AA26114" t="s">
        <v>258</v>
      </c>
      <c r="AB26114" t="s">
        <v>246</v>
      </c>
    </row>
    <row r="26115" spans="1:28" x14ac:dyDescent="0.25">
      <c r="A26115">
        <v>42188</v>
      </c>
      <c r="B26115">
        <v>2</v>
      </c>
      <c r="C26115">
        <v>306</v>
      </c>
      <c r="D26115">
        <v>9</v>
      </c>
      <c r="E26115">
        <v>30.58</v>
      </c>
      <c r="F26115">
        <v>59.99</v>
      </c>
      <c r="G26115">
        <v>5</v>
      </c>
      <c r="H26115">
        <v>0</v>
      </c>
      <c r="I26115">
        <v>0</v>
      </c>
      <c r="J26115">
        <v>0</v>
      </c>
      <c r="K26115">
        <v>0</v>
      </c>
      <c r="L26115">
        <v>152.9</v>
      </c>
      <c r="M26115">
        <v>299.95</v>
      </c>
      <c r="N26115">
        <v>586</v>
      </c>
      <c r="O26115">
        <v>246</v>
      </c>
      <c r="P26115" t="s">
        <v>248</v>
      </c>
      <c r="Q26115" t="s">
        <v>255</v>
      </c>
      <c r="R26115" t="s">
        <v>30</v>
      </c>
      <c r="S26115">
        <v>101009</v>
      </c>
      <c r="T26115" t="s">
        <v>391</v>
      </c>
      <c r="U26115">
        <v>1</v>
      </c>
      <c r="V26115" t="s">
        <v>32</v>
      </c>
      <c r="W26115" t="s">
        <v>33</v>
      </c>
      <c r="X26115">
        <v>1</v>
      </c>
      <c r="Y26115" t="s">
        <v>363</v>
      </c>
      <c r="Z26115">
        <v>1</v>
      </c>
      <c r="AA26115" t="s">
        <v>258</v>
      </c>
      <c r="AB26115" t="s">
        <v>248</v>
      </c>
    </row>
    <row r="26116" spans="1:28" x14ac:dyDescent="0.25">
      <c r="A26116">
        <v>42136</v>
      </c>
      <c r="B26116">
        <v>4</v>
      </c>
      <c r="C26116">
        <v>309</v>
      </c>
      <c r="D26116">
        <v>9</v>
      </c>
      <c r="E26116">
        <v>30.58</v>
      </c>
      <c r="F26116">
        <v>59.99</v>
      </c>
      <c r="G26116">
        <v>5</v>
      </c>
      <c r="H26116">
        <v>0</v>
      </c>
      <c r="I26116">
        <v>0</v>
      </c>
      <c r="J26116">
        <v>0</v>
      </c>
      <c r="K26116">
        <v>0</v>
      </c>
      <c r="L26116">
        <v>152.9</v>
      </c>
      <c r="M26116">
        <v>299.95</v>
      </c>
      <c r="N26116">
        <v>529</v>
      </c>
      <c r="O26116">
        <v>233</v>
      </c>
      <c r="P26116" t="s">
        <v>246</v>
      </c>
      <c r="Q26116" t="s">
        <v>247</v>
      </c>
      <c r="R26116" t="s">
        <v>30</v>
      </c>
      <c r="S26116">
        <v>101009</v>
      </c>
      <c r="T26116" t="s">
        <v>391</v>
      </c>
      <c r="U26116">
        <v>1</v>
      </c>
      <c r="V26116" t="s">
        <v>32</v>
      </c>
      <c r="W26116" t="s">
        <v>33</v>
      </c>
      <c r="X26116">
        <v>1</v>
      </c>
      <c r="Y26116" t="s">
        <v>363</v>
      </c>
      <c r="Z26116">
        <v>1</v>
      </c>
      <c r="AA26116" t="s">
        <v>258</v>
      </c>
      <c r="AB26116" t="s">
        <v>246</v>
      </c>
    </row>
    <row r="26117" spans="1:28" x14ac:dyDescent="0.25">
      <c r="A26117">
        <v>42170</v>
      </c>
      <c r="B26117">
        <v>4</v>
      </c>
      <c r="C26117">
        <v>309</v>
      </c>
      <c r="D26117">
        <v>9</v>
      </c>
      <c r="E26117">
        <v>30.58</v>
      </c>
      <c r="F26117">
        <v>59.99</v>
      </c>
      <c r="G26117">
        <v>5</v>
      </c>
      <c r="H26117">
        <v>0</v>
      </c>
      <c r="I26117">
        <v>0</v>
      </c>
      <c r="J26117">
        <v>0</v>
      </c>
      <c r="K26117">
        <v>0</v>
      </c>
      <c r="L26117">
        <v>152.9</v>
      </c>
      <c r="M26117">
        <v>299.95</v>
      </c>
      <c r="N26117">
        <v>529</v>
      </c>
      <c r="O26117">
        <v>233</v>
      </c>
      <c r="P26117" t="s">
        <v>246</v>
      </c>
      <c r="Q26117" t="s">
        <v>247</v>
      </c>
      <c r="R26117" t="s">
        <v>30</v>
      </c>
      <c r="S26117">
        <v>101009</v>
      </c>
      <c r="T26117" t="s">
        <v>391</v>
      </c>
      <c r="U26117">
        <v>1</v>
      </c>
      <c r="V26117" t="s">
        <v>32</v>
      </c>
      <c r="W26117" t="s">
        <v>33</v>
      </c>
      <c r="X26117">
        <v>1</v>
      </c>
      <c r="Y26117" t="s">
        <v>363</v>
      </c>
      <c r="Z26117">
        <v>1</v>
      </c>
      <c r="AA26117" t="s">
        <v>258</v>
      </c>
      <c r="AB26117" t="s">
        <v>246</v>
      </c>
    </row>
    <row r="26118" spans="1:28" x14ac:dyDescent="0.25">
      <c r="A26118">
        <v>42116</v>
      </c>
      <c r="B26118">
        <v>3</v>
      </c>
      <c r="C26118">
        <v>200</v>
      </c>
      <c r="D26118">
        <v>9</v>
      </c>
      <c r="E26118">
        <v>30.58</v>
      </c>
      <c r="F26118">
        <v>59.99</v>
      </c>
      <c r="G26118">
        <v>5</v>
      </c>
      <c r="H26118">
        <v>0</v>
      </c>
      <c r="I26118">
        <v>0</v>
      </c>
      <c r="J26118">
        <v>0</v>
      </c>
      <c r="K26118">
        <v>0</v>
      </c>
      <c r="L26118">
        <v>152.9</v>
      </c>
      <c r="M26118">
        <v>299.95</v>
      </c>
      <c r="N26118">
        <v>894</v>
      </c>
      <c r="O26118">
        <v>213</v>
      </c>
      <c r="P26118" t="s">
        <v>250</v>
      </c>
      <c r="Q26118" t="s">
        <v>251</v>
      </c>
      <c r="R26118" t="s">
        <v>30</v>
      </c>
      <c r="S26118">
        <v>101009</v>
      </c>
      <c r="T26118" t="s">
        <v>391</v>
      </c>
      <c r="U26118">
        <v>1</v>
      </c>
      <c r="V26118" t="s">
        <v>32</v>
      </c>
      <c r="W26118" t="s">
        <v>33</v>
      </c>
      <c r="X26118">
        <v>1</v>
      </c>
      <c r="Y26118" t="s">
        <v>363</v>
      </c>
      <c r="Z26118">
        <v>1</v>
      </c>
      <c r="AA26118" t="s">
        <v>258</v>
      </c>
      <c r="AB26118" t="s">
        <v>252</v>
      </c>
    </row>
    <row r="26119" spans="1:28" x14ac:dyDescent="0.25">
      <c r="A26119">
        <v>42112</v>
      </c>
      <c r="B26119">
        <v>1</v>
      </c>
      <c r="C26119">
        <v>19</v>
      </c>
      <c r="D26119">
        <v>9</v>
      </c>
      <c r="E26119">
        <v>30.58</v>
      </c>
      <c r="F26119">
        <v>59.99</v>
      </c>
      <c r="G26119">
        <v>5</v>
      </c>
      <c r="H26119">
        <v>0</v>
      </c>
      <c r="I26119">
        <v>0</v>
      </c>
      <c r="J26119">
        <v>0</v>
      </c>
      <c r="K26119">
        <v>0</v>
      </c>
      <c r="L26119">
        <v>152.9</v>
      </c>
      <c r="M26119">
        <v>299.95</v>
      </c>
      <c r="N26119">
        <v>812</v>
      </c>
      <c r="O26119">
        <v>51</v>
      </c>
      <c r="P26119" t="s">
        <v>28</v>
      </c>
      <c r="Q26119" t="s">
        <v>244</v>
      </c>
      <c r="R26119" t="s">
        <v>238</v>
      </c>
      <c r="S26119">
        <v>101009</v>
      </c>
      <c r="T26119" t="s">
        <v>391</v>
      </c>
      <c r="U26119">
        <v>1</v>
      </c>
      <c r="V26119" t="s">
        <v>32</v>
      </c>
      <c r="W26119" t="s">
        <v>33</v>
      </c>
      <c r="X26119">
        <v>1</v>
      </c>
      <c r="Y26119" t="s">
        <v>363</v>
      </c>
      <c r="Z26119">
        <v>1</v>
      </c>
      <c r="AA26119" t="s">
        <v>258</v>
      </c>
      <c r="AB26119" t="s">
        <v>28</v>
      </c>
    </row>
    <row r="26120" spans="1:28" x14ac:dyDescent="0.25">
      <c r="A26120">
        <v>42166</v>
      </c>
      <c r="B26120">
        <v>1</v>
      </c>
      <c r="C26120">
        <v>119</v>
      </c>
      <c r="D26120">
        <v>9</v>
      </c>
      <c r="E26120">
        <v>30.58</v>
      </c>
      <c r="F26120">
        <v>59.99</v>
      </c>
      <c r="G26120">
        <v>5</v>
      </c>
      <c r="H26120">
        <v>0</v>
      </c>
      <c r="I26120">
        <v>0</v>
      </c>
      <c r="J26120">
        <v>0</v>
      </c>
      <c r="K26120">
        <v>0</v>
      </c>
      <c r="L26120">
        <v>152.9</v>
      </c>
      <c r="M26120">
        <v>299.95</v>
      </c>
      <c r="N26120">
        <v>805</v>
      </c>
      <c r="O26120">
        <v>134</v>
      </c>
      <c r="P26120" t="s">
        <v>28</v>
      </c>
      <c r="Q26120" t="s">
        <v>242</v>
      </c>
      <c r="R26120" t="s">
        <v>238</v>
      </c>
      <c r="S26120">
        <v>101009</v>
      </c>
      <c r="T26120" t="s">
        <v>391</v>
      </c>
      <c r="U26120">
        <v>1</v>
      </c>
      <c r="V26120" t="s">
        <v>32</v>
      </c>
      <c r="W26120" t="s">
        <v>33</v>
      </c>
      <c r="X26120">
        <v>1</v>
      </c>
      <c r="Y26120" t="s">
        <v>363</v>
      </c>
      <c r="Z26120">
        <v>1</v>
      </c>
      <c r="AA26120" t="s">
        <v>258</v>
      </c>
      <c r="AB26120" t="s">
        <v>28</v>
      </c>
    </row>
    <row r="26121" spans="1:28" x14ac:dyDescent="0.25">
      <c r="A26121">
        <v>42296</v>
      </c>
      <c r="B26121">
        <v>1</v>
      </c>
      <c r="C26121">
        <v>184</v>
      </c>
      <c r="D26121">
        <v>9</v>
      </c>
      <c r="E26121">
        <v>30.58</v>
      </c>
      <c r="F26121">
        <v>59.99</v>
      </c>
      <c r="G26121">
        <v>5</v>
      </c>
      <c r="H26121">
        <v>0</v>
      </c>
      <c r="I26121">
        <v>0</v>
      </c>
      <c r="J26121">
        <v>0</v>
      </c>
      <c r="K26121">
        <v>0</v>
      </c>
      <c r="L26121">
        <v>152.9</v>
      </c>
      <c r="M26121">
        <v>299.95</v>
      </c>
      <c r="N26121">
        <v>783</v>
      </c>
      <c r="O26121">
        <v>198</v>
      </c>
      <c r="P26121" t="s">
        <v>28</v>
      </c>
      <c r="Q26121" t="s">
        <v>259</v>
      </c>
      <c r="R26121" t="s">
        <v>238</v>
      </c>
      <c r="S26121">
        <v>101009</v>
      </c>
      <c r="T26121" t="s">
        <v>391</v>
      </c>
      <c r="U26121">
        <v>1</v>
      </c>
      <c r="V26121" t="s">
        <v>32</v>
      </c>
      <c r="W26121" t="s">
        <v>33</v>
      </c>
      <c r="X26121">
        <v>1</v>
      </c>
      <c r="Y26121" t="s">
        <v>363</v>
      </c>
      <c r="Z26121">
        <v>1</v>
      </c>
      <c r="AA26121" t="s">
        <v>258</v>
      </c>
      <c r="AB26121" t="s">
        <v>28</v>
      </c>
    </row>
    <row r="26122" spans="1:28" x14ac:dyDescent="0.25">
      <c r="A26122">
        <v>42113</v>
      </c>
      <c r="B26122">
        <v>1</v>
      </c>
      <c r="C26122">
        <v>84</v>
      </c>
      <c r="D26122">
        <v>9</v>
      </c>
      <c r="E26122">
        <v>30.58</v>
      </c>
      <c r="F26122">
        <v>59.99</v>
      </c>
      <c r="G26122">
        <v>5</v>
      </c>
      <c r="H26122">
        <v>0</v>
      </c>
      <c r="I26122">
        <v>0</v>
      </c>
      <c r="J26122">
        <v>0</v>
      </c>
      <c r="K26122">
        <v>0</v>
      </c>
      <c r="L26122">
        <v>152.9</v>
      </c>
      <c r="M26122">
        <v>299.95</v>
      </c>
      <c r="N26122">
        <v>851</v>
      </c>
      <c r="O26122">
        <v>102</v>
      </c>
      <c r="P26122" t="s">
        <v>28</v>
      </c>
      <c r="Q26122" t="s">
        <v>237</v>
      </c>
      <c r="R26122" t="s">
        <v>238</v>
      </c>
      <c r="S26122">
        <v>101009</v>
      </c>
      <c r="T26122" t="s">
        <v>391</v>
      </c>
      <c r="U26122">
        <v>1</v>
      </c>
      <c r="V26122" t="s">
        <v>32</v>
      </c>
      <c r="W26122" t="s">
        <v>33</v>
      </c>
      <c r="X26122">
        <v>1</v>
      </c>
      <c r="Y26122" t="s">
        <v>363</v>
      </c>
      <c r="Z26122">
        <v>1</v>
      </c>
      <c r="AA26122" t="s">
        <v>258</v>
      </c>
      <c r="AB26122" t="s">
        <v>28</v>
      </c>
    </row>
    <row r="26123" spans="1:28" x14ac:dyDescent="0.25">
      <c r="A26123">
        <v>42292</v>
      </c>
      <c r="B26123">
        <v>1</v>
      </c>
      <c r="C26123">
        <v>119</v>
      </c>
      <c r="D26123">
        <v>9</v>
      </c>
      <c r="E26123">
        <v>30.58</v>
      </c>
      <c r="F26123">
        <v>59.99</v>
      </c>
      <c r="G26123">
        <v>5</v>
      </c>
      <c r="H26123">
        <v>0</v>
      </c>
      <c r="I26123">
        <v>0</v>
      </c>
      <c r="J26123">
        <v>0</v>
      </c>
      <c r="K26123">
        <v>0</v>
      </c>
      <c r="L26123">
        <v>152.9</v>
      </c>
      <c r="M26123">
        <v>299.95</v>
      </c>
      <c r="N26123">
        <v>805</v>
      </c>
      <c r="O26123">
        <v>134</v>
      </c>
      <c r="P26123" t="s">
        <v>28</v>
      </c>
      <c r="Q26123" t="s">
        <v>242</v>
      </c>
      <c r="R26123" t="s">
        <v>238</v>
      </c>
      <c r="S26123">
        <v>101009</v>
      </c>
      <c r="T26123" t="s">
        <v>391</v>
      </c>
      <c r="U26123">
        <v>1</v>
      </c>
      <c r="V26123" t="s">
        <v>32</v>
      </c>
      <c r="W26123" t="s">
        <v>33</v>
      </c>
      <c r="X26123">
        <v>1</v>
      </c>
      <c r="Y26123" t="s">
        <v>363</v>
      </c>
      <c r="Z26123">
        <v>1</v>
      </c>
      <c r="AA26123" t="s">
        <v>258</v>
      </c>
      <c r="AB26123" t="s">
        <v>28</v>
      </c>
    </row>
    <row r="26124" spans="1:28" x14ac:dyDescent="0.25">
      <c r="A26124">
        <v>42302</v>
      </c>
      <c r="B26124">
        <v>1</v>
      </c>
      <c r="C26124">
        <v>19</v>
      </c>
      <c r="D26124">
        <v>9</v>
      </c>
      <c r="E26124">
        <v>30.58</v>
      </c>
      <c r="F26124">
        <v>59.99</v>
      </c>
      <c r="G26124">
        <v>5</v>
      </c>
      <c r="H26124">
        <v>0</v>
      </c>
      <c r="I26124">
        <v>0</v>
      </c>
      <c r="J26124">
        <v>0</v>
      </c>
      <c r="K26124">
        <v>0</v>
      </c>
      <c r="L26124">
        <v>152.9</v>
      </c>
      <c r="M26124">
        <v>299.95</v>
      </c>
      <c r="N26124">
        <v>812</v>
      </c>
      <c r="O26124">
        <v>51</v>
      </c>
      <c r="P26124" t="s">
        <v>28</v>
      </c>
      <c r="Q26124" t="s">
        <v>244</v>
      </c>
      <c r="R26124" t="s">
        <v>238</v>
      </c>
      <c r="S26124">
        <v>101009</v>
      </c>
      <c r="T26124" t="s">
        <v>391</v>
      </c>
      <c r="U26124">
        <v>1</v>
      </c>
      <c r="V26124" t="s">
        <v>32</v>
      </c>
      <c r="W26124" t="s">
        <v>33</v>
      </c>
      <c r="X26124">
        <v>1</v>
      </c>
      <c r="Y26124" t="s">
        <v>363</v>
      </c>
      <c r="Z26124">
        <v>1</v>
      </c>
      <c r="AA26124" t="s">
        <v>258</v>
      </c>
      <c r="AB26124" t="s">
        <v>28</v>
      </c>
    </row>
    <row r="26125" spans="1:28" x14ac:dyDescent="0.25">
      <c r="A26125">
        <v>42155</v>
      </c>
      <c r="B26125">
        <v>1</v>
      </c>
      <c r="C26125">
        <v>148</v>
      </c>
      <c r="D26125">
        <v>9</v>
      </c>
      <c r="E26125">
        <v>30.58</v>
      </c>
      <c r="F26125">
        <v>59.99</v>
      </c>
      <c r="G26125">
        <v>5</v>
      </c>
      <c r="H26125">
        <v>0</v>
      </c>
      <c r="I26125">
        <v>0</v>
      </c>
      <c r="J26125">
        <v>0</v>
      </c>
      <c r="K26125">
        <v>0</v>
      </c>
      <c r="L26125">
        <v>152.9</v>
      </c>
      <c r="M26125">
        <v>299.95</v>
      </c>
      <c r="N26125">
        <v>952</v>
      </c>
      <c r="O26125">
        <v>163</v>
      </c>
      <c r="P26125" t="s">
        <v>28</v>
      </c>
      <c r="Q26125" t="s">
        <v>333</v>
      </c>
      <c r="R26125" t="s">
        <v>238</v>
      </c>
      <c r="S26125">
        <v>101009</v>
      </c>
      <c r="T26125" t="s">
        <v>391</v>
      </c>
      <c r="U26125">
        <v>1</v>
      </c>
      <c r="V26125" t="s">
        <v>32</v>
      </c>
      <c r="W26125" t="s">
        <v>33</v>
      </c>
      <c r="X26125">
        <v>1</v>
      </c>
      <c r="Y26125" t="s">
        <v>363</v>
      </c>
      <c r="Z26125">
        <v>1</v>
      </c>
      <c r="AA26125" t="s">
        <v>258</v>
      </c>
      <c r="AB26125" t="s">
        <v>28</v>
      </c>
    </row>
    <row r="26126" spans="1:28" x14ac:dyDescent="0.25">
      <c r="A26126">
        <v>42154</v>
      </c>
      <c r="B26126">
        <v>1</v>
      </c>
      <c r="C26126">
        <v>162</v>
      </c>
      <c r="D26126">
        <v>9</v>
      </c>
      <c r="E26126">
        <v>30.58</v>
      </c>
      <c r="F26126">
        <v>59.99</v>
      </c>
      <c r="G26126">
        <v>5</v>
      </c>
      <c r="H26126">
        <v>0</v>
      </c>
      <c r="I26126">
        <v>0</v>
      </c>
      <c r="J26126">
        <v>0</v>
      </c>
      <c r="K26126">
        <v>0</v>
      </c>
      <c r="L26126">
        <v>152.9</v>
      </c>
      <c r="M26126">
        <v>299.95</v>
      </c>
      <c r="N26126">
        <v>909</v>
      </c>
      <c r="O26126">
        <v>177</v>
      </c>
      <c r="P26126" t="s">
        <v>28</v>
      </c>
      <c r="Q26126" t="s">
        <v>260</v>
      </c>
      <c r="R26126" t="s">
        <v>238</v>
      </c>
      <c r="S26126">
        <v>101009</v>
      </c>
      <c r="T26126" t="s">
        <v>391</v>
      </c>
      <c r="U26126">
        <v>1</v>
      </c>
      <c r="V26126" t="s">
        <v>32</v>
      </c>
      <c r="W26126" t="s">
        <v>33</v>
      </c>
      <c r="X26126">
        <v>1</v>
      </c>
      <c r="Y26126" t="s">
        <v>363</v>
      </c>
      <c r="Z26126">
        <v>1</v>
      </c>
      <c r="AA26126" t="s">
        <v>258</v>
      </c>
      <c r="AB26126" t="s">
        <v>28</v>
      </c>
    </row>
    <row r="26127" spans="1:28" x14ac:dyDescent="0.25">
      <c r="A26127">
        <v>42118</v>
      </c>
      <c r="B26127">
        <v>1</v>
      </c>
      <c r="C26127">
        <v>62</v>
      </c>
      <c r="D26127">
        <v>9</v>
      </c>
      <c r="E26127">
        <v>30.58</v>
      </c>
      <c r="F26127">
        <v>59.99</v>
      </c>
      <c r="G26127">
        <v>5</v>
      </c>
      <c r="H26127">
        <v>0</v>
      </c>
      <c r="I26127">
        <v>0</v>
      </c>
      <c r="J26127">
        <v>0</v>
      </c>
      <c r="K26127">
        <v>0</v>
      </c>
      <c r="L26127">
        <v>152.9</v>
      </c>
      <c r="M26127">
        <v>299.95</v>
      </c>
      <c r="N26127">
        <v>934</v>
      </c>
      <c r="O26127">
        <v>84</v>
      </c>
      <c r="P26127" t="s">
        <v>28</v>
      </c>
      <c r="Q26127" t="s">
        <v>243</v>
      </c>
      <c r="R26127" t="s">
        <v>238</v>
      </c>
      <c r="S26127">
        <v>101009</v>
      </c>
      <c r="T26127" t="s">
        <v>391</v>
      </c>
      <c r="U26127">
        <v>1</v>
      </c>
      <c r="V26127" t="s">
        <v>32</v>
      </c>
      <c r="W26127" t="s">
        <v>33</v>
      </c>
      <c r="X26127">
        <v>1</v>
      </c>
      <c r="Y26127" t="s">
        <v>363</v>
      </c>
      <c r="Z26127">
        <v>1</v>
      </c>
      <c r="AA26127" t="s">
        <v>258</v>
      </c>
      <c r="AB26127" t="s">
        <v>28</v>
      </c>
    </row>
    <row r="26128" spans="1:28" x14ac:dyDescent="0.25">
      <c r="A26128">
        <v>42297</v>
      </c>
      <c r="B26128">
        <v>1</v>
      </c>
      <c r="C26128">
        <v>19</v>
      </c>
      <c r="D26128">
        <v>9</v>
      </c>
      <c r="E26128">
        <v>30.58</v>
      </c>
      <c r="F26128">
        <v>59.99</v>
      </c>
      <c r="G26128">
        <v>5</v>
      </c>
      <c r="H26128">
        <v>0</v>
      </c>
      <c r="I26128">
        <v>0</v>
      </c>
      <c r="J26128">
        <v>0</v>
      </c>
      <c r="K26128">
        <v>0</v>
      </c>
      <c r="L26128">
        <v>152.9</v>
      </c>
      <c r="M26128">
        <v>299.95</v>
      </c>
      <c r="N26128">
        <v>812</v>
      </c>
      <c r="O26128">
        <v>51</v>
      </c>
      <c r="P26128" t="s">
        <v>28</v>
      </c>
      <c r="Q26128" t="s">
        <v>244</v>
      </c>
      <c r="R26128" t="s">
        <v>238</v>
      </c>
      <c r="S26128">
        <v>101009</v>
      </c>
      <c r="T26128" t="s">
        <v>391</v>
      </c>
      <c r="U26128">
        <v>1</v>
      </c>
      <c r="V26128" t="s">
        <v>32</v>
      </c>
      <c r="W26128" t="s">
        <v>33</v>
      </c>
      <c r="X26128">
        <v>1</v>
      </c>
      <c r="Y26128" t="s">
        <v>363</v>
      </c>
      <c r="Z26128">
        <v>1</v>
      </c>
      <c r="AA26128" t="s">
        <v>258</v>
      </c>
      <c r="AB26128" t="s">
        <v>28</v>
      </c>
    </row>
    <row r="26129" spans="1:28" x14ac:dyDescent="0.25">
      <c r="A26129">
        <v>42133</v>
      </c>
      <c r="B26129">
        <v>1</v>
      </c>
      <c r="C26129">
        <v>19</v>
      </c>
      <c r="D26129">
        <v>9</v>
      </c>
      <c r="E26129">
        <v>30.58</v>
      </c>
      <c r="F26129">
        <v>59.99</v>
      </c>
      <c r="G26129">
        <v>5</v>
      </c>
      <c r="H26129">
        <v>0</v>
      </c>
      <c r="I26129">
        <v>0</v>
      </c>
      <c r="J26129">
        <v>0</v>
      </c>
      <c r="K26129">
        <v>0</v>
      </c>
      <c r="L26129">
        <v>152.9</v>
      </c>
      <c r="M26129">
        <v>299.95</v>
      </c>
      <c r="N26129">
        <v>812</v>
      </c>
      <c r="O26129">
        <v>51</v>
      </c>
      <c r="P26129" t="s">
        <v>28</v>
      </c>
      <c r="Q26129" t="s">
        <v>244</v>
      </c>
      <c r="R26129" t="s">
        <v>238</v>
      </c>
      <c r="S26129">
        <v>101009</v>
      </c>
      <c r="T26129" t="s">
        <v>391</v>
      </c>
      <c r="U26129">
        <v>1</v>
      </c>
      <c r="V26129" t="s">
        <v>32</v>
      </c>
      <c r="W26129" t="s">
        <v>33</v>
      </c>
      <c r="X26129">
        <v>1</v>
      </c>
      <c r="Y26129" t="s">
        <v>363</v>
      </c>
      <c r="Z26129">
        <v>1</v>
      </c>
      <c r="AA26129" t="s">
        <v>258</v>
      </c>
      <c r="AB26129" t="s">
        <v>28</v>
      </c>
    </row>
    <row r="26130" spans="1:28" x14ac:dyDescent="0.25">
      <c r="A26130">
        <v>42294</v>
      </c>
      <c r="B26130">
        <v>1</v>
      </c>
      <c r="C26130">
        <v>129</v>
      </c>
      <c r="D26130">
        <v>9</v>
      </c>
      <c r="E26130">
        <v>30.58</v>
      </c>
      <c r="F26130">
        <v>59.99</v>
      </c>
      <c r="G26130">
        <v>5</v>
      </c>
      <c r="H26130">
        <v>0</v>
      </c>
      <c r="I26130">
        <v>0</v>
      </c>
      <c r="J26130">
        <v>0</v>
      </c>
      <c r="K26130">
        <v>0</v>
      </c>
      <c r="L26130">
        <v>152.9</v>
      </c>
      <c r="M26130">
        <v>299.95</v>
      </c>
      <c r="N26130">
        <v>943</v>
      </c>
      <c r="O26130">
        <v>146</v>
      </c>
      <c r="P26130" t="s">
        <v>28</v>
      </c>
      <c r="Q26130" t="s">
        <v>239</v>
      </c>
      <c r="R26130" t="s">
        <v>238</v>
      </c>
      <c r="S26130">
        <v>101009</v>
      </c>
      <c r="T26130" t="s">
        <v>391</v>
      </c>
      <c r="U26130">
        <v>1</v>
      </c>
      <c r="V26130" t="s">
        <v>32</v>
      </c>
      <c r="W26130" t="s">
        <v>33</v>
      </c>
      <c r="X26130">
        <v>1</v>
      </c>
      <c r="Y26130" t="s">
        <v>363</v>
      </c>
      <c r="Z26130">
        <v>1</v>
      </c>
      <c r="AA26130" t="s">
        <v>258</v>
      </c>
      <c r="AB26130" t="s">
        <v>28</v>
      </c>
    </row>
    <row r="26131" spans="1:28" x14ac:dyDescent="0.25">
      <c r="A26131">
        <v>42144</v>
      </c>
      <c r="B26131">
        <v>1</v>
      </c>
      <c r="C26131">
        <v>129</v>
      </c>
      <c r="D26131">
        <v>9</v>
      </c>
      <c r="E26131">
        <v>30.58</v>
      </c>
      <c r="F26131">
        <v>59.99</v>
      </c>
      <c r="G26131">
        <v>5</v>
      </c>
      <c r="H26131">
        <v>0</v>
      </c>
      <c r="I26131">
        <v>0</v>
      </c>
      <c r="J26131">
        <v>0</v>
      </c>
      <c r="K26131">
        <v>0</v>
      </c>
      <c r="L26131">
        <v>152.9</v>
      </c>
      <c r="M26131">
        <v>299.95</v>
      </c>
      <c r="N26131">
        <v>943</v>
      </c>
      <c r="O26131">
        <v>146</v>
      </c>
      <c r="P26131" t="s">
        <v>28</v>
      </c>
      <c r="Q26131" t="s">
        <v>239</v>
      </c>
      <c r="R26131" t="s">
        <v>238</v>
      </c>
      <c r="S26131">
        <v>101009</v>
      </c>
      <c r="T26131" t="s">
        <v>391</v>
      </c>
      <c r="U26131">
        <v>1</v>
      </c>
      <c r="V26131" t="s">
        <v>32</v>
      </c>
      <c r="W26131" t="s">
        <v>33</v>
      </c>
      <c r="X26131">
        <v>1</v>
      </c>
      <c r="Y26131" t="s">
        <v>363</v>
      </c>
      <c r="Z26131">
        <v>1</v>
      </c>
      <c r="AA26131" t="s">
        <v>258</v>
      </c>
      <c r="AB26131" t="s">
        <v>28</v>
      </c>
    </row>
    <row r="26132" spans="1:28" x14ac:dyDescent="0.25">
      <c r="A26132">
        <v>42134</v>
      </c>
      <c r="B26132">
        <v>1</v>
      </c>
      <c r="C26132">
        <v>129</v>
      </c>
      <c r="D26132">
        <v>9</v>
      </c>
      <c r="E26132">
        <v>30.58</v>
      </c>
      <c r="F26132">
        <v>59.99</v>
      </c>
      <c r="G26132">
        <v>5</v>
      </c>
      <c r="H26132">
        <v>0</v>
      </c>
      <c r="I26132">
        <v>0</v>
      </c>
      <c r="J26132">
        <v>0</v>
      </c>
      <c r="K26132">
        <v>0</v>
      </c>
      <c r="L26132">
        <v>152.9</v>
      </c>
      <c r="M26132">
        <v>299.95</v>
      </c>
      <c r="N26132">
        <v>943</v>
      </c>
      <c r="O26132">
        <v>146</v>
      </c>
      <c r="P26132" t="s">
        <v>28</v>
      </c>
      <c r="Q26132" t="s">
        <v>239</v>
      </c>
      <c r="R26132" t="s">
        <v>238</v>
      </c>
      <c r="S26132">
        <v>101009</v>
      </c>
      <c r="T26132" t="s">
        <v>391</v>
      </c>
      <c r="U26132">
        <v>1</v>
      </c>
      <c r="V26132" t="s">
        <v>32</v>
      </c>
      <c r="W26132" t="s">
        <v>33</v>
      </c>
      <c r="X26132">
        <v>1</v>
      </c>
      <c r="Y26132" t="s">
        <v>363</v>
      </c>
      <c r="Z26132">
        <v>1</v>
      </c>
      <c r="AA26132" t="s">
        <v>258</v>
      </c>
      <c r="AB26132" t="s">
        <v>28</v>
      </c>
    </row>
    <row r="26133" spans="1:28" x14ac:dyDescent="0.25">
      <c r="A26133">
        <v>42131</v>
      </c>
      <c r="B26133">
        <v>1</v>
      </c>
      <c r="C26133">
        <v>95</v>
      </c>
      <c r="D26133">
        <v>9</v>
      </c>
      <c r="E26133">
        <v>30.58</v>
      </c>
      <c r="F26133">
        <v>59.99</v>
      </c>
      <c r="G26133">
        <v>5</v>
      </c>
      <c r="H26133">
        <v>0</v>
      </c>
      <c r="I26133">
        <v>0</v>
      </c>
      <c r="J26133">
        <v>0</v>
      </c>
      <c r="K26133">
        <v>0</v>
      </c>
      <c r="L26133">
        <v>152.9</v>
      </c>
      <c r="M26133">
        <v>299.95</v>
      </c>
      <c r="N26133">
        <v>819</v>
      </c>
      <c r="O26133">
        <v>113</v>
      </c>
      <c r="P26133" t="s">
        <v>28</v>
      </c>
      <c r="Q26133" t="s">
        <v>101</v>
      </c>
      <c r="R26133" t="s">
        <v>30</v>
      </c>
      <c r="S26133">
        <v>101009</v>
      </c>
      <c r="T26133" t="s">
        <v>391</v>
      </c>
      <c r="U26133">
        <v>1</v>
      </c>
      <c r="V26133" t="s">
        <v>32</v>
      </c>
      <c r="W26133" t="s">
        <v>33</v>
      </c>
      <c r="X26133">
        <v>1</v>
      </c>
      <c r="Y26133" t="s">
        <v>363</v>
      </c>
      <c r="Z26133">
        <v>1</v>
      </c>
      <c r="AA26133" t="s">
        <v>258</v>
      </c>
      <c r="AB26133" t="s">
        <v>28</v>
      </c>
    </row>
    <row r="26134" spans="1:28" x14ac:dyDescent="0.25">
      <c r="A26134">
        <v>42185</v>
      </c>
      <c r="B26134">
        <v>1</v>
      </c>
      <c r="C26134">
        <v>146</v>
      </c>
      <c r="D26134">
        <v>9</v>
      </c>
      <c r="E26134">
        <v>30.58</v>
      </c>
      <c r="F26134">
        <v>59.99</v>
      </c>
      <c r="G26134">
        <v>5</v>
      </c>
      <c r="H26134">
        <v>0</v>
      </c>
      <c r="I26134">
        <v>0</v>
      </c>
      <c r="J26134">
        <v>0</v>
      </c>
      <c r="K26134">
        <v>0</v>
      </c>
      <c r="L26134">
        <v>152.9</v>
      </c>
      <c r="M26134">
        <v>299.95</v>
      </c>
      <c r="N26134">
        <v>802</v>
      </c>
      <c r="O26134">
        <v>162</v>
      </c>
      <c r="P26134" t="s">
        <v>28</v>
      </c>
      <c r="Q26134" t="s">
        <v>275</v>
      </c>
      <c r="R26134" t="s">
        <v>30</v>
      </c>
      <c r="S26134">
        <v>101009</v>
      </c>
      <c r="T26134" t="s">
        <v>391</v>
      </c>
      <c r="U26134">
        <v>1</v>
      </c>
      <c r="V26134" t="s">
        <v>32</v>
      </c>
      <c r="W26134" t="s">
        <v>33</v>
      </c>
      <c r="X26134">
        <v>1</v>
      </c>
      <c r="Y26134" t="s">
        <v>363</v>
      </c>
      <c r="Z26134">
        <v>1</v>
      </c>
      <c r="AA26134" t="s">
        <v>258</v>
      </c>
      <c r="AB26134" t="s">
        <v>28</v>
      </c>
    </row>
    <row r="26135" spans="1:28" x14ac:dyDescent="0.25">
      <c r="A26135">
        <v>42121</v>
      </c>
      <c r="B26135">
        <v>1</v>
      </c>
      <c r="C26135">
        <v>17</v>
      </c>
      <c r="D26135">
        <v>9</v>
      </c>
      <c r="E26135">
        <v>30.58</v>
      </c>
      <c r="F26135">
        <v>59.99</v>
      </c>
      <c r="G26135">
        <v>5</v>
      </c>
      <c r="H26135">
        <v>0</v>
      </c>
      <c r="I26135">
        <v>0</v>
      </c>
      <c r="J26135">
        <v>0</v>
      </c>
      <c r="K26135">
        <v>0</v>
      </c>
      <c r="L26135">
        <v>152.9</v>
      </c>
      <c r="M26135">
        <v>299.95</v>
      </c>
      <c r="N26135">
        <v>551</v>
      </c>
      <c r="O26135">
        <v>135</v>
      </c>
      <c r="P26135" t="s">
        <v>28</v>
      </c>
      <c r="Q26135" t="s">
        <v>309</v>
      </c>
      <c r="R26135" t="s">
        <v>30</v>
      </c>
      <c r="S26135">
        <v>101009</v>
      </c>
      <c r="T26135" t="s">
        <v>391</v>
      </c>
      <c r="U26135">
        <v>1</v>
      </c>
      <c r="V26135" t="s">
        <v>32</v>
      </c>
      <c r="W26135" t="s">
        <v>33</v>
      </c>
      <c r="X26135">
        <v>1</v>
      </c>
      <c r="Y26135" t="s">
        <v>363</v>
      </c>
      <c r="Z26135">
        <v>1</v>
      </c>
      <c r="AA26135" t="s">
        <v>258</v>
      </c>
      <c r="AB26135" t="s">
        <v>28</v>
      </c>
    </row>
    <row r="26136" spans="1:28" x14ac:dyDescent="0.25">
      <c r="A26136">
        <v>42165</v>
      </c>
      <c r="B26136">
        <v>1</v>
      </c>
      <c r="C26136">
        <v>60</v>
      </c>
      <c r="D26136">
        <v>9</v>
      </c>
      <c r="E26136">
        <v>30.58</v>
      </c>
      <c r="F26136">
        <v>59.99</v>
      </c>
      <c r="G26136">
        <v>5</v>
      </c>
      <c r="H26136">
        <v>0</v>
      </c>
      <c r="I26136">
        <v>0</v>
      </c>
      <c r="J26136">
        <v>0</v>
      </c>
      <c r="K26136">
        <v>0</v>
      </c>
      <c r="L26136">
        <v>152.9</v>
      </c>
      <c r="M26136">
        <v>299.95</v>
      </c>
      <c r="N26136">
        <v>870</v>
      </c>
      <c r="O26136">
        <v>82</v>
      </c>
      <c r="P26136" t="s">
        <v>28</v>
      </c>
      <c r="Q26136" t="s">
        <v>68</v>
      </c>
      <c r="R26136" t="s">
        <v>30</v>
      </c>
      <c r="S26136">
        <v>101009</v>
      </c>
      <c r="T26136" t="s">
        <v>391</v>
      </c>
      <c r="U26136">
        <v>1</v>
      </c>
      <c r="V26136" t="s">
        <v>32</v>
      </c>
      <c r="W26136" t="s">
        <v>33</v>
      </c>
      <c r="X26136">
        <v>1</v>
      </c>
      <c r="Y26136" t="s">
        <v>363</v>
      </c>
      <c r="Z26136">
        <v>1</v>
      </c>
      <c r="AA26136" t="s">
        <v>258</v>
      </c>
      <c r="AB26136" t="s">
        <v>28</v>
      </c>
    </row>
    <row r="26137" spans="1:28" x14ac:dyDescent="0.25">
      <c r="A26137">
        <v>42167</v>
      </c>
      <c r="B26137">
        <v>1</v>
      </c>
      <c r="C26137">
        <v>303</v>
      </c>
      <c r="D26137">
        <v>9</v>
      </c>
      <c r="E26137">
        <v>30.58</v>
      </c>
      <c r="F26137">
        <v>59.99</v>
      </c>
      <c r="G26137">
        <v>5</v>
      </c>
      <c r="H26137">
        <v>0</v>
      </c>
      <c r="I26137">
        <v>0</v>
      </c>
      <c r="J26137">
        <v>0</v>
      </c>
      <c r="K26137">
        <v>0</v>
      </c>
      <c r="L26137">
        <v>152.9</v>
      </c>
      <c r="M26137">
        <v>299.95</v>
      </c>
      <c r="N26137">
        <v>757</v>
      </c>
      <c r="O26137">
        <v>25</v>
      </c>
      <c r="P26137" t="s">
        <v>28</v>
      </c>
      <c r="Q26137" t="s">
        <v>225</v>
      </c>
      <c r="R26137" t="s">
        <v>30</v>
      </c>
      <c r="S26137">
        <v>101009</v>
      </c>
      <c r="T26137" t="s">
        <v>391</v>
      </c>
      <c r="U26137">
        <v>1</v>
      </c>
      <c r="V26137" t="s">
        <v>32</v>
      </c>
      <c r="W26137" t="s">
        <v>33</v>
      </c>
      <c r="X26137">
        <v>1</v>
      </c>
      <c r="Y26137" t="s">
        <v>363</v>
      </c>
      <c r="Z26137">
        <v>1</v>
      </c>
      <c r="AA26137" t="s">
        <v>258</v>
      </c>
      <c r="AB26137" t="s">
        <v>28</v>
      </c>
    </row>
    <row r="26138" spans="1:28" x14ac:dyDescent="0.25">
      <c r="A26138">
        <v>42110</v>
      </c>
      <c r="B26138">
        <v>1</v>
      </c>
      <c r="C26138">
        <v>146</v>
      </c>
      <c r="D26138">
        <v>9</v>
      </c>
      <c r="E26138">
        <v>30.58</v>
      </c>
      <c r="F26138">
        <v>59.99</v>
      </c>
      <c r="G26138">
        <v>5</v>
      </c>
      <c r="H26138">
        <v>0</v>
      </c>
      <c r="I26138">
        <v>0</v>
      </c>
      <c r="J26138">
        <v>0</v>
      </c>
      <c r="K26138">
        <v>0</v>
      </c>
      <c r="L26138">
        <v>152.9</v>
      </c>
      <c r="M26138">
        <v>299.95</v>
      </c>
      <c r="N26138">
        <v>802</v>
      </c>
      <c r="O26138">
        <v>162</v>
      </c>
      <c r="P26138" t="s">
        <v>28</v>
      </c>
      <c r="Q26138" t="s">
        <v>275</v>
      </c>
      <c r="R26138" t="s">
        <v>30</v>
      </c>
      <c r="S26138">
        <v>101009</v>
      </c>
      <c r="T26138" t="s">
        <v>391</v>
      </c>
      <c r="U26138">
        <v>1</v>
      </c>
      <c r="V26138" t="s">
        <v>32</v>
      </c>
      <c r="W26138" t="s">
        <v>33</v>
      </c>
      <c r="X26138">
        <v>1</v>
      </c>
      <c r="Y26138" t="s">
        <v>363</v>
      </c>
      <c r="Z26138">
        <v>1</v>
      </c>
      <c r="AA26138" t="s">
        <v>258</v>
      </c>
      <c r="AB26138" t="s">
        <v>28</v>
      </c>
    </row>
    <row r="26139" spans="1:28" x14ac:dyDescent="0.25">
      <c r="A26139">
        <v>42168</v>
      </c>
      <c r="B26139">
        <v>1</v>
      </c>
      <c r="C26139">
        <v>59</v>
      </c>
      <c r="D26139">
        <v>9</v>
      </c>
      <c r="E26139">
        <v>30.58</v>
      </c>
      <c r="F26139">
        <v>59.99</v>
      </c>
      <c r="G26139">
        <v>5</v>
      </c>
      <c r="H26139">
        <v>0</v>
      </c>
      <c r="I26139">
        <v>0</v>
      </c>
      <c r="J26139">
        <v>0</v>
      </c>
      <c r="K26139">
        <v>0</v>
      </c>
      <c r="L26139">
        <v>152.9</v>
      </c>
      <c r="M26139">
        <v>299.95</v>
      </c>
      <c r="N26139">
        <v>871</v>
      </c>
      <c r="O26139">
        <v>81</v>
      </c>
      <c r="P26139" t="s">
        <v>28</v>
      </c>
      <c r="Q26139" t="s">
        <v>81</v>
      </c>
      <c r="R26139" t="s">
        <v>30</v>
      </c>
      <c r="S26139">
        <v>101009</v>
      </c>
      <c r="T26139" t="s">
        <v>391</v>
      </c>
      <c r="U26139">
        <v>1</v>
      </c>
      <c r="V26139" t="s">
        <v>32</v>
      </c>
      <c r="W26139" t="s">
        <v>33</v>
      </c>
      <c r="X26139">
        <v>1</v>
      </c>
      <c r="Y26139" t="s">
        <v>363</v>
      </c>
      <c r="Z26139">
        <v>1</v>
      </c>
      <c r="AA26139" t="s">
        <v>258</v>
      </c>
      <c r="AB26139" t="s">
        <v>28</v>
      </c>
    </row>
    <row r="26140" spans="1:28" x14ac:dyDescent="0.25">
      <c r="A26140">
        <v>42174</v>
      </c>
      <c r="B26140">
        <v>1</v>
      </c>
      <c r="C26140">
        <v>69</v>
      </c>
      <c r="D26140">
        <v>9</v>
      </c>
      <c r="E26140">
        <v>30.58</v>
      </c>
      <c r="F26140">
        <v>59.99</v>
      </c>
      <c r="G26140">
        <v>5</v>
      </c>
      <c r="H26140">
        <v>0</v>
      </c>
      <c r="I26140">
        <v>0</v>
      </c>
      <c r="J26140">
        <v>0</v>
      </c>
      <c r="K26140">
        <v>0</v>
      </c>
      <c r="L26140">
        <v>152.9</v>
      </c>
      <c r="M26140">
        <v>299.95</v>
      </c>
      <c r="N26140">
        <v>849</v>
      </c>
      <c r="O26140">
        <v>88</v>
      </c>
      <c r="P26140" t="s">
        <v>28</v>
      </c>
      <c r="Q26140" t="s">
        <v>310</v>
      </c>
      <c r="R26140" t="s">
        <v>30</v>
      </c>
      <c r="S26140">
        <v>101009</v>
      </c>
      <c r="T26140" t="s">
        <v>391</v>
      </c>
      <c r="U26140">
        <v>1</v>
      </c>
      <c r="V26140" t="s">
        <v>32</v>
      </c>
      <c r="W26140" t="s">
        <v>33</v>
      </c>
      <c r="X26140">
        <v>1</v>
      </c>
      <c r="Y26140" t="s">
        <v>363</v>
      </c>
      <c r="Z26140">
        <v>1</v>
      </c>
      <c r="AA26140" t="s">
        <v>258</v>
      </c>
      <c r="AB26140" t="s">
        <v>28</v>
      </c>
    </row>
    <row r="26141" spans="1:28" x14ac:dyDescent="0.25">
      <c r="A26141">
        <v>42280</v>
      </c>
      <c r="B26141">
        <v>1</v>
      </c>
      <c r="C26141">
        <v>78</v>
      </c>
      <c r="D26141">
        <v>9</v>
      </c>
      <c r="E26141">
        <v>30.58</v>
      </c>
      <c r="F26141">
        <v>59.99</v>
      </c>
      <c r="G26141">
        <v>5</v>
      </c>
      <c r="H26141">
        <v>0</v>
      </c>
      <c r="I26141">
        <v>0</v>
      </c>
      <c r="J26141">
        <v>0</v>
      </c>
      <c r="K26141">
        <v>0</v>
      </c>
      <c r="L26141">
        <v>152.9</v>
      </c>
      <c r="M26141">
        <v>299.95</v>
      </c>
      <c r="N26141">
        <v>798</v>
      </c>
      <c r="O26141">
        <v>95</v>
      </c>
      <c r="P26141" t="s">
        <v>28</v>
      </c>
      <c r="Q26141" t="s">
        <v>88</v>
      </c>
      <c r="R26141" t="s">
        <v>30</v>
      </c>
      <c r="S26141">
        <v>101009</v>
      </c>
      <c r="T26141" t="s">
        <v>391</v>
      </c>
      <c r="U26141">
        <v>1</v>
      </c>
      <c r="V26141" t="s">
        <v>32</v>
      </c>
      <c r="W26141" t="s">
        <v>33</v>
      </c>
      <c r="X26141">
        <v>1</v>
      </c>
      <c r="Y26141" t="s">
        <v>363</v>
      </c>
      <c r="Z26141">
        <v>1</v>
      </c>
      <c r="AA26141" t="s">
        <v>258</v>
      </c>
      <c r="AB26141" t="s">
        <v>28</v>
      </c>
    </row>
    <row r="26142" spans="1:28" x14ac:dyDescent="0.25">
      <c r="A26142">
        <v>42243</v>
      </c>
      <c r="B26142">
        <v>1</v>
      </c>
      <c r="C26142">
        <v>252</v>
      </c>
      <c r="D26142">
        <v>9</v>
      </c>
      <c r="E26142">
        <v>30.58</v>
      </c>
      <c r="F26142">
        <v>59.99</v>
      </c>
      <c r="G26142">
        <v>5</v>
      </c>
      <c r="H26142">
        <v>0</v>
      </c>
      <c r="I26142">
        <v>0</v>
      </c>
      <c r="J26142">
        <v>0</v>
      </c>
      <c r="K26142">
        <v>0</v>
      </c>
      <c r="L26142">
        <v>152.9</v>
      </c>
      <c r="M26142">
        <v>299.95</v>
      </c>
      <c r="N26142">
        <v>713</v>
      </c>
      <c r="O26142">
        <v>296</v>
      </c>
      <c r="P26142" t="s">
        <v>28</v>
      </c>
      <c r="Q26142" t="s">
        <v>184</v>
      </c>
      <c r="R26142" t="s">
        <v>30</v>
      </c>
      <c r="S26142">
        <v>101009</v>
      </c>
      <c r="T26142" t="s">
        <v>391</v>
      </c>
      <c r="U26142">
        <v>1</v>
      </c>
      <c r="V26142" t="s">
        <v>32</v>
      </c>
      <c r="W26142" t="s">
        <v>33</v>
      </c>
      <c r="X26142">
        <v>1</v>
      </c>
      <c r="Y26142" t="s">
        <v>363</v>
      </c>
      <c r="Z26142">
        <v>1</v>
      </c>
      <c r="AA26142" t="s">
        <v>258</v>
      </c>
      <c r="AB26142" t="s">
        <v>28</v>
      </c>
    </row>
    <row r="26143" spans="1:28" x14ac:dyDescent="0.25">
      <c r="A26143">
        <v>42142</v>
      </c>
      <c r="B26143">
        <v>1</v>
      </c>
      <c r="C26143">
        <v>58</v>
      </c>
      <c r="D26143">
        <v>9</v>
      </c>
      <c r="E26143">
        <v>30.58</v>
      </c>
      <c r="F26143">
        <v>59.99</v>
      </c>
      <c r="G26143">
        <v>5</v>
      </c>
      <c r="H26143">
        <v>0</v>
      </c>
      <c r="I26143">
        <v>0</v>
      </c>
      <c r="J26143">
        <v>0</v>
      </c>
      <c r="K26143">
        <v>0</v>
      </c>
      <c r="L26143">
        <v>152.9</v>
      </c>
      <c r="M26143">
        <v>299.95</v>
      </c>
      <c r="N26143">
        <v>928</v>
      </c>
      <c r="O26143">
        <v>80</v>
      </c>
      <c r="P26143" t="s">
        <v>28</v>
      </c>
      <c r="Q26143" t="s">
        <v>140</v>
      </c>
      <c r="R26143" t="s">
        <v>30</v>
      </c>
      <c r="S26143">
        <v>101009</v>
      </c>
      <c r="T26143" t="s">
        <v>391</v>
      </c>
      <c r="U26143">
        <v>1</v>
      </c>
      <c r="V26143" t="s">
        <v>32</v>
      </c>
      <c r="W26143" t="s">
        <v>33</v>
      </c>
      <c r="X26143">
        <v>1</v>
      </c>
      <c r="Y26143" t="s">
        <v>363</v>
      </c>
      <c r="Z26143">
        <v>1</v>
      </c>
      <c r="AA26143" t="s">
        <v>258</v>
      </c>
      <c r="AB26143" t="s">
        <v>28</v>
      </c>
    </row>
    <row r="26144" spans="1:28" x14ac:dyDescent="0.25">
      <c r="A26144">
        <v>42303</v>
      </c>
      <c r="B26144">
        <v>1</v>
      </c>
      <c r="C26144">
        <v>11</v>
      </c>
      <c r="D26144">
        <v>9</v>
      </c>
      <c r="E26144">
        <v>30.58</v>
      </c>
      <c r="F26144">
        <v>59.99</v>
      </c>
      <c r="G26144">
        <v>5</v>
      </c>
      <c r="H26144">
        <v>0</v>
      </c>
      <c r="I26144">
        <v>0</v>
      </c>
      <c r="J26144">
        <v>0</v>
      </c>
      <c r="K26144">
        <v>0</v>
      </c>
      <c r="L26144">
        <v>152.9</v>
      </c>
      <c r="M26144">
        <v>299.95</v>
      </c>
      <c r="N26144">
        <v>813</v>
      </c>
      <c r="O26144">
        <v>44</v>
      </c>
      <c r="P26144" t="s">
        <v>28</v>
      </c>
      <c r="Q26144" t="s">
        <v>118</v>
      </c>
      <c r="R26144" t="s">
        <v>30</v>
      </c>
      <c r="S26144">
        <v>101009</v>
      </c>
      <c r="T26144" t="s">
        <v>391</v>
      </c>
      <c r="U26144">
        <v>1</v>
      </c>
      <c r="V26144" t="s">
        <v>32</v>
      </c>
      <c r="W26144" t="s">
        <v>33</v>
      </c>
      <c r="X26144">
        <v>1</v>
      </c>
      <c r="Y26144" t="s">
        <v>363</v>
      </c>
      <c r="Z26144">
        <v>1</v>
      </c>
      <c r="AA26144" t="s">
        <v>258</v>
      </c>
      <c r="AB26144" t="s">
        <v>28</v>
      </c>
    </row>
    <row r="26145" spans="1:28" x14ac:dyDescent="0.25">
      <c r="A26145">
        <v>42293</v>
      </c>
      <c r="B26145">
        <v>1</v>
      </c>
      <c r="C26145">
        <v>27</v>
      </c>
      <c r="D26145">
        <v>9</v>
      </c>
      <c r="E26145">
        <v>30.58</v>
      </c>
      <c r="F26145">
        <v>59.99</v>
      </c>
      <c r="G26145">
        <v>5</v>
      </c>
      <c r="H26145">
        <v>0</v>
      </c>
      <c r="I26145">
        <v>0</v>
      </c>
      <c r="J26145">
        <v>0</v>
      </c>
      <c r="K26145">
        <v>0</v>
      </c>
      <c r="L26145">
        <v>152.9</v>
      </c>
      <c r="M26145">
        <v>299.95</v>
      </c>
      <c r="N26145">
        <v>859</v>
      </c>
      <c r="O26145">
        <v>59</v>
      </c>
      <c r="P26145" t="s">
        <v>28</v>
      </c>
      <c r="Q26145" t="s">
        <v>315</v>
      </c>
      <c r="R26145" t="s">
        <v>30</v>
      </c>
      <c r="S26145">
        <v>101009</v>
      </c>
      <c r="T26145" t="s">
        <v>391</v>
      </c>
      <c r="U26145">
        <v>1</v>
      </c>
      <c r="V26145" t="s">
        <v>32</v>
      </c>
      <c r="W26145" t="s">
        <v>33</v>
      </c>
      <c r="X26145">
        <v>1</v>
      </c>
      <c r="Y26145" t="s">
        <v>363</v>
      </c>
      <c r="Z26145">
        <v>1</v>
      </c>
      <c r="AA26145" t="s">
        <v>258</v>
      </c>
      <c r="AB26145" t="s">
        <v>28</v>
      </c>
    </row>
    <row r="26146" spans="1:28" x14ac:dyDescent="0.25">
      <c r="A26146">
        <v>42114</v>
      </c>
      <c r="B26146">
        <v>1</v>
      </c>
      <c r="C26146">
        <v>73</v>
      </c>
      <c r="D26146">
        <v>9</v>
      </c>
      <c r="E26146">
        <v>30.58</v>
      </c>
      <c r="F26146">
        <v>59.99</v>
      </c>
      <c r="G26146">
        <v>5</v>
      </c>
      <c r="H26146">
        <v>0</v>
      </c>
      <c r="I26146">
        <v>0</v>
      </c>
      <c r="J26146">
        <v>0</v>
      </c>
      <c r="K26146">
        <v>0</v>
      </c>
      <c r="L26146">
        <v>152.9</v>
      </c>
      <c r="M26146">
        <v>299.95</v>
      </c>
      <c r="N26146">
        <v>929</v>
      </c>
      <c r="O26146">
        <v>92</v>
      </c>
      <c r="P26146" t="s">
        <v>28</v>
      </c>
      <c r="Q26146" t="s">
        <v>77</v>
      </c>
      <c r="R26146" t="s">
        <v>30</v>
      </c>
      <c r="S26146">
        <v>101009</v>
      </c>
      <c r="T26146" t="s">
        <v>391</v>
      </c>
      <c r="U26146">
        <v>1</v>
      </c>
      <c r="V26146" t="s">
        <v>32</v>
      </c>
      <c r="W26146" t="s">
        <v>33</v>
      </c>
      <c r="X26146">
        <v>1</v>
      </c>
      <c r="Y26146" t="s">
        <v>363</v>
      </c>
      <c r="Z26146">
        <v>1</v>
      </c>
      <c r="AA26146" t="s">
        <v>258</v>
      </c>
      <c r="AB26146" t="s">
        <v>28</v>
      </c>
    </row>
    <row r="26147" spans="1:28" x14ac:dyDescent="0.25">
      <c r="A26147">
        <v>42298</v>
      </c>
      <c r="B26147">
        <v>1</v>
      </c>
      <c r="C26147">
        <v>171</v>
      </c>
      <c r="D26147">
        <v>9</v>
      </c>
      <c r="E26147">
        <v>30.58</v>
      </c>
      <c r="F26147">
        <v>59.99</v>
      </c>
      <c r="G26147">
        <v>5</v>
      </c>
      <c r="H26147">
        <v>0</v>
      </c>
      <c r="I26147">
        <v>0</v>
      </c>
      <c r="J26147">
        <v>0</v>
      </c>
      <c r="K26147">
        <v>0</v>
      </c>
      <c r="L26147">
        <v>152.9</v>
      </c>
      <c r="M26147">
        <v>299.95</v>
      </c>
      <c r="N26147">
        <v>932</v>
      </c>
      <c r="O26147">
        <v>186</v>
      </c>
      <c r="P26147" t="s">
        <v>28</v>
      </c>
      <c r="Q26147" t="s">
        <v>169</v>
      </c>
      <c r="R26147" t="s">
        <v>30</v>
      </c>
      <c r="S26147">
        <v>101009</v>
      </c>
      <c r="T26147" t="s">
        <v>391</v>
      </c>
      <c r="U26147">
        <v>1</v>
      </c>
      <c r="V26147" t="s">
        <v>32</v>
      </c>
      <c r="W26147" t="s">
        <v>33</v>
      </c>
      <c r="X26147">
        <v>1</v>
      </c>
      <c r="Y26147" t="s">
        <v>363</v>
      </c>
      <c r="Z26147">
        <v>1</v>
      </c>
      <c r="AA26147" t="s">
        <v>258</v>
      </c>
      <c r="AB26147" t="s">
        <v>28</v>
      </c>
    </row>
    <row r="26148" spans="1:28" x14ac:dyDescent="0.25">
      <c r="A26148">
        <v>42132</v>
      </c>
      <c r="B26148">
        <v>1</v>
      </c>
      <c r="C26148">
        <v>21</v>
      </c>
      <c r="D26148">
        <v>9</v>
      </c>
      <c r="E26148">
        <v>30.58</v>
      </c>
      <c r="F26148">
        <v>59.99</v>
      </c>
      <c r="G26148">
        <v>5</v>
      </c>
      <c r="H26148">
        <v>0</v>
      </c>
      <c r="I26148">
        <v>0</v>
      </c>
      <c r="J26148">
        <v>0</v>
      </c>
      <c r="K26148">
        <v>0</v>
      </c>
      <c r="L26148">
        <v>152.9</v>
      </c>
      <c r="M26148">
        <v>299.95</v>
      </c>
      <c r="N26148">
        <v>950</v>
      </c>
      <c r="O26148">
        <v>66</v>
      </c>
      <c r="P26148" t="s">
        <v>28</v>
      </c>
      <c r="Q26148" t="s">
        <v>199</v>
      </c>
      <c r="R26148" t="s">
        <v>30</v>
      </c>
      <c r="S26148">
        <v>101009</v>
      </c>
      <c r="T26148" t="s">
        <v>391</v>
      </c>
      <c r="U26148">
        <v>1</v>
      </c>
      <c r="V26148" t="s">
        <v>32</v>
      </c>
      <c r="W26148" t="s">
        <v>33</v>
      </c>
      <c r="X26148">
        <v>1</v>
      </c>
      <c r="Y26148" t="s">
        <v>363</v>
      </c>
      <c r="Z26148">
        <v>1</v>
      </c>
      <c r="AA26148" t="s">
        <v>258</v>
      </c>
      <c r="AB26148" t="s">
        <v>28</v>
      </c>
    </row>
    <row r="26149" spans="1:28" x14ac:dyDescent="0.25">
      <c r="A26149">
        <v>42191</v>
      </c>
      <c r="B26149">
        <v>1</v>
      </c>
      <c r="C26149">
        <v>235</v>
      </c>
      <c r="D26149">
        <v>9</v>
      </c>
      <c r="E26149">
        <v>30.58</v>
      </c>
      <c r="F26149">
        <v>59.99</v>
      </c>
      <c r="G26149">
        <v>5</v>
      </c>
      <c r="H26149">
        <v>0</v>
      </c>
      <c r="I26149">
        <v>0</v>
      </c>
      <c r="J26149">
        <v>0</v>
      </c>
      <c r="K26149">
        <v>0</v>
      </c>
      <c r="L26149">
        <v>152.9</v>
      </c>
      <c r="M26149">
        <v>299.95</v>
      </c>
      <c r="N26149">
        <v>770</v>
      </c>
      <c r="O26149">
        <v>252</v>
      </c>
      <c r="P26149" t="s">
        <v>28</v>
      </c>
      <c r="Q26149" t="s">
        <v>180</v>
      </c>
      <c r="R26149" t="s">
        <v>30</v>
      </c>
      <c r="S26149">
        <v>101009</v>
      </c>
      <c r="T26149" t="s">
        <v>391</v>
      </c>
      <c r="U26149">
        <v>1</v>
      </c>
      <c r="V26149" t="s">
        <v>32</v>
      </c>
      <c r="W26149" t="s">
        <v>33</v>
      </c>
      <c r="X26149">
        <v>1</v>
      </c>
      <c r="Y26149" t="s">
        <v>363</v>
      </c>
      <c r="Z26149">
        <v>1</v>
      </c>
      <c r="AA26149" t="s">
        <v>258</v>
      </c>
      <c r="AB26149" t="s">
        <v>28</v>
      </c>
    </row>
    <row r="26150" spans="1:28" x14ac:dyDescent="0.25">
      <c r="A26150">
        <v>42155</v>
      </c>
      <c r="B26150">
        <v>1</v>
      </c>
      <c r="C26150">
        <v>213</v>
      </c>
      <c r="D26150">
        <v>9</v>
      </c>
      <c r="E26150">
        <v>30.58</v>
      </c>
      <c r="F26150">
        <v>59.99</v>
      </c>
      <c r="G26150">
        <v>5</v>
      </c>
      <c r="H26150">
        <v>0</v>
      </c>
      <c r="I26150">
        <v>0</v>
      </c>
      <c r="J26150">
        <v>0</v>
      </c>
      <c r="K26150">
        <v>0</v>
      </c>
      <c r="L26150">
        <v>152.9</v>
      </c>
      <c r="M26150">
        <v>299.95</v>
      </c>
      <c r="N26150">
        <v>753</v>
      </c>
      <c r="O26150">
        <v>231</v>
      </c>
      <c r="P26150" t="s">
        <v>28</v>
      </c>
      <c r="Q26150" t="s">
        <v>297</v>
      </c>
      <c r="R26150" t="s">
        <v>30</v>
      </c>
      <c r="S26150">
        <v>101009</v>
      </c>
      <c r="T26150" t="s">
        <v>391</v>
      </c>
      <c r="U26150">
        <v>1</v>
      </c>
      <c r="V26150" t="s">
        <v>32</v>
      </c>
      <c r="W26150" t="s">
        <v>33</v>
      </c>
      <c r="X26150">
        <v>1</v>
      </c>
      <c r="Y26150" t="s">
        <v>363</v>
      </c>
      <c r="Z26150">
        <v>1</v>
      </c>
      <c r="AA26150" t="s">
        <v>258</v>
      </c>
      <c r="AB26150" t="s">
        <v>28</v>
      </c>
    </row>
    <row r="26151" spans="1:28" x14ac:dyDescent="0.25">
      <c r="A26151">
        <v>42273</v>
      </c>
      <c r="B26151">
        <v>1</v>
      </c>
      <c r="C26151">
        <v>272</v>
      </c>
      <c r="D26151">
        <v>9</v>
      </c>
      <c r="E26151">
        <v>30.58</v>
      </c>
      <c r="F26151">
        <v>59.99</v>
      </c>
      <c r="G26151">
        <v>5</v>
      </c>
      <c r="H26151">
        <v>0</v>
      </c>
      <c r="I26151">
        <v>0</v>
      </c>
      <c r="J26151">
        <v>0</v>
      </c>
      <c r="K26151">
        <v>0</v>
      </c>
      <c r="L26151">
        <v>152.9</v>
      </c>
      <c r="M26151">
        <v>299.95</v>
      </c>
      <c r="N26151">
        <v>725</v>
      </c>
      <c r="O26151">
        <v>285</v>
      </c>
      <c r="P26151" t="s">
        <v>28</v>
      </c>
      <c r="Q26151" t="s">
        <v>192</v>
      </c>
      <c r="R26151" t="s">
        <v>30</v>
      </c>
      <c r="S26151">
        <v>101009</v>
      </c>
      <c r="T26151" t="s">
        <v>391</v>
      </c>
      <c r="U26151">
        <v>1</v>
      </c>
      <c r="V26151" t="s">
        <v>32</v>
      </c>
      <c r="W26151" t="s">
        <v>33</v>
      </c>
      <c r="X26151">
        <v>1</v>
      </c>
      <c r="Y26151" t="s">
        <v>363</v>
      </c>
      <c r="Z26151">
        <v>1</v>
      </c>
      <c r="AA26151" t="s">
        <v>258</v>
      </c>
      <c r="AB26151" t="s">
        <v>28</v>
      </c>
    </row>
    <row r="26152" spans="1:28" x14ac:dyDescent="0.25">
      <c r="A26152">
        <v>42298</v>
      </c>
      <c r="B26152">
        <v>1</v>
      </c>
      <c r="C26152">
        <v>28</v>
      </c>
      <c r="D26152">
        <v>9</v>
      </c>
      <c r="E26152">
        <v>30.58</v>
      </c>
      <c r="F26152">
        <v>59.99</v>
      </c>
      <c r="G26152">
        <v>5</v>
      </c>
      <c r="H26152">
        <v>0</v>
      </c>
      <c r="I26152">
        <v>0</v>
      </c>
      <c r="J26152">
        <v>0</v>
      </c>
      <c r="K26152">
        <v>0</v>
      </c>
      <c r="L26152">
        <v>152.9</v>
      </c>
      <c r="M26152">
        <v>299.95</v>
      </c>
      <c r="N26152">
        <v>809</v>
      </c>
      <c r="O26152">
        <v>60</v>
      </c>
      <c r="P26152" t="s">
        <v>28</v>
      </c>
      <c r="Q26152" t="s">
        <v>51</v>
      </c>
      <c r="R26152" t="s">
        <v>30</v>
      </c>
      <c r="S26152">
        <v>101009</v>
      </c>
      <c r="T26152" t="s">
        <v>391</v>
      </c>
      <c r="U26152">
        <v>1</v>
      </c>
      <c r="V26152" t="s">
        <v>32</v>
      </c>
      <c r="W26152" t="s">
        <v>33</v>
      </c>
      <c r="X26152">
        <v>1</v>
      </c>
      <c r="Y26152" t="s">
        <v>363</v>
      </c>
      <c r="Z26152">
        <v>1</v>
      </c>
      <c r="AA26152" t="s">
        <v>258</v>
      </c>
      <c r="AB26152" t="s">
        <v>28</v>
      </c>
    </row>
    <row r="26153" spans="1:28" x14ac:dyDescent="0.25">
      <c r="A26153">
        <v>42183</v>
      </c>
      <c r="B26153">
        <v>1</v>
      </c>
      <c r="C26153">
        <v>151</v>
      </c>
      <c r="D26153">
        <v>9</v>
      </c>
      <c r="E26153">
        <v>30.58</v>
      </c>
      <c r="F26153">
        <v>59.99</v>
      </c>
      <c r="G26153">
        <v>5</v>
      </c>
      <c r="H26153">
        <v>0</v>
      </c>
      <c r="I26153">
        <v>0</v>
      </c>
      <c r="J26153">
        <v>0</v>
      </c>
      <c r="K26153">
        <v>0</v>
      </c>
      <c r="L26153">
        <v>152.9</v>
      </c>
      <c r="M26153">
        <v>299.95</v>
      </c>
      <c r="N26153">
        <v>868</v>
      </c>
      <c r="O26153">
        <v>166</v>
      </c>
      <c r="P26153" t="s">
        <v>28</v>
      </c>
      <c r="Q26153" t="s">
        <v>262</v>
      </c>
      <c r="R26153" t="s">
        <v>30</v>
      </c>
      <c r="S26153">
        <v>101009</v>
      </c>
      <c r="T26153" t="s">
        <v>391</v>
      </c>
      <c r="U26153">
        <v>1</v>
      </c>
      <c r="V26153" t="s">
        <v>32</v>
      </c>
      <c r="W26153" t="s">
        <v>33</v>
      </c>
      <c r="X26153">
        <v>1</v>
      </c>
      <c r="Y26153" t="s">
        <v>363</v>
      </c>
      <c r="Z26153">
        <v>1</v>
      </c>
      <c r="AA26153" t="s">
        <v>258</v>
      </c>
      <c r="AB26153" t="s">
        <v>28</v>
      </c>
    </row>
    <row r="26154" spans="1:28" x14ac:dyDescent="0.25">
      <c r="A26154">
        <v>42213</v>
      </c>
      <c r="B26154">
        <v>1</v>
      </c>
      <c r="C26154">
        <v>239</v>
      </c>
      <c r="D26154">
        <v>9</v>
      </c>
      <c r="E26154">
        <v>30.58</v>
      </c>
      <c r="F26154">
        <v>59.99</v>
      </c>
      <c r="G26154">
        <v>5</v>
      </c>
      <c r="H26154">
        <v>0</v>
      </c>
      <c r="I26154">
        <v>0</v>
      </c>
      <c r="J26154">
        <v>0</v>
      </c>
      <c r="K26154">
        <v>0</v>
      </c>
      <c r="L26154">
        <v>152.9</v>
      </c>
      <c r="M26154">
        <v>299.95</v>
      </c>
      <c r="N26154">
        <v>765</v>
      </c>
      <c r="O26154">
        <v>256</v>
      </c>
      <c r="P26154" t="s">
        <v>28</v>
      </c>
      <c r="Q26154" t="s">
        <v>277</v>
      </c>
      <c r="R26154" t="s">
        <v>30</v>
      </c>
      <c r="S26154">
        <v>101009</v>
      </c>
      <c r="T26154" t="s">
        <v>391</v>
      </c>
      <c r="U26154">
        <v>1</v>
      </c>
      <c r="V26154" t="s">
        <v>32</v>
      </c>
      <c r="W26154" t="s">
        <v>33</v>
      </c>
      <c r="X26154">
        <v>1</v>
      </c>
      <c r="Y26154" t="s">
        <v>363</v>
      </c>
      <c r="Z26154">
        <v>1</v>
      </c>
      <c r="AA26154" t="s">
        <v>258</v>
      </c>
      <c r="AB26154" t="s">
        <v>28</v>
      </c>
    </row>
    <row r="26155" spans="1:28" x14ac:dyDescent="0.25">
      <c r="A26155">
        <v>42163</v>
      </c>
      <c r="B26155">
        <v>1</v>
      </c>
      <c r="C26155">
        <v>76</v>
      </c>
      <c r="D26155">
        <v>9</v>
      </c>
      <c r="E26155">
        <v>30.58</v>
      </c>
      <c r="F26155">
        <v>59.99</v>
      </c>
      <c r="G26155">
        <v>5</v>
      </c>
      <c r="H26155">
        <v>0</v>
      </c>
      <c r="I26155">
        <v>0</v>
      </c>
      <c r="J26155">
        <v>0</v>
      </c>
      <c r="K26155">
        <v>0</v>
      </c>
      <c r="L26155">
        <v>152.9</v>
      </c>
      <c r="M26155">
        <v>299.95</v>
      </c>
      <c r="N26155">
        <v>798</v>
      </c>
      <c r="O26155">
        <v>95</v>
      </c>
      <c r="P26155" t="s">
        <v>28</v>
      </c>
      <c r="Q26155" t="s">
        <v>94</v>
      </c>
      <c r="R26155" t="s">
        <v>30</v>
      </c>
      <c r="S26155">
        <v>101009</v>
      </c>
      <c r="T26155" t="s">
        <v>391</v>
      </c>
      <c r="U26155">
        <v>1</v>
      </c>
      <c r="V26155" t="s">
        <v>32</v>
      </c>
      <c r="W26155" t="s">
        <v>33</v>
      </c>
      <c r="X26155">
        <v>1</v>
      </c>
      <c r="Y26155" t="s">
        <v>363</v>
      </c>
      <c r="Z26155">
        <v>1</v>
      </c>
      <c r="AA26155" t="s">
        <v>258</v>
      </c>
      <c r="AB26155" t="s">
        <v>28</v>
      </c>
    </row>
    <row r="26156" spans="1:28" x14ac:dyDescent="0.25">
      <c r="A26156">
        <v>42293</v>
      </c>
      <c r="B26156">
        <v>1</v>
      </c>
      <c r="C26156">
        <v>140</v>
      </c>
      <c r="D26156">
        <v>9</v>
      </c>
      <c r="E26156">
        <v>30.58</v>
      </c>
      <c r="F26156">
        <v>59.99</v>
      </c>
      <c r="G26156">
        <v>5</v>
      </c>
      <c r="H26156">
        <v>0</v>
      </c>
      <c r="I26156">
        <v>0</v>
      </c>
      <c r="J26156">
        <v>0</v>
      </c>
      <c r="K26156">
        <v>0</v>
      </c>
      <c r="L26156">
        <v>152.9</v>
      </c>
      <c r="M26156">
        <v>299.95</v>
      </c>
      <c r="N26156">
        <v>842</v>
      </c>
      <c r="O26156">
        <v>156</v>
      </c>
      <c r="P26156" t="s">
        <v>28</v>
      </c>
      <c r="Q26156" t="s">
        <v>100</v>
      </c>
      <c r="R26156" t="s">
        <v>30</v>
      </c>
      <c r="S26156">
        <v>101009</v>
      </c>
      <c r="T26156" t="s">
        <v>391</v>
      </c>
      <c r="U26156">
        <v>1</v>
      </c>
      <c r="V26156" t="s">
        <v>32</v>
      </c>
      <c r="W26156" t="s">
        <v>33</v>
      </c>
      <c r="X26156">
        <v>1</v>
      </c>
      <c r="Y26156" t="s">
        <v>363</v>
      </c>
      <c r="Z26156">
        <v>1</v>
      </c>
      <c r="AA26156" t="s">
        <v>258</v>
      </c>
      <c r="AB26156" t="s">
        <v>28</v>
      </c>
    </row>
    <row r="26157" spans="1:28" x14ac:dyDescent="0.25">
      <c r="A26157">
        <v>42158</v>
      </c>
      <c r="B26157">
        <v>1</v>
      </c>
      <c r="C26157">
        <v>68</v>
      </c>
      <c r="D26157">
        <v>9</v>
      </c>
      <c r="E26157">
        <v>30.58</v>
      </c>
      <c r="F26157">
        <v>59.99</v>
      </c>
      <c r="G26157">
        <v>5</v>
      </c>
      <c r="H26157">
        <v>0</v>
      </c>
      <c r="I26157">
        <v>0</v>
      </c>
      <c r="J26157">
        <v>0</v>
      </c>
      <c r="K26157">
        <v>0</v>
      </c>
      <c r="L26157">
        <v>152.9</v>
      </c>
      <c r="M26157">
        <v>299.95</v>
      </c>
      <c r="N26157">
        <v>849</v>
      </c>
      <c r="O26157">
        <v>88</v>
      </c>
      <c r="P26157" t="s">
        <v>28</v>
      </c>
      <c r="Q26157" t="s">
        <v>272</v>
      </c>
      <c r="R26157" t="s">
        <v>30</v>
      </c>
      <c r="S26157">
        <v>101009</v>
      </c>
      <c r="T26157" t="s">
        <v>391</v>
      </c>
      <c r="U26157">
        <v>1</v>
      </c>
      <c r="V26157" t="s">
        <v>32</v>
      </c>
      <c r="W26157" t="s">
        <v>33</v>
      </c>
      <c r="X26157">
        <v>1</v>
      </c>
      <c r="Y26157" t="s">
        <v>363</v>
      </c>
      <c r="Z26157">
        <v>1</v>
      </c>
      <c r="AA26157" t="s">
        <v>258</v>
      </c>
      <c r="AB26157" t="s">
        <v>28</v>
      </c>
    </row>
    <row r="26158" spans="1:28" x14ac:dyDescent="0.25">
      <c r="A26158">
        <v>42135</v>
      </c>
      <c r="B26158">
        <v>1</v>
      </c>
      <c r="C26158">
        <v>30</v>
      </c>
      <c r="D26158">
        <v>9</v>
      </c>
      <c r="E26158">
        <v>30.58</v>
      </c>
      <c r="F26158">
        <v>59.99</v>
      </c>
      <c r="G26158">
        <v>5</v>
      </c>
      <c r="H26158">
        <v>0</v>
      </c>
      <c r="I26158">
        <v>0</v>
      </c>
      <c r="J26158">
        <v>0</v>
      </c>
      <c r="K26158">
        <v>0</v>
      </c>
      <c r="L26158">
        <v>152.9</v>
      </c>
      <c r="M26158">
        <v>299.95</v>
      </c>
      <c r="N26158">
        <v>829</v>
      </c>
      <c r="O26158">
        <v>62</v>
      </c>
      <c r="P26158" t="s">
        <v>28</v>
      </c>
      <c r="Q26158" t="s">
        <v>147</v>
      </c>
      <c r="R26158" t="s">
        <v>30</v>
      </c>
      <c r="S26158">
        <v>101009</v>
      </c>
      <c r="T26158" t="s">
        <v>391</v>
      </c>
      <c r="U26158">
        <v>1</v>
      </c>
      <c r="V26158" t="s">
        <v>32</v>
      </c>
      <c r="W26158" t="s">
        <v>33</v>
      </c>
      <c r="X26158">
        <v>1</v>
      </c>
      <c r="Y26158" t="s">
        <v>363</v>
      </c>
      <c r="Z26158">
        <v>1</v>
      </c>
      <c r="AA26158" t="s">
        <v>258</v>
      </c>
      <c r="AB26158" t="s">
        <v>28</v>
      </c>
    </row>
    <row r="26159" spans="1:28" x14ac:dyDescent="0.25">
      <c r="A26159">
        <v>42136</v>
      </c>
      <c r="B26159">
        <v>1</v>
      </c>
      <c r="C26159">
        <v>287</v>
      </c>
      <c r="D26159">
        <v>9</v>
      </c>
      <c r="E26159">
        <v>30.58</v>
      </c>
      <c r="F26159">
        <v>59.99</v>
      </c>
      <c r="G26159">
        <v>5</v>
      </c>
      <c r="H26159">
        <v>0</v>
      </c>
      <c r="I26159">
        <v>0</v>
      </c>
      <c r="J26159">
        <v>0</v>
      </c>
      <c r="K26159">
        <v>0</v>
      </c>
      <c r="L26159">
        <v>152.9</v>
      </c>
      <c r="M26159">
        <v>299.95</v>
      </c>
      <c r="N26159">
        <v>881</v>
      </c>
      <c r="O26159">
        <v>216</v>
      </c>
      <c r="P26159" t="s">
        <v>28</v>
      </c>
      <c r="Q26159" t="s">
        <v>129</v>
      </c>
      <c r="R26159" t="s">
        <v>30</v>
      </c>
      <c r="S26159">
        <v>101009</v>
      </c>
      <c r="T26159" t="s">
        <v>391</v>
      </c>
      <c r="U26159">
        <v>1</v>
      </c>
      <c r="V26159" t="s">
        <v>32</v>
      </c>
      <c r="W26159" t="s">
        <v>33</v>
      </c>
      <c r="X26159">
        <v>1</v>
      </c>
      <c r="Y26159" t="s">
        <v>363</v>
      </c>
      <c r="Z26159">
        <v>1</v>
      </c>
      <c r="AA26159" t="s">
        <v>258</v>
      </c>
      <c r="AB26159" t="s">
        <v>28</v>
      </c>
    </row>
    <row r="26160" spans="1:28" x14ac:dyDescent="0.25">
      <c r="A26160">
        <v>42114</v>
      </c>
      <c r="B26160">
        <v>1</v>
      </c>
      <c r="C26160">
        <v>23</v>
      </c>
      <c r="D26160">
        <v>9</v>
      </c>
      <c r="E26160">
        <v>30.58</v>
      </c>
      <c r="F26160">
        <v>59.99</v>
      </c>
      <c r="G26160">
        <v>5</v>
      </c>
      <c r="H26160">
        <v>0</v>
      </c>
      <c r="I26160">
        <v>0</v>
      </c>
      <c r="J26160">
        <v>0</v>
      </c>
      <c r="K26160">
        <v>0</v>
      </c>
      <c r="L26160">
        <v>152.9</v>
      </c>
      <c r="M26160">
        <v>299.95</v>
      </c>
      <c r="N26160">
        <v>836</v>
      </c>
      <c r="O26160">
        <v>55</v>
      </c>
      <c r="P26160" t="s">
        <v>28</v>
      </c>
      <c r="Q26160" t="s">
        <v>106</v>
      </c>
      <c r="R26160" t="s">
        <v>30</v>
      </c>
      <c r="S26160">
        <v>101009</v>
      </c>
      <c r="T26160" t="s">
        <v>391</v>
      </c>
      <c r="U26160">
        <v>1</v>
      </c>
      <c r="V26160" t="s">
        <v>32</v>
      </c>
      <c r="W26160" t="s">
        <v>33</v>
      </c>
      <c r="X26160">
        <v>1</v>
      </c>
      <c r="Y26160" t="s">
        <v>363</v>
      </c>
      <c r="Z26160">
        <v>1</v>
      </c>
      <c r="AA26160" t="s">
        <v>258</v>
      </c>
      <c r="AB26160" t="s">
        <v>28</v>
      </c>
    </row>
    <row r="26161" spans="1:28" x14ac:dyDescent="0.25">
      <c r="A26161">
        <v>42291</v>
      </c>
      <c r="B26161">
        <v>1</v>
      </c>
      <c r="C26161">
        <v>174</v>
      </c>
      <c r="D26161">
        <v>9</v>
      </c>
      <c r="E26161">
        <v>30.58</v>
      </c>
      <c r="F26161">
        <v>59.99</v>
      </c>
      <c r="G26161">
        <v>5</v>
      </c>
      <c r="H26161">
        <v>0</v>
      </c>
      <c r="I26161">
        <v>0</v>
      </c>
      <c r="J26161">
        <v>0</v>
      </c>
      <c r="K26161">
        <v>0</v>
      </c>
      <c r="L26161">
        <v>152.9</v>
      </c>
      <c r="M26161">
        <v>299.95</v>
      </c>
      <c r="N26161">
        <v>948</v>
      </c>
      <c r="O26161">
        <v>189</v>
      </c>
      <c r="P26161" t="s">
        <v>28</v>
      </c>
      <c r="Q26161" t="s">
        <v>307</v>
      </c>
      <c r="R26161" t="s">
        <v>30</v>
      </c>
      <c r="S26161">
        <v>101009</v>
      </c>
      <c r="T26161" t="s">
        <v>391</v>
      </c>
      <c r="U26161">
        <v>1</v>
      </c>
      <c r="V26161" t="s">
        <v>32</v>
      </c>
      <c r="W26161" t="s">
        <v>33</v>
      </c>
      <c r="X26161">
        <v>1</v>
      </c>
      <c r="Y26161" t="s">
        <v>363</v>
      </c>
      <c r="Z26161">
        <v>1</v>
      </c>
      <c r="AA26161" t="s">
        <v>258</v>
      </c>
      <c r="AB26161" t="s">
        <v>28</v>
      </c>
    </row>
    <row r="26162" spans="1:28" x14ac:dyDescent="0.25">
      <c r="A26162">
        <v>42176</v>
      </c>
      <c r="B26162">
        <v>1</v>
      </c>
      <c r="C26162">
        <v>95</v>
      </c>
      <c r="D26162">
        <v>9</v>
      </c>
      <c r="E26162">
        <v>30.58</v>
      </c>
      <c r="F26162">
        <v>59.99</v>
      </c>
      <c r="G26162">
        <v>5</v>
      </c>
      <c r="H26162">
        <v>0</v>
      </c>
      <c r="I26162">
        <v>0</v>
      </c>
      <c r="J26162">
        <v>0</v>
      </c>
      <c r="K26162">
        <v>0</v>
      </c>
      <c r="L26162">
        <v>152.9</v>
      </c>
      <c r="M26162">
        <v>299.95</v>
      </c>
      <c r="N26162">
        <v>819</v>
      </c>
      <c r="O26162">
        <v>113</v>
      </c>
      <c r="P26162" t="s">
        <v>28</v>
      </c>
      <c r="Q26162" t="s">
        <v>101</v>
      </c>
      <c r="R26162" t="s">
        <v>30</v>
      </c>
      <c r="S26162">
        <v>101009</v>
      </c>
      <c r="T26162" t="s">
        <v>391</v>
      </c>
      <c r="U26162">
        <v>1</v>
      </c>
      <c r="V26162" t="s">
        <v>32</v>
      </c>
      <c r="W26162" t="s">
        <v>33</v>
      </c>
      <c r="X26162">
        <v>1</v>
      </c>
      <c r="Y26162" t="s">
        <v>363</v>
      </c>
      <c r="Z26162">
        <v>1</v>
      </c>
      <c r="AA26162" t="s">
        <v>258</v>
      </c>
      <c r="AB26162" t="s">
        <v>28</v>
      </c>
    </row>
    <row r="26163" spans="1:28" x14ac:dyDescent="0.25">
      <c r="A26163">
        <v>42116</v>
      </c>
      <c r="B26163">
        <v>1</v>
      </c>
      <c r="C26163">
        <v>188</v>
      </c>
      <c r="D26163">
        <v>9</v>
      </c>
      <c r="E26163">
        <v>30.58</v>
      </c>
      <c r="F26163">
        <v>59.99</v>
      </c>
      <c r="G26163">
        <v>5</v>
      </c>
      <c r="H26163">
        <v>0</v>
      </c>
      <c r="I26163">
        <v>0</v>
      </c>
      <c r="J26163">
        <v>0</v>
      </c>
      <c r="K26163">
        <v>0</v>
      </c>
      <c r="L26163">
        <v>152.9</v>
      </c>
      <c r="M26163">
        <v>299.95</v>
      </c>
      <c r="N26163">
        <v>873</v>
      </c>
      <c r="O26163">
        <v>202</v>
      </c>
      <c r="P26163" t="s">
        <v>28</v>
      </c>
      <c r="Q26163" t="s">
        <v>56</v>
      </c>
      <c r="R26163" t="s">
        <v>30</v>
      </c>
      <c r="S26163">
        <v>101009</v>
      </c>
      <c r="T26163" t="s">
        <v>391</v>
      </c>
      <c r="U26163">
        <v>1</v>
      </c>
      <c r="V26163" t="s">
        <v>32</v>
      </c>
      <c r="W26163" t="s">
        <v>33</v>
      </c>
      <c r="X26163">
        <v>1</v>
      </c>
      <c r="Y26163" t="s">
        <v>363</v>
      </c>
      <c r="Z26163">
        <v>1</v>
      </c>
      <c r="AA26163" t="s">
        <v>258</v>
      </c>
      <c r="AB26163" t="s">
        <v>28</v>
      </c>
    </row>
    <row r="26164" spans="1:28" x14ac:dyDescent="0.25">
      <c r="A26164">
        <v>42266</v>
      </c>
      <c r="B26164">
        <v>1</v>
      </c>
      <c r="C26164">
        <v>270</v>
      </c>
      <c r="D26164">
        <v>9</v>
      </c>
      <c r="E26164">
        <v>30.58</v>
      </c>
      <c r="F26164">
        <v>59.99</v>
      </c>
      <c r="G26164">
        <v>5</v>
      </c>
      <c r="H26164">
        <v>0</v>
      </c>
      <c r="I26164">
        <v>0</v>
      </c>
      <c r="J26164">
        <v>0</v>
      </c>
      <c r="K26164">
        <v>0</v>
      </c>
      <c r="L26164">
        <v>152.9</v>
      </c>
      <c r="M26164">
        <v>299.95</v>
      </c>
      <c r="N26164">
        <v>724</v>
      </c>
      <c r="O26164">
        <v>283</v>
      </c>
      <c r="P26164" t="s">
        <v>28</v>
      </c>
      <c r="Q26164" t="s">
        <v>134</v>
      </c>
      <c r="R26164" t="s">
        <v>30</v>
      </c>
      <c r="S26164">
        <v>101009</v>
      </c>
      <c r="T26164" t="s">
        <v>391</v>
      </c>
      <c r="U26164">
        <v>1</v>
      </c>
      <c r="V26164" t="s">
        <v>32</v>
      </c>
      <c r="W26164" t="s">
        <v>33</v>
      </c>
      <c r="X26164">
        <v>1</v>
      </c>
      <c r="Y26164" t="s">
        <v>363</v>
      </c>
      <c r="Z26164">
        <v>1</v>
      </c>
      <c r="AA26164" t="s">
        <v>258</v>
      </c>
      <c r="AB26164" t="s">
        <v>28</v>
      </c>
    </row>
    <row r="26165" spans="1:28" x14ac:dyDescent="0.25">
      <c r="A26165">
        <v>42132</v>
      </c>
      <c r="B26165">
        <v>1</v>
      </c>
      <c r="C26165">
        <v>151</v>
      </c>
      <c r="D26165">
        <v>9</v>
      </c>
      <c r="E26165">
        <v>30.58</v>
      </c>
      <c r="F26165">
        <v>59.99</v>
      </c>
      <c r="G26165">
        <v>5</v>
      </c>
      <c r="H26165">
        <v>0</v>
      </c>
      <c r="I26165">
        <v>0</v>
      </c>
      <c r="J26165">
        <v>0</v>
      </c>
      <c r="K26165">
        <v>0</v>
      </c>
      <c r="L26165">
        <v>152.9</v>
      </c>
      <c r="M26165">
        <v>299.95</v>
      </c>
      <c r="N26165">
        <v>868</v>
      </c>
      <c r="O26165">
        <v>166</v>
      </c>
      <c r="P26165" t="s">
        <v>28</v>
      </c>
      <c r="Q26165" t="s">
        <v>262</v>
      </c>
      <c r="R26165" t="s">
        <v>30</v>
      </c>
      <c r="S26165">
        <v>101009</v>
      </c>
      <c r="T26165" t="s">
        <v>391</v>
      </c>
      <c r="U26165">
        <v>1</v>
      </c>
      <c r="V26165" t="s">
        <v>32</v>
      </c>
      <c r="W26165" t="s">
        <v>33</v>
      </c>
      <c r="X26165">
        <v>1</v>
      </c>
      <c r="Y26165" t="s">
        <v>363</v>
      </c>
      <c r="Z26165">
        <v>1</v>
      </c>
      <c r="AA26165" t="s">
        <v>258</v>
      </c>
      <c r="AB26165" t="s">
        <v>28</v>
      </c>
    </row>
    <row r="26166" spans="1:28" x14ac:dyDescent="0.25">
      <c r="A26166">
        <v>42291</v>
      </c>
      <c r="B26166">
        <v>1</v>
      </c>
      <c r="C26166">
        <v>169</v>
      </c>
      <c r="D26166">
        <v>9</v>
      </c>
      <c r="E26166">
        <v>30.58</v>
      </c>
      <c r="F26166">
        <v>59.99</v>
      </c>
      <c r="G26166">
        <v>5</v>
      </c>
      <c r="H26166">
        <v>0</v>
      </c>
      <c r="I26166">
        <v>0</v>
      </c>
      <c r="J26166">
        <v>0</v>
      </c>
      <c r="K26166">
        <v>0</v>
      </c>
      <c r="L26166">
        <v>152.9</v>
      </c>
      <c r="M26166">
        <v>299.95</v>
      </c>
      <c r="N26166">
        <v>862</v>
      </c>
      <c r="O26166">
        <v>184</v>
      </c>
      <c r="P26166" t="s">
        <v>28</v>
      </c>
      <c r="Q26166" t="s">
        <v>289</v>
      </c>
      <c r="R26166" t="s">
        <v>30</v>
      </c>
      <c r="S26166">
        <v>101009</v>
      </c>
      <c r="T26166" t="s">
        <v>391</v>
      </c>
      <c r="U26166">
        <v>1</v>
      </c>
      <c r="V26166" t="s">
        <v>32</v>
      </c>
      <c r="W26166" t="s">
        <v>33</v>
      </c>
      <c r="X26166">
        <v>1</v>
      </c>
      <c r="Y26166" t="s">
        <v>363</v>
      </c>
      <c r="Z26166">
        <v>1</v>
      </c>
      <c r="AA26166" t="s">
        <v>258</v>
      </c>
      <c r="AB26166" t="s">
        <v>28</v>
      </c>
    </row>
    <row r="26167" spans="1:28" x14ac:dyDescent="0.25">
      <c r="A26167">
        <v>42177</v>
      </c>
      <c r="B26167">
        <v>1</v>
      </c>
      <c r="C26167">
        <v>74</v>
      </c>
      <c r="D26167">
        <v>9</v>
      </c>
      <c r="E26167">
        <v>30.58</v>
      </c>
      <c r="F26167">
        <v>59.99</v>
      </c>
      <c r="G26167">
        <v>5</v>
      </c>
      <c r="H26167">
        <v>0</v>
      </c>
      <c r="I26167">
        <v>0</v>
      </c>
      <c r="J26167">
        <v>0</v>
      </c>
      <c r="K26167">
        <v>0</v>
      </c>
      <c r="L26167">
        <v>152.9</v>
      </c>
      <c r="M26167">
        <v>299.95</v>
      </c>
      <c r="N26167">
        <v>872</v>
      </c>
      <c r="O26167">
        <v>93</v>
      </c>
      <c r="P26167" t="s">
        <v>28</v>
      </c>
      <c r="Q26167" t="s">
        <v>112</v>
      </c>
      <c r="R26167" t="s">
        <v>30</v>
      </c>
      <c r="S26167">
        <v>101009</v>
      </c>
      <c r="T26167" t="s">
        <v>391</v>
      </c>
      <c r="U26167">
        <v>1</v>
      </c>
      <c r="V26167" t="s">
        <v>32</v>
      </c>
      <c r="W26167" t="s">
        <v>33</v>
      </c>
      <c r="X26167">
        <v>1</v>
      </c>
      <c r="Y26167" t="s">
        <v>363</v>
      </c>
      <c r="Z26167">
        <v>1</v>
      </c>
      <c r="AA26167" t="s">
        <v>258</v>
      </c>
      <c r="AB26167" t="s">
        <v>28</v>
      </c>
    </row>
    <row r="26168" spans="1:28" x14ac:dyDescent="0.25">
      <c r="A26168">
        <v>42290</v>
      </c>
      <c r="B26168">
        <v>1</v>
      </c>
      <c r="C26168">
        <v>264</v>
      </c>
      <c r="D26168">
        <v>9</v>
      </c>
      <c r="E26168">
        <v>30.58</v>
      </c>
      <c r="F26168">
        <v>59.99</v>
      </c>
      <c r="G26168">
        <v>5</v>
      </c>
      <c r="H26168">
        <v>0</v>
      </c>
      <c r="I26168">
        <v>0</v>
      </c>
      <c r="J26168">
        <v>0</v>
      </c>
      <c r="K26168">
        <v>0</v>
      </c>
      <c r="L26168">
        <v>152.9</v>
      </c>
      <c r="M26168">
        <v>299.95</v>
      </c>
      <c r="N26168">
        <v>708</v>
      </c>
      <c r="O26168">
        <v>278</v>
      </c>
      <c r="P26168" t="s">
        <v>28</v>
      </c>
      <c r="Q26168" t="s">
        <v>329</v>
      </c>
      <c r="R26168" t="s">
        <v>30</v>
      </c>
      <c r="S26168">
        <v>101009</v>
      </c>
      <c r="T26168" t="s">
        <v>391</v>
      </c>
      <c r="U26168">
        <v>1</v>
      </c>
      <c r="V26168" t="s">
        <v>32</v>
      </c>
      <c r="W26168" t="s">
        <v>33</v>
      </c>
      <c r="X26168">
        <v>1</v>
      </c>
      <c r="Y26168" t="s">
        <v>363</v>
      </c>
      <c r="Z26168">
        <v>1</v>
      </c>
      <c r="AA26168" t="s">
        <v>258</v>
      </c>
      <c r="AB26168" t="s">
        <v>28</v>
      </c>
    </row>
    <row r="26169" spans="1:28" x14ac:dyDescent="0.25">
      <c r="A26169">
        <v>42283</v>
      </c>
      <c r="B26169">
        <v>1</v>
      </c>
      <c r="C26169">
        <v>278</v>
      </c>
      <c r="D26169">
        <v>9</v>
      </c>
      <c r="E26169">
        <v>30.58</v>
      </c>
      <c r="F26169">
        <v>59.99</v>
      </c>
      <c r="G26169">
        <v>5</v>
      </c>
      <c r="H26169">
        <v>0</v>
      </c>
      <c r="I26169">
        <v>0</v>
      </c>
      <c r="J26169">
        <v>0</v>
      </c>
      <c r="K26169">
        <v>0</v>
      </c>
      <c r="L26169">
        <v>152.9</v>
      </c>
      <c r="M26169">
        <v>299.95</v>
      </c>
      <c r="N26169">
        <v>733</v>
      </c>
      <c r="O26169">
        <v>291</v>
      </c>
      <c r="P26169" t="s">
        <v>28</v>
      </c>
      <c r="Q26169" t="s">
        <v>212</v>
      </c>
      <c r="R26169" t="s">
        <v>30</v>
      </c>
      <c r="S26169">
        <v>101009</v>
      </c>
      <c r="T26169" t="s">
        <v>391</v>
      </c>
      <c r="U26169">
        <v>1</v>
      </c>
      <c r="V26169" t="s">
        <v>32</v>
      </c>
      <c r="W26169" t="s">
        <v>33</v>
      </c>
      <c r="X26169">
        <v>1</v>
      </c>
      <c r="Y26169" t="s">
        <v>363</v>
      </c>
      <c r="Z26169">
        <v>1</v>
      </c>
      <c r="AA26169" t="s">
        <v>258</v>
      </c>
      <c r="AB26169" t="s">
        <v>28</v>
      </c>
    </row>
    <row r="26170" spans="1:28" x14ac:dyDescent="0.25">
      <c r="A26170">
        <v>42303</v>
      </c>
      <c r="B26170">
        <v>1</v>
      </c>
      <c r="C26170">
        <v>27</v>
      </c>
      <c r="D26170">
        <v>9</v>
      </c>
      <c r="E26170">
        <v>30.58</v>
      </c>
      <c r="F26170">
        <v>59.99</v>
      </c>
      <c r="G26170">
        <v>5</v>
      </c>
      <c r="H26170">
        <v>0</v>
      </c>
      <c r="I26170">
        <v>0</v>
      </c>
      <c r="J26170">
        <v>0</v>
      </c>
      <c r="K26170">
        <v>0</v>
      </c>
      <c r="L26170">
        <v>152.9</v>
      </c>
      <c r="M26170">
        <v>299.95</v>
      </c>
      <c r="N26170">
        <v>859</v>
      </c>
      <c r="O26170">
        <v>59</v>
      </c>
      <c r="P26170" t="s">
        <v>28</v>
      </c>
      <c r="Q26170" t="s">
        <v>315</v>
      </c>
      <c r="R26170" t="s">
        <v>30</v>
      </c>
      <c r="S26170">
        <v>101009</v>
      </c>
      <c r="T26170" t="s">
        <v>391</v>
      </c>
      <c r="U26170">
        <v>1</v>
      </c>
      <c r="V26170" t="s">
        <v>32</v>
      </c>
      <c r="W26170" t="s">
        <v>33</v>
      </c>
      <c r="X26170">
        <v>1</v>
      </c>
      <c r="Y26170" t="s">
        <v>363</v>
      </c>
      <c r="Z26170">
        <v>1</v>
      </c>
      <c r="AA26170" t="s">
        <v>258</v>
      </c>
      <c r="AB26170" t="s">
        <v>28</v>
      </c>
    </row>
    <row r="26171" spans="1:28" x14ac:dyDescent="0.25">
      <c r="A26171">
        <v>42145</v>
      </c>
      <c r="B26171">
        <v>1</v>
      </c>
      <c r="C26171">
        <v>245</v>
      </c>
      <c r="D26171">
        <v>9</v>
      </c>
      <c r="E26171">
        <v>30.58</v>
      </c>
      <c r="F26171">
        <v>59.99</v>
      </c>
      <c r="G26171">
        <v>5</v>
      </c>
      <c r="H26171">
        <v>0</v>
      </c>
      <c r="I26171">
        <v>0</v>
      </c>
      <c r="J26171">
        <v>0</v>
      </c>
      <c r="K26171">
        <v>0</v>
      </c>
      <c r="L26171">
        <v>152.9</v>
      </c>
      <c r="M26171">
        <v>299.95</v>
      </c>
      <c r="N26171">
        <v>741</v>
      </c>
      <c r="O26171">
        <v>262</v>
      </c>
      <c r="P26171" t="s">
        <v>28</v>
      </c>
      <c r="Q26171" t="s">
        <v>29</v>
      </c>
      <c r="R26171" t="s">
        <v>30</v>
      </c>
      <c r="S26171">
        <v>101009</v>
      </c>
      <c r="T26171" t="s">
        <v>391</v>
      </c>
      <c r="U26171">
        <v>1</v>
      </c>
      <c r="V26171" t="s">
        <v>32</v>
      </c>
      <c r="W26171" t="s">
        <v>33</v>
      </c>
      <c r="X26171">
        <v>1</v>
      </c>
      <c r="Y26171" t="s">
        <v>363</v>
      </c>
      <c r="Z26171">
        <v>1</v>
      </c>
      <c r="AA26171" t="s">
        <v>258</v>
      </c>
      <c r="AB26171" t="s">
        <v>28</v>
      </c>
    </row>
    <row r="26172" spans="1:28" x14ac:dyDescent="0.25">
      <c r="A26172">
        <v>42158</v>
      </c>
      <c r="B26172">
        <v>1</v>
      </c>
      <c r="C26172">
        <v>127</v>
      </c>
      <c r="D26172">
        <v>9</v>
      </c>
      <c r="E26172">
        <v>30.58</v>
      </c>
      <c r="F26172">
        <v>59.99</v>
      </c>
      <c r="G26172">
        <v>5</v>
      </c>
      <c r="H26172">
        <v>0</v>
      </c>
      <c r="I26172">
        <v>0</v>
      </c>
      <c r="J26172">
        <v>0</v>
      </c>
      <c r="K26172">
        <v>0</v>
      </c>
      <c r="L26172">
        <v>152.9</v>
      </c>
      <c r="M26172">
        <v>299.95</v>
      </c>
      <c r="N26172">
        <v>912</v>
      </c>
      <c r="O26172">
        <v>145</v>
      </c>
      <c r="P26172" t="s">
        <v>28</v>
      </c>
      <c r="Q26172" t="s">
        <v>271</v>
      </c>
      <c r="R26172" t="s">
        <v>30</v>
      </c>
      <c r="S26172">
        <v>101009</v>
      </c>
      <c r="T26172" t="s">
        <v>391</v>
      </c>
      <c r="U26172">
        <v>1</v>
      </c>
      <c r="V26172" t="s">
        <v>32</v>
      </c>
      <c r="W26172" t="s">
        <v>33</v>
      </c>
      <c r="X26172">
        <v>1</v>
      </c>
      <c r="Y26172" t="s">
        <v>363</v>
      </c>
      <c r="Z26172">
        <v>1</v>
      </c>
      <c r="AA26172" t="s">
        <v>258</v>
      </c>
      <c r="AB26172" t="s">
        <v>28</v>
      </c>
    </row>
    <row r="26173" spans="1:28" x14ac:dyDescent="0.25">
      <c r="A26173">
        <v>42150</v>
      </c>
      <c r="B26173">
        <v>1</v>
      </c>
      <c r="C26173">
        <v>175</v>
      </c>
      <c r="D26173">
        <v>9</v>
      </c>
      <c r="E26173">
        <v>30.58</v>
      </c>
      <c r="F26173">
        <v>59.99</v>
      </c>
      <c r="G26173">
        <v>5</v>
      </c>
      <c r="H26173">
        <v>0</v>
      </c>
      <c r="I26173">
        <v>0</v>
      </c>
      <c r="J26173">
        <v>0</v>
      </c>
      <c r="K26173">
        <v>0</v>
      </c>
      <c r="L26173">
        <v>152.9</v>
      </c>
      <c r="M26173">
        <v>299.95</v>
      </c>
      <c r="N26173">
        <v>896</v>
      </c>
      <c r="O26173">
        <v>190</v>
      </c>
      <c r="P26173" t="s">
        <v>28</v>
      </c>
      <c r="Q26173" t="s">
        <v>282</v>
      </c>
      <c r="R26173" t="s">
        <v>30</v>
      </c>
      <c r="S26173">
        <v>101009</v>
      </c>
      <c r="T26173" t="s">
        <v>391</v>
      </c>
      <c r="U26173">
        <v>1</v>
      </c>
      <c r="V26173" t="s">
        <v>32</v>
      </c>
      <c r="W26173" t="s">
        <v>33</v>
      </c>
      <c r="X26173">
        <v>1</v>
      </c>
      <c r="Y26173" t="s">
        <v>363</v>
      </c>
      <c r="Z26173">
        <v>1</v>
      </c>
      <c r="AA26173" t="s">
        <v>258</v>
      </c>
      <c r="AB26173" t="s">
        <v>28</v>
      </c>
    </row>
    <row r="26174" spans="1:28" x14ac:dyDescent="0.25">
      <c r="A26174">
        <v>42191</v>
      </c>
      <c r="B26174">
        <v>1</v>
      </c>
      <c r="C26174">
        <v>213</v>
      </c>
      <c r="D26174">
        <v>9</v>
      </c>
      <c r="E26174">
        <v>30.58</v>
      </c>
      <c r="F26174">
        <v>59.99</v>
      </c>
      <c r="G26174">
        <v>5</v>
      </c>
      <c r="H26174">
        <v>0</v>
      </c>
      <c r="I26174">
        <v>0</v>
      </c>
      <c r="J26174">
        <v>0</v>
      </c>
      <c r="K26174">
        <v>0</v>
      </c>
      <c r="L26174">
        <v>152.9</v>
      </c>
      <c r="M26174">
        <v>299.95</v>
      </c>
      <c r="N26174">
        <v>753</v>
      </c>
      <c r="O26174">
        <v>231</v>
      </c>
      <c r="P26174" t="s">
        <v>28</v>
      </c>
      <c r="Q26174" t="s">
        <v>297</v>
      </c>
      <c r="R26174" t="s">
        <v>30</v>
      </c>
      <c r="S26174">
        <v>101009</v>
      </c>
      <c r="T26174" t="s">
        <v>391</v>
      </c>
      <c r="U26174">
        <v>1</v>
      </c>
      <c r="V26174" t="s">
        <v>32</v>
      </c>
      <c r="W26174" t="s">
        <v>33</v>
      </c>
      <c r="X26174">
        <v>1</v>
      </c>
      <c r="Y26174" t="s">
        <v>363</v>
      </c>
      <c r="Z26174">
        <v>1</v>
      </c>
      <c r="AA26174" t="s">
        <v>258</v>
      </c>
      <c r="AB26174" t="s">
        <v>28</v>
      </c>
    </row>
    <row r="26175" spans="1:28" x14ac:dyDescent="0.25">
      <c r="A26175">
        <v>42144</v>
      </c>
      <c r="B26175">
        <v>1</v>
      </c>
      <c r="C26175">
        <v>49</v>
      </c>
      <c r="D26175">
        <v>9</v>
      </c>
      <c r="E26175">
        <v>30.58</v>
      </c>
      <c r="F26175">
        <v>59.99</v>
      </c>
      <c r="G26175">
        <v>5</v>
      </c>
      <c r="H26175">
        <v>0</v>
      </c>
      <c r="I26175">
        <v>0</v>
      </c>
      <c r="J26175">
        <v>0</v>
      </c>
      <c r="K26175">
        <v>0</v>
      </c>
      <c r="L26175">
        <v>152.9</v>
      </c>
      <c r="M26175">
        <v>299.95</v>
      </c>
      <c r="N26175">
        <v>878</v>
      </c>
      <c r="O26175">
        <v>75</v>
      </c>
      <c r="P26175" t="s">
        <v>28</v>
      </c>
      <c r="Q26175" t="s">
        <v>187</v>
      </c>
      <c r="R26175" t="s">
        <v>30</v>
      </c>
      <c r="S26175">
        <v>101009</v>
      </c>
      <c r="T26175" t="s">
        <v>391</v>
      </c>
      <c r="U26175">
        <v>1</v>
      </c>
      <c r="V26175" t="s">
        <v>32</v>
      </c>
      <c r="W26175" t="s">
        <v>33</v>
      </c>
      <c r="X26175">
        <v>1</v>
      </c>
      <c r="Y26175" t="s">
        <v>363</v>
      </c>
      <c r="Z26175">
        <v>1</v>
      </c>
      <c r="AA26175" t="s">
        <v>258</v>
      </c>
      <c r="AB26175" t="s">
        <v>28</v>
      </c>
    </row>
    <row r="26176" spans="1:28" x14ac:dyDescent="0.25">
      <c r="A26176">
        <v>42285</v>
      </c>
      <c r="B26176">
        <v>1</v>
      </c>
      <c r="C26176">
        <v>105</v>
      </c>
      <c r="D26176">
        <v>9</v>
      </c>
      <c r="E26176">
        <v>30.58</v>
      </c>
      <c r="F26176">
        <v>59.99</v>
      </c>
      <c r="G26176">
        <v>5</v>
      </c>
      <c r="H26176">
        <v>0</v>
      </c>
      <c r="I26176">
        <v>0</v>
      </c>
      <c r="J26176">
        <v>0</v>
      </c>
      <c r="K26176">
        <v>0</v>
      </c>
      <c r="L26176">
        <v>152.9</v>
      </c>
      <c r="M26176">
        <v>299.95</v>
      </c>
      <c r="N26176">
        <v>937</v>
      </c>
      <c r="O26176">
        <v>121</v>
      </c>
      <c r="P26176" t="s">
        <v>28</v>
      </c>
      <c r="Q26176" t="s">
        <v>69</v>
      </c>
      <c r="R26176" t="s">
        <v>30</v>
      </c>
      <c r="S26176">
        <v>101009</v>
      </c>
      <c r="T26176" t="s">
        <v>391</v>
      </c>
      <c r="U26176">
        <v>1</v>
      </c>
      <c r="V26176" t="s">
        <v>32</v>
      </c>
      <c r="W26176" t="s">
        <v>33</v>
      </c>
      <c r="X26176">
        <v>1</v>
      </c>
      <c r="Y26176" t="s">
        <v>363</v>
      </c>
      <c r="Z26176">
        <v>1</v>
      </c>
      <c r="AA26176" t="s">
        <v>258</v>
      </c>
      <c r="AB26176" t="s">
        <v>28</v>
      </c>
    </row>
    <row r="26177" spans="1:28" x14ac:dyDescent="0.25">
      <c r="A26177">
        <v>42137</v>
      </c>
      <c r="B26177">
        <v>1</v>
      </c>
      <c r="C26177">
        <v>166</v>
      </c>
      <c r="D26177">
        <v>9</v>
      </c>
      <c r="E26177">
        <v>30.58</v>
      </c>
      <c r="F26177">
        <v>59.99</v>
      </c>
      <c r="G26177">
        <v>5</v>
      </c>
      <c r="H26177">
        <v>0</v>
      </c>
      <c r="I26177">
        <v>0</v>
      </c>
      <c r="J26177">
        <v>0</v>
      </c>
      <c r="K26177">
        <v>0</v>
      </c>
      <c r="L26177">
        <v>152.9</v>
      </c>
      <c r="M26177">
        <v>299.95</v>
      </c>
      <c r="N26177">
        <v>795</v>
      </c>
      <c r="O26177">
        <v>181</v>
      </c>
      <c r="P26177" t="s">
        <v>28</v>
      </c>
      <c r="Q26177" t="s">
        <v>216</v>
      </c>
      <c r="R26177" t="s">
        <v>30</v>
      </c>
      <c r="S26177">
        <v>101009</v>
      </c>
      <c r="T26177" t="s">
        <v>391</v>
      </c>
      <c r="U26177">
        <v>1</v>
      </c>
      <c r="V26177" t="s">
        <v>32</v>
      </c>
      <c r="W26177" t="s">
        <v>33</v>
      </c>
      <c r="X26177">
        <v>1</v>
      </c>
      <c r="Y26177" t="s">
        <v>363</v>
      </c>
      <c r="Z26177">
        <v>1</v>
      </c>
      <c r="AA26177" t="s">
        <v>258</v>
      </c>
      <c r="AB26177" t="s">
        <v>28</v>
      </c>
    </row>
    <row r="26178" spans="1:28" x14ac:dyDescent="0.25">
      <c r="A26178">
        <v>42131</v>
      </c>
      <c r="B26178">
        <v>1</v>
      </c>
      <c r="C26178">
        <v>207</v>
      </c>
      <c r="D26178">
        <v>9</v>
      </c>
      <c r="E26178">
        <v>30.58</v>
      </c>
      <c r="F26178">
        <v>59.99</v>
      </c>
      <c r="G26178">
        <v>5</v>
      </c>
      <c r="H26178">
        <v>0</v>
      </c>
      <c r="I26178">
        <v>0</v>
      </c>
      <c r="J26178">
        <v>0</v>
      </c>
      <c r="K26178">
        <v>0</v>
      </c>
      <c r="L26178">
        <v>152.9</v>
      </c>
      <c r="M26178">
        <v>299.95</v>
      </c>
      <c r="N26178">
        <v>755</v>
      </c>
      <c r="O26178">
        <v>225</v>
      </c>
      <c r="P26178" t="s">
        <v>28</v>
      </c>
      <c r="Q26178" t="s">
        <v>311</v>
      </c>
      <c r="R26178" t="s">
        <v>30</v>
      </c>
      <c r="S26178">
        <v>101009</v>
      </c>
      <c r="T26178" t="s">
        <v>391</v>
      </c>
      <c r="U26178">
        <v>1</v>
      </c>
      <c r="V26178" t="s">
        <v>32</v>
      </c>
      <c r="W26178" t="s">
        <v>33</v>
      </c>
      <c r="X26178">
        <v>1</v>
      </c>
      <c r="Y26178" t="s">
        <v>363</v>
      </c>
      <c r="Z26178">
        <v>1</v>
      </c>
      <c r="AA26178" t="s">
        <v>258</v>
      </c>
      <c r="AB26178" t="s">
        <v>28</v>
      </c>
    </row>
    <row r="26179" spans="1:28" x14ac:dyDescent="0.25">
      <c r="A26179">
        <v>42200</v>
      </c>
      <c r="B26179">
        <v>1</v>
      </c>
      <c r="C26179">
        <v>210</v>
      </c>
      <c r="D26179">
        <v>9</v>
      </c>
      <c r="E26179">
        <v>30.58</v>
      </c>
      <c r="F26179">
        <v>59.99</v>
      </c>
      <c r="G26179">
        <v>5</v>
      </c>
      <c r="H26179">
        <v>0</v>
      </c>
      <c r="I26179">
        <v>0</v>
      </c>
      <c r="J26179">
        <v>0</v>
      </c>
      <c r="K26179">
        <v>0</v>
      </c>
      <c r="L26179">
        <v>152.9</v>
      </c>
      <c r="M26179">
        <v>299.95</v>
      </c>
      <c r="N26179">
        <v>743</v>
      </c>
      <c r="O26179">
        <v>228</v>
      </c>
      <c r="P26179" t="s">
        <v>28</v>
      </c>
      <c r="Q26179" t="s">
        <v>347</v>
      </c>
      <c r="R26179" t="s">
        <v>30</v>
      </c>
      <c r="S26179">
        <v>101009</v>
      </c>
      <c r="T26179" t="s">
        <v>391</v>
      </c>
      <c r="U26179">
        <v>1</v>
      </c>
      <c r="V26179" t="s">
        <v>32</v>
      </c>
      <c r="W26179" t="s">
        <v>33</v>
      </c>
      <c r="X26179">
        <v>1</v>
      </c>
      <c r="Y26179" t="s">
        <v>363</v>
      </c>
      <c r="Z26179">
        <v>1</v>
      </c>
      <c r="AA26179" t="s">
        <v>258</v>
      </c>
      <c r="AB26179" t="s">
        <v>28</v>
      </c>
    </row>
    <row r="26180" spans="1:28" x14ac:dyDescent="0.25">
      <c r="A26180">
        <v>42248</v>
      </c>
      <c r="B26180">
        <v>1</v>
      </c>
      <c r="C26180">
        <v>294</v>
      </c>
      <c r="D26180">
        <v>9</v>
      </c>
      <c r="E26180">
        <v>30.58</v>
      </c>
      <c r="F26180">
        <v>59.99</v>
      </c>
      <c r="G26180">
        <v>5</v>
      </c>
      <c r="H26180">
        <v>0</v>
      </c>
      <c r="I26180">
        <v>0</v>
      </c>
      <c r="J26180">
        <v>0</v>
      </c>
      <c r="K26180">
        <v>0</v>
      </c>
      <c r="L26180">
        <v>152.9</v>
      </c>
      <c r="M26180">
        <v>299.95</v>
      </c>
      <c r="N26180">
        <v>730</v>
      </c>
      <c r="O26180">
        <v>274</v>
      </c>
      <c r="P26180" t="s">
        <v>28</v>
      </c>
      <c r="Q26180" t="s">
        <v>103</v>
      </c>
      <c r="R26180" t="s">
        <v>30</v>
      </c>
      <c r="S26180">
        <v>101009</v>
      </c>
      <c r="T26180" t="s">
        <v>391</v>
      </c>
      <c r="U26180">
        <v>1</v>
      </c>
      <c r="V26180" t="s">
        <v>32</v>
      </c>
      <c r="W26180" t="s">
        <v>33</v>
      </c>
      <c r="X26180">
        <v>1</v>
      </c>
      <c r="Y26180" t="s">
        <v>363</v>
      </c>
      <c r="Z26180">
        <v>1</v>
      </c>
      <c r="AA26180" t="s">
        <v>258</v>
      </c>
      <c r="AB26180" t="s">
        <v>28</v>
      </c>
    </row>
    <row r="26181" spans="1:28" x14ac:dyDescent="0.25">
      <c r="A26181">
        <v>42136</v>
      </c>
      <c r="B26181">
        <v>1</v>
      </c>
      <c r="C26181">
        <v>291</v>
      </c>
      <c r="D26181">
        <v>9</v>
      </c>
      <c r="E26181">
        <v>30.58</v>
      </c>
      <c r="F26181">
        <v>59.99</v>
      </c>
      <c r="G26181">
        <v>5</v>
      </c>
      <c r="H26181">
        <v>0</v>
      </c>
      <c r="I26181">
        <v>0</v>
      </c>
      <c r="J26181">
        <v>0</v>
      </c>
      <c r="K26181">
        <v>0</v>
      </c>
      <c r="L26181">
        <v>152.9</v>
      </c>
      <c r="M26181">
        <v>299.95</v>
      </c>
      <c r="N26181">
        <v>598</v>
      </c>
      <c r="O26181">
        <v>218</v>
      </c>
      <c r="P26181" t="s">
        <v>28</v>
      </c>
      <c r="Q26181" t="s">
        <v>206</v>
      </c>
      <c r="R26181" t="s">
        <v>30</v>
      </c>
      <c r="S26181">
        <v>101009</v>
      </c>
      <c r="T26181" t="s">
        <v>391</v>
      </c>
      <c r="U26181">
        <v>1</v>
      </c>
      <c r="V26181" t="s">
        <v>32</v>
      </c>
      <c r="W26181" t="s">
        <v>33</v>
      </c>
      <c r="X26181">
        <v>1</v>
      </c>
      <c r="Y26181" t="s">
        <v>363</v>
      </c>
      <c r="Z26181">
        <v>1</v>
      </c>
      <c r="AA26181" t="s">
        <v>258</v>
      </c>
      <c r="AB26181" t="s">
        <v>28</v>
      </c>
    </row>
    <row r="26182" spans="1:28" x14ac:dyDescent="0.25">
      <c r="A26182">
        <v>42165</v>
      </c>
      <c r="B26182">
        <v>1</v>
      </c>
      <c r="C26182">
        <v>82</v>
      </c>
      <c r="D26182">
        <v>9</v>
      </c>
      <c r="E26182">
        <v>30.58</v>
      </c>
      <c r="F26182">
        <v>59.99</v>
      </c>
      <c r="G26182">
        <v>5</v>
      </c>
      <c r="H26182">
        <v>0</v>
      </c>
      <c r="I26182">
        <v>0</v>
      </c>
      <c r="J26182">
        <v>0</v>
      </c>
      <c r="K26182">
        <v>0</v>
      </c>
      <c r="L26182">
        <v>152.9</v>
      </c>
      <c r="M26182">
        <v>299.95</v>
      </c>
      <c r="N26182">
        <v>939</v>
      </c>
      <c r="O26182">
        <v>100</v>
      </c>
      <c r="P26182" t="s">
        <v>28</v>
      </c>
      <c r="Q26182" t="s">
        <v>231</v>
      </c>
      <c r="R26182" t="s">
        <v>30</v>
      </c>
      <c r="S26182">
        <v>101009</v>
      </c>
      <c r="T26182" t="s">
        <v>391</v>
      </c>
      <c r="U26182">
        <v>1</v>
      </c>
      <c r="V26182" t="s">
        <v>32</v>
      </c>
      <c r="W26182" t="s">
        <v>33</v>
      </c>
      <c r="X26182">
        <v>1</v>
      </c>
      <c r="Y26182" t="s">
        <v>363</v>
      </c>
      <c r="Z26182">
        <v>1</v>
      </c>
      <c r="AA26182" t="s">
        <v>258</v>
      </c>
      <c r="AB26182" t="s">
        <v>28</v>
      </c>
    </row>
    <row r="26183" spans="1:28" x14ac:dyDescent="0.25">
      <c r="A26183">
        <v>42286</v>
      </c>
      <c r="B26183">
        <v>1</v>
      </c>
      <c r="C26183">
        <v>35</v>
      </c>
      <c r="D26183">
        <v>9</v>
      </c>
      <c r="E26183">
        <v>30.58</v>
      </c>
      <c r="F26183">
        <v>59.99</v>
      </c>
      <c r="G26183">
        <v>5</v>
      </c>
      <c r="H26183">
        <v>0</v>
      </c>
      <c r="I26183">
        <v>0</v>
      </c>
      <c r="J26183">
        <v>0</v>
      </c>
      <c r="K26183">
        <v>0</v>
      </c>
      <c r="L26183">
        <v>152.9</v>
      </c>
      <c r="M26183">
        <v>299.95</v>
      </c>
      <c r="N26183">
        <v>818</v>
      </c>
      <c r="O26183">
        <v>65</v>
      </c>
      <c r="P26183" t="s">
        <v>28</v>
      </c>
      <c r="Q26183" t="s">
        <v>114</v>
      </c>
      <c r="R26183" t="s">
        <v>30</v>
      </c>
      <c r="S26183">
        <v>101009</v>
      </c>
      <c r="T26183" t="s">
        <v>391</v>
      </c>
      <c r="U26183">
        <v>1</v>
      </c>
      <c r="V26183" t="s">
        <v>32</v>
      </c>
      <c r="W26183" t="s">
        <v>33</v>
      </c>
      <c r="X26183">
        <v>1</v>
      </c>
      <c r="Y26183" t="s">
        <v>363</v>
      </c>
      <c r="Z26183">
        <v>1</v>
      </c>
      <c r="AA26183" t="s">
        <v>258</v>
      </c>
      <c r="AB26183" t="s">
        <v>28</v>
      </c>
    </row>
    <row r="26184" spans="1:28" x14ac:dyDescent="0.25">
      <c r="A26184">
        <v>42137</v>
      </c>
      <c r="B26184">
        <v>1</v>
      </c>
      <c r="C26184">
        <v>49</v>
      </c>
      <c r="D26184">
        <v>9</v>
      </c>
      <c r="E26184">
        <v>30.58</v>
      </c>
      <c r="F26184">
        <v>59.99</v>
      </c>
      <c r="G26184">
        <v>5</v>
      </c>
      <c r="H26184">
        <v>0</v>
      </c>
      <c r="I26184">
        <v>0</v>
      </c>
      <c r="J26184">
        <v>0</v>
      </c>
      <c r="K26184">
        <v>0</v>
      </c>
      <c r="L26184">
        <v>152.9</v>
      </c>
      <c r="M26184">
        <v>299.95</v>
      </c>
      <c r="N26184">
        <v>878</v>
      </c>
      <c r="O26184">
        <v>75</v>
      </c>
      <c r="P26184" t="s">
        <v>28</v>
      </c>
      <c r="Q26184" t="s">
        <v>187</v>
      </c>
      <c r="R26184" t="s">
        <v>30</v>
      </c>
      <c r="S26184">
        <v>101009</v>
      </c>
      <c r="T26184" t="s">
        <v>391</v>
      </c>
      <c r="U26184">
        <v>1</v>
      </c>
      <c r="V26184" t="s">
        <v>32</v>
      </c>
      <c r="W26184" t="s">
        <v>33</v>
      </c>
      <c r="X26184">
        <v>1</v>
      </c>
      <c r="Y26184" t="s">
        <v>363</v>
      </c>
      <c r="Z26184">
        <v>1</v>
      </c>
      <c r="AA26184" t="s">
        <v>258</v>
      </c>
      <c r="AB26184" t="s">
        <v>28</v>
      </c>
    </row>
    <row r="26185" spans="1:28" x14ac:dyDescent="0.25">
      <c r="A26185">
        <v>42119</v>
      </c>
      <c r="B26185">
        <v>1</v>
      </c>
      <c r="C26185">
        <v>141</v>
      </c>
      <c r="D26185">
        <v>9</v>
      </c>
      <c r="E26185">
        <v>30.58</v>
      </c>
      <c r="F26185">
        <v>59.99</v>
      </c>
      <c r="G26185">
        <v>5</v>
      </c>
      <c r="H26185">
        <v>0</v>
      </c>
      <c r="I26185">
        <v>0</v>
      </c>
      <c r="J26185">
        <v>0</v>
      </c>
      <c r="K26185">
        <v>0</v>
      </c>
      <c r="L26185">
        <v>152.9</v>
      </c>
      <c r="M26185">
        <v>299.95</v>
      </c>
      <c r="N26185">
        <v>788</v>
      </c>
      <c r="O26185">
        <v>157</v>
      </c>
      <c r="P26185" t="s">
        <v>28</v>
      </c>
      <c r="Q26185" t="s">
        <v>165</v>
      </c>
      <c r="R26185" t="s">
        <v>30</v>
      </c>
      <c r="S26185">
        <v>101009</v>
      </c>
      <c r="T26185" t="s">
        <v>391</v>
      </c>
      <c r="U26185">
        <v>1</v>
      </c>
      <c r="V26185" t="s">
        <v>32</v>
      </c>
      <c r="W26185" t="s">
        <v>33</v>
      </c>
      <c r="X26185">
        <v>1</v>
      </c>
      <c r="Y26185" t="s">
        <v>363</v>
      </c>
      <c r="Z26185">
        <v>1</v>
      </c>
      <c r="AA26185" t="s">
        <v>258</v>
      </c>
      <c r="AB26185" t="s">
        <v>28</v>
      </c>
    </row>
    <row r="26186" spans="1:28" x14ac:dyDescent="0.25">
      <c r="A26186">
        <v>42287</v>
      </c>
      <c r="B26186">
        <v>1</v>
      </c>
      <c r="C26186">
        <v>138</v>
      </c>
      <c r="D26186">
        <v>9</v>
      </c>
      <c r="E26186">
        <v>30.58</v>
      </c>
      <c r="F26186">
        <v>59.99</v>
      </c>
      <c r="G26186">
        <v>5</v>
      </c>
      <c r="H26186">
        <v>0</v>
      </c>
      <c r="I26186">
        <v>0</v>
      </c>
      <c r="J26186">
        <v>0</v>
      </c>
      <c r="K26186">
        <v>0</v>
      </c>
      <c r="L26186">
        <v>152.9</v>
      </c>
      <c r="M26186">
        <v>299.95</v>
      </c>
      <c r="N26186">
        <v>945</v>
      </c>
      <c r="O26186">
        <v>154</v>
      </c>
      <c r="P26186" t="s">
        <v>28</v>
      </c>
      <c r="Q26186" t="s">
        <v>49</v>
      </c>
      <c r="R26186" t="s">
        <v>30</v>
      </c>
      <c r="S26186">
        <v>101009</v>
      </c>
      <c r="T26186" t="s">
        <v>391</v>
      </c>
      <c r="U26186">
        <v>1</v>
      </c>
      <c r="V26186" t="s">
        <v>32</v>
      </c>
      <c r="W26186" t="s">
        <v>33</v>
      </c>
      <c r="X26186">
        <v>1</v>
      </c>
      <c r="Y26186" t="s">
        <v>363</v>
      </c>
      <c r="Z26186">
        <v>1</v>
      </c>
      <c r="AA26186" t="s">
        <v>258</v>
      </c>
      <c r="AB26186" t="s">
        <v>28</v>
      </c>
    </row>
    <row r="26187" spans="1:28" x14ac:dyDescent="0.25">
      <c r="A26187">
        <v>42166</v>
      </c>
      <c r="B26187">
        <v>1</v>
      </c>
      <c r="C26187">
        <v>227</v>
      </c>
      <c r="D26187">
        <v>9</v>
      </c>
      <c r="E26187">
        <v>30.58</v>
      </c>
      <c r="F26187">
        <v>59.99</v>
      </c>
      <c r="G26187">
        <v>5</v>
      </c>
      <c r="H26187">
        <v>0</v>
      </c>
      <c r="I26187">
        <v>0</v>
      </c>
      <c r="J26187">
        <v>0</v>
      </c>
      <c r="K26187">
        <v>0</v>
      </c>
      <c r="L26187">
        <v>152.9</v>
      </c>
      <c r="M26187">
        <v>299.95</v>
      </c>
      <c r="N26187">
        <v>884</v>
      </c>
      <c r="O26187">
        <v>245</v>
      </c>
      <c r="P26187" t="s">
        <v>28</v>
      </c>
      <c r="Q26187" t="s">
        <v>317</v>
      </c>
      <c r="R26187" t="s">
        <v>30</v>
      </c>
      <c r="S26187">
        <v>101009</v>
      </c>
      <c r="T26187" t="s">
        <v>391</v>
      </c>
      <c r="U26187">
        <v>1</v>
      </c>
      <c r="V26187" t="s">
        <v>32</v>
      </c>
      <c r="W26187" t="s">
        <v>33</v>
      </c>
      <c r="X26187">
        <v>1</v>
      </c>
      <c r="Y26187" t="s">
        <v>363</v>
      </c>
      <c r="Z26187">
        <v>1</v>
      </c>
      <c r="AA26187" t="s">
        <v>258</v>
      </c>
      <c r="AB26187" t="s">
        <v>28</v>
      </c>
    </row>
    <row r="26188" spans="1:28" x14ac:dyDescent="0.25">
      <c r="A26188">
        <v>42140</v>
      </c>
      <c r="B26188">
        <v>1</v>
      </c>
      <c r="C26188">
        <v>224</v>
      </c>
      <c r="D26188">
        <v>9</v>
      </c>
      <c r="E26188">
        <v>30.58</v>
      </c>
      <c r="F26188">
        <v>59.99</v>
      </c>
      <c r="G26188">
        <v>5</v>
      </c>
      <c r="H26188">
        <v>0</v>
      </c>
      <c r="I26188">
        <v>0</v>
      </c>
      <c r="J26188">
        <v>0</v>
      </c>
      <c r="K26188">
        <v>0</v>
      </c>
      <c r="L26188">
        <v>152.9</v>
      </c>
      <c r="M26188">
        <v>299.95</v>
      </c>
      <c r="N26188">
        <v>749</v>
      </c>
      <c r="O26188">
        <v>242</v>
      </c>
      <c r="P26188" t="s">
        <v>28</v>
      </c>
      <c r="Q26188" t="s">
        <v>304</v>
      </c>
      <c r="R26188" t="s">
        <v>30</v>
      </c>
      <c r="S26188">
        <v>101009</v>
      </c>
      <c r="T26188" t="s">
        <v>391</v>
      </c>
      <c r="U26188">
        <v>1</v>
      </c>
      <c r="V26188" t="s">
        <v>32</v>
      </c>
      <c r="W26188" t="s">
        <v>33</v>
      </c>
      <c r="X26188">
        <v>1</v>
      </c>
      <c r="Y26188" t="s">
        <v>363</v>
      </c>
      <c r="Z26188">
        <v>1</v>
      </c>
      <c r="AA26188" t="s">
        <v>258</v>
      </c>
      <c r="AB26188" t="s">
        <v>28</v>
      </c>
    </row>
    <row r="26189" spans="1:28" x14ac:dyDescent="0.25">
      <c r="A26189">
        <v>42167</v>
      </c>
      <c r="B26189">
        <v>1</v>
      </c>
      <c r="C26189">
        <v>3</v>
      </c>
      <c r="D26189">
        <v>9</v>
      </c>
      <c r="E26189">
        <v>30.58</v>
      </c>
      <c r="F26189">
        <v>59.99</v>
      </c>
      <c r="G26189">
        <v>5</v>
      </c>
      <c r="H26189">
        <v>0</v>
      </c>
      <c r="I26189">
        <v>0</v>
      </c>
      <c r="J26189">
        <v>0</v>
      </c>
      <c r="K26189">
        <v>0</v>
      </c>
      <c r="L26189">
        <v>152.9</v>
      </c>
      <c r="M26189">
        <v>299.95</v>
      </c>
      <c r="N26189">
        <v>856</v>
      </c>
      <c r="O26189">
        <v>36</v>
      </c>
      <c r="P26189" t="s">
        <v>28</v>
      </c>
      <c r="Q26189" t="s">
        <v>312</v>
      </c>
      <c r="R26189" t="s">
        <v>30</v>
      </c>
      <c r="S26189">
        <v>101009</v>
      </c>
      <c r="T26189" t="s">
        <v>391</v>
      </c>
      <c r="U26189">
        <v>1</v>
      </c>
      <c r="V26189" t="s">
        <v>32</v>
      </c>
      <c r="W26189" t="s">
        <v>33</v>
      </c>
      <c r="X26189">
        <v>1</v>
      </c>
      <c r="Y26189" t="s">
        <v>363</v>
      </c>
      <c r="Z26189">
        <v>1</v>
      </c>
      <c r="AA26189" t="s">
        <v>258</v>
      </c>
      <c r="AB26189" t="s">
        <v>28</v>
      </c>
    </row>
    <row r="26190" spans="1:28" x14ac:dyDescent="0.25">
      <c r="A26190">
        <v>42165</v>
      </c>
      <c r="B26190">
        <v>1</v>
      </c>
      <c r="C26190">
        <v>290</v>
      </c>
      <c r="D26190">
        <v>9</v>
      </c>
      <c r="E26190">
        <v>30.58</v>
      </c>
      <c r="F26190">
        <v>59.99</v>
      </c>
      <c r="G26190">
        <v>5</v>
      </c>
      <c r="H26190">
        <v>0</v>
      </c>
      <c r="I26190">
        <v>0</v>
      </c>
      <c r="J26190">
        <v>0</v>
      </c>
      <c r="K26190">
        <v>0</v>
      </c>
      <c r="L26190">
        <v>152.9</v>
      </c>
      <c r="M26190">
        <v>299.95</v>
      </c>
      <c r="N26190">
        <v>562</v>
      </c>
      <c r="O26190">
        <v>217</v>
      </c>
      <c r="P26190" t="s">
        <v>28</v>
      </c>
      <c r="Q26190" t="s">
        <v>155</v>
      </c>
      <c r="R26190" t="s">
        <v>30</v>
      </c>
      <c r="S26190">
        <v>101009</v>
      </c>
      <c r="T26190" t="s">
        <v>391</v>
      </c>
      <c r="U26190">
        <v>1</v>
      </c>
      <c r="V26190" t="s">
        <v>32</v>
      </c>
      <c r="W26190" t="s">
        <v>33</v>
      </c>
      <c r="X26190">
        <v>1</v>
      </c>
      <c r="Y26190" t="s">
        <v>363</v>
      </c>
      <c r="Z26190">
        <v>1</v>
      </c>
      <c r="AA26190" t="s">
        <v>258</v>
      </c>
      <c r="AB26190" t="s">
        <v>28</v>
      </c>
    </row>
    <row r="26191" spans="1:28" x14ac:dyDescent="0.25">
      <c r="A26191">
        <v>42285</v>
      </c>
      <c r="B26191">
        <v>1</v>
      </c>
      <c r="C26191">
        <v>167</v>
      </c>
      <c r="D26191">
        <v>9</v>
      </c>
      <c r="E26191">
        <v>30.58</v>
      </c>
      <c r="F26191">
        <v>59.99</v>
      </c>
      <c r="G26191">
        <v>5</v>
      </c>
      <c r="H26191">
        <v>0</v>
      </c>
      <c r="I26191">
        <v>0</v>
      </c>
      <c r="J26191">
        <v>0</v>
      </c>
      <c r="K26191">
        <v>0</v>
      </c>
      <c r="L26191">
        <v>152.9</v>
      </c>
      <c r="M26191">
        <v>299.95</v>
      </c>
      <c r="N26191">
        <v>796</v>
      </c>
      <c r="O26191">
        <v>182</v>
      </c>
      <c r="P26191" t="s">
        <v>28</v>
      </c>
      <c r="Q26191" t="s">
        <v>59</v>
      </c>
      <c r="R26191" t="s">
        <v>30</v>
      </c>
      <c r="S26191">
        <v>101009</v>
      </c>
      <c r="T26191" t="s">
        <v>391</v>
      </c>
      <c r="U26191">
        <v>1</v>
      </c>
      <c r="V26191" t="s">
        <v>32</v>
      </c>
      <c r="W26191" t="s">
        <v>33</v>
      </c>
      <c r="X26191">
        <v>1</v>
      </c>
      <c r="Y26191" t="s">
        <v>363</v>
      </c>
      <c r="Z26191">
        <v>1</v>
      </c>
      <c r="AA26191" t="s">
        <v>258</v>
      </c>
      <c r="AB26191" t="s">
        <v>28</v>
      </c>
    </row>
    <row r="26192" spans="1:28" x14ac:dyDescent="0.25">
      <c r="A26192">
        <v>42154</v>
      </c>
      <c r="B26192">
        <v>1</v>
      </c>
      <c r="C26192">
        <v>49</v>
      </c>
      <c r="D26192">
        <v>9</v>
      </c>
      <c r="E26192">
        <v>30.58</v>
      </c>
      <c r="F26192">
        <v>59.99</v>
      </c>
      <c r="G26192">
        <v>5</v>
      </c>
      <c r="H26192">
        <v>0</v>
      </c>
      <c r="I26192">
        <v>0</v>
      </c>
      <c r="J26192">
        <v>0</v>
      </c>
      <c r="K26192">
        <v>0</v>
      </c>
      <c r="L26192">
        <v>152.9</v>
      </c>
      <c r="M26192">
        <v>299.95</v>
      </c>
      <c r="N26192">
        <v>878</v>
      </c>
      <c r="O26192">
        <v>75</v>
      </c>
      <c r="P26192" t="s">
        <v>28</v>
      </c>
      <c r="Q26192" t="s">
        <v>187</v>
      </c>
      <c r="R26192" t="s">
        <v>30</v>
      </c>
      <c r="S26192">
        <v>101009</v>
      </c>
      <c r="T26192" t="s">
        <v>391</v>
      </c>
      <c r="U26192">
        <v>1</v>
      </c>
      <c r="V26192" t="s">
        <v>32</v>
      </c>
      <c r="W26192" t="s">
        <v>33</v>
      </c>
      <c r="X26192">
        <v>1</v>
      </c>
      <c r="Y26192" t="s">
        <v>363</v>
      </c>
      <c r="Z26192">
        <v>1</v>
      </c>
      <c r="AA26192" t="s">
        <v>258</v>
      </c>
      <c r="AB26192" t="s">
        <v>28</v>
      </c>
    </row>
    <row r="26193" spans="1:28" x14ac:dyDescent="0.25">
      <c r="A26193">
        <v>42118</v>
      </c>
      <c r="B26193">
        <v>1</v>
      </c>
      <c r="C26193">
        <v>143</v>
      </c>
      <c r="D26193">
        <v>9</v>
      </c>
      <c r="E26193">
        <v>30.58</v>
      </c>
      <c r="F26193">
        <v>59.99</v>
      </c>
      <c r="G26193">
        <v>5</v>
      </c>
      <c r="H26193">
        <v>0</v>
      </c>
      <c r="I26193">
        <v>0</v>
      </c>
      <c r="J26193">
        <v>0</v>
      </c>
      <c r="K26193">
        <v>0</v>
      </c>
      <c r="L26193">
        <v>152.9</v>
      </c>
      <c r="M26193">
        <v>299.95</v>
      </c>
      <c r="N26193">
        <v>847</v>
      </c>
      <c r="O26193">
        <v>159</v>
      </c>
      <c r="P26193" t="s">
        <v>28</v>
      </c>
      <c r="Q26193" t="s">
        <v>95</v>
      </c>
      <c r="R26193" t="s">
        <v>30</v>
      </c>
      <c r="S26193">
        <v>101009</v>
      </c>
      <c r="T26193" t="s">
        <v>391</v>
      </c>
      <c r="U26193">
        <v>1</v>
      </c>
      <c r="V26193" t="s">
        <v>32</v>
      </c>
      <c r="W26193" t="s">
        <v>33</v>
      </c>
      <c r="X26193">
        <v>1</v>
      </c>
      <c r="Y26193" t="s">
        <v>363</v>
      </c>
      <c r="Z26193">
        <v>1</v>
      </c>
      <c r="AA26193" t="s">
        <v>258</v>
      </c>
      <c r="AB26193" t="s">
        <v>28</v>
      </c>
    </row>
    <row r="26194" spans="1:28" x14ac:dyDescent="0.25">
      <c r="A26194">
        <v>42177</v>
      </c>
      <c r="B26194">
        <v>1</v>
      </c>
      <c r="C26194">
        <v>75</v>
      </c>
      <c r="D26194">
        <v>9</v>
      </c>
      <c r="E26194">
        <v>30.58</v>
      </c>
      <c r="F26194">
        <v>59.99</v>
      </c>
      <c r="G26194">
        <v>5</v>
      </c>
      <c r="H26194">
        <v>0</v>
      </c>
      <c r="I26194">
        <v>0</v>
      </c>
      <c r="J26194">
        <v>0</v>
      </c>
      <c r="K26194">
        <v>0</v>
      </c>
      <c r="L26194">
        <v>152.9</v>
      </c>
      <c r="M26194">
        <v>299.95</v>
      </c>
      <c r="N26194">
        <v>866</v>
      </c>
      <c r="O26194">
        <v>94</v>
      </c>
      <c r="P26194" t="s">
        <v>28</v>
      </c>
      <c r="Q26194" t="s">
        <v>75</v>
      </c>
      <c r="R26194" t="s">
        <v>30</v>
      </c>
      <c r="S26194">
        <v>101009</v>
      </c>
      <c r="T26194" t="s">
        <v>391</v>
      </c>
      <c r="U26194">
        <v>1</v>
      </c>
      <c r="V26194" t="s">
        <v>32</v>
      </c>
      <c r="W26194" t="s">
        <v>33</v>
      </c>
      <c r="X26194">
        <v>1</v>
      </c>
      <c r="Y26194" t="s">
        <v>363</v>
      </c>
      <c r="Z26194">
        <v>1</v>
      </c>
      <c r="AA26194" t="s">
        <v>258</v>
      </c>
      <c r="AB26194" t="s">
        <v>28</v>
      </c>
    </row>
    <row r="26195" spans="1:28" x14ac:dyDescent="0.25">
      <c r="A26195">
        <v>42301</v>
      </c>
      <c r="B26195">
        <v>1</v>
      </c>
      <c r="C26195">
        <v>50</v>
      </c>
      <c r="D26195">
        <v>9</v>
      </c>
      <c r="E26195">
        <v>30.58</v>
      </c>
      <c r="F26195">
        <v>59.99</v>
      </c>
      <c r="G26195">
        <v>5</v>
      </c>
      <c r="H26195">
        <v>0</v>
      </c>
      <c r="I26195">
        <v>0</v>
      </c>
      <c r="J26195">
        <v>0</v>
      </c>
      <c r="K26195">
        <v>0</v>
      </c>
      <c r="L26195">
        <v>152.9</v>
      </c>
      <c r="M26195">
        <v>299.95</v>
      </c>
      <c r="N26195">
        <v>949</v>
      </c>
      <c r="O26195">
        <v>76</v>
      </c>
      <c r="P26195" t="s">
        <v>28</v>
      </c>
      <c r="Q26195" t="s">
        <v>203</v>
      </c>
      <c r="R26195" t="s">
        <v>30</v>
      </c>
      <c r="S26195">
        <v>101009</v>
      </c>
      <c r="T26195" t="s">
        <v>391</v>
      </c>
      <c r="U26195">
        <v>1</v>
      </c>
      <c r="V26195" t="s">
        <v>32</v>
      </c>
      <c r="W26195" t="s">
        <v>33</v>
      </c>
      <c r="X26195">
        <v>1</v>
      </c>
      <c r="Y26195" t="s">
        <v>363</v>
      </c>
      <c r="Z26195">
        <v>1</v>
      </c>
      <c r="AA26195" t="s">
        <v>258</v>
      </c>
      <c r="AB26195" t="s">
        <v>28</v>
      </c>
    </row>
    <row r="26196" spans="1:28" x14ac:dyDescent="0.25">
      <c r="A26196">
        <v>42204</v>
      </c>
      <c r="B26196">
        <v>1</v>
      </c>
      <c r="C26196">
        <v>239</v>
      </c>
      <c r="D26196">
        <v>9</v>
      </c>
      <c r="E26196">
        <v>30.58</v>
      </c>
      <c r="F26196">
        <v>59.99</v>
      </c>
      <c r="G26196">
        <v>5</v>
      </c>
      <c r="H26196">
        <v>0</v>
      </c>
      <c r="I26196">
        <v>0</v>
      </c>
      <c r="J26196">
        <v>0</v>
      </c>
      <c r="K26196">
        <v>0</v>
      </c>
      <c r="L26196">
        <v>152.9</v>
      </c>
      <c r="M26196">
        <v>299.95</v>
      </c>
      <c r="N26196">
        <v>765</v>
      </c>
      <c r="O26196">
        <v>256</v>
      </c>
      <c r="P26196" t="s">
        <v>28</v>
      </c>
      <c r="Q26196" t="s">
        <v>277</v>
      </c>
      <c r="R26196" t="s">
        <v>30</v>
      </c>
      <c r="S26196">
        <v>101009</v>
      </c>
      <c r="T26196" t="s">
        <v>391</v>
      </c>
      <c r="U26196">
        <v>1</v>
      </c>
      <c r="V26196" t="s">
        <v>32</v>
      </c>
      <c r="W26196" t="s">
        <v>33</v>
      </c>
      <c r="X26196">
        <v>1</v>
      </c>
      <c r="Y26196" t="s">
        <v>363</v>
      </c>
      <c r="Z26196">
        <v>1</v>
      </c>
      <c r="AA26196" t="s">
        <v>258</v>
      </c>
      <c r="AB26196" t="s">
        <v>28</v>
      </c>
    </row>
    <row r="26197" spans="1:28" x14ac:dyDescent="0.25">
      <c r="A26197">
        <v>42135</v>
      </c>
      <c r="B26197">
        <v>1</v>
      </c>
      <c r="C26197">
        <v>241</v>
      </c>
      <c r="D26197">
        <v>9</v>
      </c>
      <c r="E26197">
        <v>30.58</v>
      </c>
      <c r="F26197">
        <v>59.99</v>
      </c>
      <c r="G26197">
        <v>5</v>
      </c>
      <c r="H26197">
        <v>0</v>
      </c>
      <c r="I26197">
        <v>0</v>
      </c>
      <c r="J26197">
        <v>0</v>
      </c>
      <c r="K26197">
        <v>0</v>
      </c>
      <c r="L26197">
        <v>152.9</v>
      </c>
      <c r="M26197">
        <v>299.95</v>
      </c>
      <c r="N26197">
        <v>745</v>
      </c>
      <c r="O26197">
        <v>258</v>
      </c>
      <c r="P26197" t="s">
        <v>28</v>
      </c>
      <c r="Q26197" t="s">
        <v>41</v>
      </c>
      <c r="R26197" t="s">
        <v>30</v>
      </c>
      <c r="S26197">
        <v>101009</v>
      </c>
      <c r="T26197" t="s">
        <v>391</v>
      </c>
      <c r="U26197">
        <v>1</v>
      </c>
      <c r="V26197" t="s">
        <v>32</v>
      </c>
      <c r="W26197" t="s">
        <v>33</v>
      </c>
      <c r="X26197">
        <v>1</v>
      </c>
      <c r="Y26197" t="s">
        <v>363</v>
      </c>
      <c r="Z26197">
        <v>1</v>
      </c>
      <c r="AA26197" t="s">
        <v>258</v>
      </c>
      <c r="AB26197" t="s">
        <v>28</v>
      </c>
    </row>
    <row r="26198" spans="1:28" x14ac:dyDescent="0.25">
      <c r="A26198">
        <v>42293</v>
      </c>
      <c r="B26198">
        <v>1</v>
      </c>
      <c r="C26198">
        <v>104</v>
      </c>
      <c r="D26198">
        <v>9</v>
      </c>
      <c r="E26198">
        <v>30.58</v>
      </c>
      <c r="F26198">
        <v>59.99</v>
      </c>
      <c r="G26198">
        <v>5</v>
      </c>
      <c r="H26198">
        <v>0</v>
      </c>
      <c r="I26198">
        <v>0</v>
      </c>
      <c r="J26198">
        <v>0</v>
      </c>
      <c r="K26198">
        <v>0</v>
      </c>
      <c r="L26198">
        <v>152.9</v>
      </c>
      <c r="M26198">
        <v>299.95</v>
      </c>
      <c r="N26198">
        <v>937</v>
      </c>
      <c r="O26198">
        <v>121</v>
      </c>
      <c r="P26198" t="s">
        <v>28</v>
      </c>
      <c r="Q26198" t="s">
        <v>98</v>
      </c>
      <c r="R26198" t="s">
        <v>30</v>
      </c>
      <c r="S26198">
        <v>101009</v>
      </c>
      <c r="T26198" t="s">
        <v>391</v>
      </c>
      <c r="U26198">
        <v>1</v>
      </c>
      <c r="V26198" t="s">
        <v>32</v>
      </c>
      <c r="W26198" t="s">
        <v>33</v>
      </c>
      <c r="X26198">
        <v>1</v>
      </c>
      <c r="Y26198" t="s">
        <v>363</v>
      </c>
      <c r="Z26198">
        <v>1</v>
      </c>
      <c r="AA26198" t="s">
        <v>258</v>
      </c>
      <c r="AB26198" t="s">
        <v>28</v>
      </c>
    </row>
    <row r="26199" spans="1:28" x14ac:dyDescent="0.25">
      <c r="A26199">
        <v>42289</v>
      </c>
      <c r="B26199">
        <v>1</v>
      </c>
      <c r="C26199">
        <v>110</v>
      </c>
      <c r="D26199">
        <v>9</v>
      </c>
      <c r="E26199">
        <v>30.58</v>
      </c>
      <c r="F26199">
        <v>59.99</v>
      </c>
      <c r="G26199">
        <v>5</v>
      </c>
      <c r="H26199">
        <v>0</v>
      </c>
      <c r="I26199">
        <v>0</v>
      </c>
      <c r="J26199">
        <v>0</v>
      </c>
      <c r="K26199">
        <v>0</v>
      </c>
      <c r="L26199">
        <v>152.9</v>
      </c>
      <c r="M26199">
        <v>299.95</v>
      </c>
      <c r="N26199">
        <v>899</v>
      </c>
      <c r="O26199">
        <v>126</v>
      </c>
      <c r="P26199" t="s">
        <v>28</v>
      </c>
      <c r="Q26199" t="s">
        <v>92</v>
      </c>
      <c r="R26199" t="s">
        <v>30</v>
      </c>
      <c r="S26199">
        <v>101009</v>
      </c>
      <c r="T26199" t="s">
        <v>391</v>
      </c>
      <c r="U26199">
        <v>1</v>
      </c>
      <c r="V26199" t="s">
        <v>32</v>
      </c>
      <c r="W26199" t="s">
        <v>33</v>
      </c>
      <c r="X26199">
        <v>1</v>
      </c>
      <c r="Y26199" t="s">
        <v>363</v>
      </c>
      <c r="Z26199">
        <v>1</v>
      </c>
      <c r="AA26199" t="s">
        <v>258</v>
      </c>
      <c r="AB26199" t="s">
        <v>28</v>
      </c>
    </row>
    <row r="26200" spans="1:28" x14ac:dyDescent="0.25">
      <c r="A26200">
        <v>42156</v>
      </c>
      <c r="B26200">
        <v>1</v>
      </c>
      <c r="C26200">
        <v>179</v>
      </c>
      <c r="D26200">
        <v>9</v>
      </c>
      <c r="E26200">
        <v>30.58</v>
      </c>
      <c r="F26200">
        <v>59.99</v>
      </c>
      <c r="G26200">
        <v>5</v>
      </c>
      <c r="H26200">
        <v>0</v>
      </c>
      <c r="I26200">
        <v>0</v>
      </c>
      <c r="J26200">
        <v>0</v>
      </c>
      <c r="K26200">
        <v>0</v>
      </c>
      <c r="L26200">
        <v>152.9</v>
      </c>
      <c r="M26200">
        <v>299.95</v>
      </c>
      <c r="N26200">
        <v>889</v>
      </c>
      <c r="O26200">
        <v>194</v>
      </c>
      <c r="P26200" t="s">
        <v>28</v>
      </c>
      <c r="Q26200" t="s">
        <v>191</v>
      </c>
      <c r="R26200" t="s">
        <v>30</v>
      </c>
      <c r="S26200">
        <v>101009</v>
      </c>
      <c r="T26200" t="s">
        <v>391</v>
      </c>
      <c r="U26200">
        <v>1</v>
      </c>
      <c r="V26200" t="s">
        <v>32</v>
      </c>
      <c r="W26200" t="s">
        <v>33</v>
      </c>
      <c r="X26200">
        <v>1</v>
      </c>
      <c r="Y26200" t="s">
        <v>363</v>
      </c>
      <c r="Z26200">
        <v>1</v>
      </c>
      <c r="AA26200" t="s">
        <v>258</v>
      </c>
      <c r="AB26200" t="s">
        <v>28</v>
      </c>
    </row>
    <row r="26201" spans="1:28" x14ac:dyDescent="0.25">
      <c r="A26201">
        <v>42306</v>
      </c>
      <c r="B26201">
        <v>1</v>
      </c>
      <c r="C26201">
        <v>168</v>
      </c>
      <c r="D26201">
        <v>9</v>
      </c>
      <c r="E26201">
        <v>30.58</v>
      </c>
      <c r="F26201">
        <v>59.99</v>
      </c>
      <c r="G26201">
        <v>5</v>
      </c>
      <c r="H26201">
        <v>0</v>
      </c>
      <c r="I26201">
        <v>0</v>
      </c>
      <c r="J26201">
        <v>0</v>
      </c>
      <c r="K26201">
        <v>0</v>
      </c>
      <c r="L26201">
        <v>152.9</v>
      </c>
      <c r="M26201">
        <v>299.95</v>
      </c>
      <c r="N26201">
        <v>855</v>
      </c>
      <c r="O26201">
        <v>183</v>
      </c>
      <c r="P26201" t="s">
        <v>28</v>
      </c>
      <c r="Q26201" t="s">
        <v>208</v>
      </c>
      <c r="R26201" t="s">
        <v>30</v>
      </c>
      <c r="S26201">
        <v>101009</v>
      </c>
      <c r="T26201" t="s">
        <v>391</v>
      </c>
      <c r="U26201">
        <v>1</v>
      </c>
      <c r="V26201" t="s">
        <v>32</v>
      </c>
      <c r="W26201" t="s">
        <v>33</v>
      </c>
      <c r="X26201">
        <v>1</v>
      </c>
      <c r="Y26201" t="s">
        <v>363</v>
      </c>
      <c r="Z26201">
        <v>1</v>
      </c>
      <c r="AA26201" t="s">
        <v>258</v>
      </c>
      <c r="AB26201" t="s">
        <v>28</v>
      </c>
    </row>
    <row r="26202" spans="1:28" x14ac:dyDescent="0.25">
      <c r="A26202">
        <v>42210</v>
      </c>
      <c r="B26202">
        <v>1</v>
      </c>
      <c r="C26202">
        <v>204</v>
      </c>
      <c r="D26202">
        <v>9</v>
      </c>
      <c r="E26202">
        <v>30.58</v>
      </c>
      <c r="F26202">
        <v>59.99</v>
      </c>
      <c r="G26202">
        <v>5</v>
      </c>
      <c r="H26202">
        <v>0</v>
      </c>
      <c r="I26202">
        <v>0</v>
      </c>
      <c r="J26202">
        <v>0</v>
      </c>
      <c r="K26202">
        <v>0</v>
      </c>
      <c r="L26202">
        <v>152.9</v>
      </c>
      <c r="M26202">
        <v>299.95</v>
      </c>
      <c r="N26202">
        <v>576</v>
      </c>
      <c r="O26202">
        <v>222</v>
      </c>
      <c r="P26202" t="s">
        <v>28</v>
      </c>
      <c r="Q26202" t="s">
        <v>274</v>
      </c>
      <c r="R26202" t="s">
        <v>30</v>
      </c>
      <c r="S26202">
        <v>101009</v>
      </c>
      <c r="T26202" t="s">
        <v>391</v>
      </c>
      <c r="U26202">
        <v>1</v>
      </c>
      <c r="V26202" t="s">
        <v>32</v>
      </c>
      <c r="W26202" t="s">
        <v>33</v>
      </c>
      <c r="X26202">
        <v>1</v>
      </c>
      <c r="Y26202" t="s">
        <v>363</v>
      </c>
      <c r="Z26202">
        <v>1</v>
      </c>
      <c r="AA26202" t="s">
        <v>258</v>
      </c>
      <c r="AB26202" t="s">
        <v>28</v>
      </c>
    </row>
    <row r="26203" spans="1:28" x14ac:dyDescent="0.25">
      <c r="A26203">
        <v>42282</v>
      </c>
      <c r="B26203">
        <v>1</v>
      </c>
      <c r="C26203">
        <v>105</v>
      </c>
      <c r="D26203">
        <v>9</v>
      </c>
      <c r="E26203">
        <v>30.58</v>
      </c>
      <c r="F26203">
        <v>59.99</v>
      </c>
      <c r="G26203">
        <v>5</v>
      </c>
      <c r="H26203">
        <v>0</v>
      </c>
      <c r="I26203">
        <v>0</v>
      </c>
      <c r="J26203">
        <v>0</v>
      </c>
      <c r="K26203">
        <v>0</v>
      </c>
      <c r="L26203">
        <v>152.9</v>
      </c>
      <c r="M26203">
        <v>299.95</v>
      </c>
      <c r="N26203">
        <v>937</v>
      </c>
      <c r="O26203">
        <v>121</v>
      </c>
      <c r="P26203" t="s">
        <v>28</v>
      </c>
      <c r="Q26203" t="s">
        <v>69</v>
      </c>
      <c r="R26203" t="s">
        <v>30</v>
      </c>
      <c r="S26203">
        <v>101009</v>
      </c>
      <c r="T26203" t="s">
        <v>391</v>
      </c>
      <c r="U26203">
        <v>1</v>
      </c>
      <c r="V26203" t="s">
        <v>32</v>
      </c>
      <c r="W26203" t="s">
        <v>33</v>
      </c>
      <c r="X26203">
        <v>1</v>
      </c>
      <c r="Y26203" t="s">
        <v>363</v>
      </c>
      <c r="Z26203">
        <v>1</v>
      </c>
      <c r="AA26203" t="s">
        <v>258</v>
      </c>
      <c r="AB26203" t="s">
        <v>28</v>
      </c>
    </row>
    <row r="26204" spans="1:28" x14ac:dyDescent="0.25">
      <c r="A26204">
        <v>42306</v>
      </c>
      <c r="B26204">
        <v>1</v>
      </c>
      <c r="C26204">
        <v>44</v>
      </c>
      <c r="D26204">
        <v>9</v>
      </c>
      <c r="E26204">
        <v>30.58</v>
      </c>
      <c r="F26204">
        <v>59.99</v>
      </c>
      <c r="G26204">
        <v>5</v>
      </c>
      <c r="H26204">
        <v>0</v>
      </c>
      <c r="I26204">
        <v>0</v>
      </c>
      <c r="J26204">
        <v>0</v>
      </c>
      <c r="K26204">
        <v>0</v>
      </c>
      <c r="L26204">
        <v>152.9</v>
      </c>
      <c r="M26204">
        <v>299.95</v>
      </c>
      <c r="N26204">
        <v>874</v>
      </c>
      <c r="O26204">
        <v>73</v>
      </c>
      <c r="P26204" t="s">
        <v>28</v>
      </c>
      <c r="Q26204" t="s">
        <v>90</v>
      </c>
      <c r="R26204" t="s">
        <v>30</v>
      </c>
      <c r="S26204">
        <v>101009</v>
      </c>
      <c r="T26204" t="s">
        <v>391</v>
      </c>
      <c r="U26204">
        <v>1</v>
      </c>
      <c r="V26204" t="s">
        <v>32</v>
      </c>
      <c r="W26204" t="s">
        <v>33</v>
      </c>
      <c r="X26204">
        <v>1</v>
      </c>
      <c r="Y26204" t="s">
        <v>363</v>
      </c>
      <c r="Z26204">
        <v>1</v>
      </c>
      <c r="AA26204" t="s">
        <v>258</v>
      </c>
      <c r="AB26204" t="s">
        <v>28</v>
      </c>
    </row>
    <row r="26205" spans="1:28" x14ac:dyDescent="0.25">
      <c r="A26205">
        <v>42169</v>
      </c>
      <c r="B26205">
        <v>1</v>
      </c>
      <c r="C26205">
        <v>83</v>
      </c>
      <c r="D26205">
        <v>9</v>
      </c>
      <c r="E26205">
        <v>30.58</v>
      </c>
      <c r="F26205">
        <v>59.99</v>
      </c>
      <c r="G26205">
        <v>5</v>
      </c>
      <c r="H26205">
        <v>0</v>
      </c>
      <c r="I26205">
        <v>0</v>
      </c>
      <c r="J26205">
        <v>0</v>
      </c>
      <c r="K26205">
        <v>0</v>
      </c>
      <c r="L26205">
        <v>152.9</v>
      </c>
      <c r="M26205">
        <v>299.95</v>
      </c>
      <c r="N26205">
        <v>906</v>
      </c>
      <c r="O26205">
        <v>101</v>
      </c>
      <c r="P26205" t="s">
        <v>28</v>
      </c>
      <c r="Q26205" t="s">
        <v>72</v>
      </c>
      <c r="R26205" t="s">
        <v>30</v>
      </c>
      <c r="S26205">
        <v>101009</v>
      </c>
      <c r="T26205" t="s">
        <v>391</v>
      </c>
      <c r="U26205">
        <v>1</v>
      </c>
      <c r="V26205" t="s">
        <v>32</v>
      </c>
      <c r="W26205" t="s">
        <v>33</v>
      </c>
      <c r="X26205">
        <v>1</v>
      </c>
      <c r="Y26205" t="s">
        <v>363</v>
      </c>
      <c r="Z26205">
        <v>1</v>
      </c>
      <c r="AA26205" t="s">
        <v>258</v>
      </c>
      <c r="AB26205" t="s">
        <v>28</v>
      </c>
    </row>
    <row r="26206" spans="1:28" x14ac:dyDescent="0.25">
      <c r="A26206">
        <v>42136</v>
      </c>
      <c r="B26206">
        <v>1</v>
      </c>
      <c r="C26206">
        <v>239</v>
      </c>
      <c r="D26206">
        <v>9</v>
      </c>
      <c r="E26206">
        <v>30.58</v>
      </c>
      <c r="F26206">
        <v>59.99</v>
      </c>
      <c r="G26206">
        <v>5</v>
      </c>
      <c r="H26206">
        <v>0</v>
      </c>
      <c r="I26206">
        <v>0</v>
      </c>
      <c r="J26206">
        <v>0</v>
      </c>
      <c r="K26206">
        <v>0</v>
      </c>
      <c r="L26206">
        <v>152.9</v>
      </c>
      <c r="M26206">
        <v>299.95</v>
      </c>
      <c r="N26206">
        <v>765</v>
      </c>
      <c r="O26206">
        <v>256</v>
      </c>
      <c r="P26206" t="s">
        <v>28</v>
      </c>
      <c r="Q26206" t="s">
        <v>277</v>
      </c>
      <c r="R26206" t="s">
        <v>30</v>
      </c>
      <c r="S26206">
        <v>101009</v>
      </c>
      <c r="T26206" t="s">
        <v>391</v>
      </c>
      <c r="U26206">
        <v>1</v>
      </c>
      <c r="V26206" t="s">
        <v>32</v>
      </c>
      <c r="W26206" t="s">
        <v>33</v>
      </c>
      <c r="X26206">
        <v>1</v>
      </c>
      <c r="Y26206" t="s">
        <v>363</v>
      </c>
      <c r="Z26206">
        <v>1</v>
      </c>
      <c r="AA26206" t="s">
        <v>258</v>
      </c>
      <c r="AB26206" t="s">
        <v>28</v>
      </c>
    </row>
    <row r="26207" spans="1:28" x14ac:dyDescent="0.25">
      <c r="A26207">
        <v>42130</v>
      </c>
      <c r="B26207">
        <v>1</v>
      </c>
      <c r="C26207">
        <v>227</v>
      </c>
      <c r="D26207">
        <v>9</v>
      </c>
      <c r="E26207">
        <v>30.58</v>
      </c>
      <c r="F26207">
        <v>59.99</v>
      </c>
      <c r="G26207">
        <v>5</v>
      </c>
      <c r="H26207">
        <v>0</v>
      </c>
      <c r="I26207">
        <v>0</v>
      </c>
      <c r="J26207">
        <v>0</v>
      </c>
      <c r="K26207">
        <v>0</v>
      </c>
      <c r="L26207">
        <v>152.9</v>
      </c>
      <c r="M26207">
        <v>299.95</v>
      </c>
      <c r="N26207">
        <v>884</v>
      </c>
      <c r="O26207">
        <v>245</v>
      </c>
      <c r="P26207" t="s">
        <v>28</v>
      </c>
      <c r="Q26207" t="s">
        <v>317</v>
      </c>
      <c r="R26207" t="s">
        <v>30</v>
      </c>
      <c r="S26207">
        <v>101009</v>
      </c>
      <c r="T26207" t="s">
        <v>391</v>
      </c>
      <c r="U26207">
        <v>1</v>
      </c>
      <c r="V26207" t="s">
        <v>32</v>
      </c>
      <c r="W26207" t="s">
        <v>33</v>
      </c>
      <c r="X26207">
        <v>1</v>
      </c>
      <c r="Y26207" t="s">
        <v>363</v>
      </c>
      <c r="Z26207">
        <v>1</v>
      </c>
      <c r="AA26207" t="s">
        <v>258</v>
      </c>
      <c r="AB26207" t="s">
        <v>28</v>
      </c>
    </row>
    <row r="26208" spans="1:28" x14ac:dyDescent="0.25">
      <c r="A26208">
        <v>42218</v>
      </c>
      <c r="B26208">
        <v>1</v>
      </c>
      <c r="C26208">
        <v>275</v>
      </c>
      <c r="D26208">
        <v>9</v>
      </c>
      <c r="E26208">
        <v>30.58</v>
      </c>
      <c r="F26208">
        <v>59.99</v>
      </c>
      <c r="G26208">
        <v>5</v>
      </c>
      <c r="H26208">
        <v>0</v>
      </c>
      <c r="I26208">
        <v>0</v>
      </c>
      <c r="J26208">
        <v>0</v>
      </c>
      <c r="K26208">
        <v>0</v>
      </c>
      <c r="L26208">
        <v>152.9</v>
      </c>
      <c r="M26208">
        <v>299.95</v>
      </c>
      <c r="N26208">
        <v>712</v>
      </c>
      <c r="O26208">
        <v>288</v>
      </c>
      <c r="P26208" t="s">
        <v>28</v>
      </c>
      <c r="Q26208" t="s">
        <v>178</v>
      </c>
      <c r="R26208" t="s">
        <v>30</v>
      </c>
      <c r="S26208">
        <v>101009</v>
      </c>
      <c r="T26208" t="s">
        <v>391</v>
      </c>
      <c r="U26208">
        <v>1</v>
      </c>
      <c r="V26208" t="s">
        <v>32</v>
      </c>
      <c r="W26208" t="s">
        <v>33</v>
      </c>
      <c r="X26208">
        <v>1</v>
      </c>
      <c r="Y26208" t="s">
        <v>363</v>
      </c>
      <c r="Z26208">
        <v>1</v>
      </c>
      <c r="AA26208" t="s">
        <v>258</v>
      </c>
      <c r="AB26208" t="s">
        <v>28</v>
      </c>
    </row>
    <row r="26209" spans="1:28" x14ac:dyDescent="0.25">
      <c r="A26209">
        <v>42120</v>
      </c>
      <c r="B26209">
        <v>1</v>
      </c>
      <c r="C26209">
        <v>94</v>
      </c>
      <c r="D26209">
        <v>9</v>
      </c>
      <c r="E26209">
        <v>30.58</v>
      </c>
      <c r="F26209">
        <v>59.99</v>
      </c>
      <c r="G26209">
        <v>5</v>
      </c>
      <c r="H26209">
        <v>0</v>
      </c>
      <c r="I26209">
        <v>0</v>
      </c>
      <c r="J26209">
        <v>0</v>
      </c>
      <c r="K26209">
        <v>0</v>
      </c>
      <c r="L26209">
        <v>152.9</v>
      </c>
      <c r="M26209">
        <v>299.95</v>
      </c>
      <c r="N26209">
        <v>837</v>
      </c>
      <c r="O26209">
        <v>112</v>
      </c>
      <c r="P26209" t="s">
        <v>28</v>
      </c>
      <c r="Q26209" t="s">
        <v>131</v>
      </c>
      <c r="R26209" t="s">
        <v>30</v>
      </c>
      <c r="S26209">
        <v>101009</v>
      </c>
      <c r="T26209" t="s">
        <v>391</v>
      </c>
      <c r="U26209">
        <v>1</v>
      </c>
      <c r="V26209" t="s">
        <v>32</v>
      </c>
      <c r="W26209" t="s">
        <v>33</v>
      </c>
      <c r="X26209">
        <v>1</v>
      </c>
      <c r="Y26209" t="s">
        <v>363</v>
      </c>
      <c r="Z26209">
        <v>1</v>
      </c>
      <c r="AA26209" t="s">
        <v>258</v>
      </c>
      <c r="AB26209" t="s">
        <v>28</v>
      </c>
    </row>
    <row r="26210" spans="1:28" x14ac:dyDescent="0.25">
      <c r="A26210">
        <v>42158</v>
      </c>
      <c r="B26210">
        <v>1</v>
      </c>
      <c r="C26210">
        <v>18</v>
      </c>
      <c r="D26210">
        <v>9</v>
      </c>
      <c r="E26210">
        <v>30.58</v>
      </c>
      <c r="F26210">
        <v>59.99</v>
      </c>
      <c r="G26210">
        <v>5</v>
      </c>
      <c r="H26210">
        <v>0</v>
      </c>
      <c r="I26210">
        <v>0</v>
      </c>
      <c r="J26210">
        <v>0</v>
      </c>
      <c r="K26210">
        <v>0</v>
      </c>
      <c r="L26210">
        <v>152.9</v>
      </c>
      <c r="M26210">
        <v>299.95</v>
      </c>
      <c r="N26210">
        <v>944</v>
      </c>
      <c r="O26210">
        <v>50</v>
      </c>
      <c r="P26210" t="s">
        <v>28</v>
      </c>
      <c r="Q26210" t="s">
        <v>326</v>
      </c>
      <c r="R26210" t="s">
        <v>30</v>
      </c>
      <c r="S26210">
        <v>101009</v>
      </c>
      <c r="T26210" t="s">
        <v>391</v>
      </c>
      <c r="U26210">
        <v>1</v>
      </c>
      <c r="V26210" t="s">
        <v>32</v>
      </c>
      <c r="W26210" t="s">
        <v>33</v>
      </c>
      <c r="X26210">
        <v>1</v>
      </c>
      <c r="Y26210" t="s">
        <v>363</v>
      </c>
      <c r="Z26210">
        <v>1</v>
      </c>
      <c r="AA26210" t="s">
        <v>258</v>
      </c>
      <c r="AB26210" t="s">
        <v>28</v>
      </c>
    </row>
    <row r="26211" spans="1:28" x14ac:dyDescent="0.25">
      <c r="A26211">
        <v>42191</v>
      </c>
      <c r="B26211">
        <v>1</v>
      </c>
      <c r="C26211">
        <v>249</v>
      </c>
      <c r="D26211">
        <v>9</v>
      </c>
      <c r="E26211">
        <v>30.58</v>
      </c>
      <c r="F26211">
        <v>59.99</v>
      </c>
      <c r="G26211">
        <v>5</v>
      </c>
      <c r="H26211">
        <v>0</v>
      </c>
      <c r="I26211">
        <v>0</v>
      </c>
      <c r="J26211">
        <v>0</v>
      </c>
      <c r="K26211">
        <v>0</v>
      </c>
      <c r="L26211">
        <v>152.9</v>
      </c>
      <c r="M26211">
        <v>299.95</v>
      </c>
      <c r="N26211">
        <v>746</v>
      </c>
      <c r="O26211">
        <v>266</v>
      </c>
      <c r="P26211" t="s">
        <v>28</v>
      </c>
      <c r="Q26211" t="s">
        <v>138</v>
      </c>
      <c r="R26211" t="s">
        <v>30</v>
      </c>
      <c r="S26211">
        <v>101009</v>
      </c>
      <c r="T26211" t="s">
        <v>391</v>
      </c>
      <c r="U26211">
        <v>1</v>
      </c>
      <c r="V26211" t="s">
        <v>32</v>
      </c>
      <c r="W26211" t="s">
        <v>33</v>
      </c>
      <c r="X26211">
        <v>1</v>
      </c>
      <c r="Y26211" t="s">
        <v>363</v>
      </c>
      <c r="Z26211">
        <v>1</v>
      </c>
      <c r="AA26211" t="s">
        <v>258</v>
      </c>
      <c r="AB26211" t="s">
        <v>28</v>
      </c>
    </row>
    <row r="26212" spans="1:28" x14ac:dyDescent="0.25">
      <c r="A26212">
        <v>42116</v>
      </c>
      <c r="B26212">
        <v>1</v>
      </c>
      <c r="C26212">
        <v>41</v>
      </c>
      <c r="D26212">
        <v>9</v>
      </c>
      <c r="E26212">
        <v>30.58</v>
      </c>
      <c r="F26212">
        <v>59.99</v>
      </c>
      <c r="G26212">
        <v>5</v>
      </c>
      <c r="H26212">
        <v>0</v>
      </c>
      <c r="I26212">
        <v>0</v>
      </c>
      <c r="J26212">
        <v>0</v>
      </c>
      <c r="K26212">
        <v>0</v>
      </c>
      <c r="L26212">
        <v>152.9</v>
      </c>
      <c r="M26212">
        <v>299.95</v>
      </c>
      <c r="N26212">
        <v>904</v>
      </c>
      <c r="O26212">
        <v>70</v>
      </c>
      <c r="P26212" t="s">
        <v>28</v>
      </c>
      <c r="Q26212" t="s">
        <v>127</v>
      </c>
      <c r="R26212" t="s">
        <v>30</v>
      </c>
      <c r="S26212">
        <v>101009</v>
      </c>
      <c r="T26212" t="s">
        <v>391</v>
      </c>
      <c r="U26212">
        <v>1</v>
      </c>
      <c r="V26212" t="s">
        <v>32</v>
      </c>
      <c r="W26212" t="s">
        <v>33</v>
      </c>
      <c r="X26212">
        <v>1</v>
      </c>
      <c r="Y26212" t="s">
        <v>363</v>
      </c>
      <c r="Z26212">
        <v>1</v>
      </c>
      <c r="AA26212" t="s">
        <v>258</v>
      </c>
      <c r="AB26212" t="s">
        <v>28</v>
      </c>
    </row>
    <row r="26213" spans="1:28" x14ac:dyDescent="0.25">
      <c r="A26213">
        <v>42178</v>
      </c>
      <c r="B26213">
        <v>1</v>
      </c>
      <c r="C26213">
        <v>211</v>
      </c>
      <c r="D26213">
        <v>9</v>
      </c>
      <c r="E26213">
        <v>30.58</v>
      </c>
      <c r="F26213">
        <v>59.99</v>
      </c>
      <c r="G26213">
        <v>5</v>
      </c>
      <c r="H26213">
        <v>0</v>
      </c>
      <c r="I26213">
        <v>0</v>
      </c>
      <c r="J26213">
        <v>0</v>
      </c>
      <c r="K26213">
        <v>0</v>
      </c>
      <c r="L26213">
        <v>152.9</v>
      </c>
      <c r="M26213">
        <v>299.95</v>
      </c>
      <c r="N26213">
        <v>774</v>
      </c>
      <c r="O26213">
        <v>229</v>
      </c>
      <c r="P26213" t="s">
        <v>28</v>
      </c>
      <c r="Q26213" t="s">
        <v>293</v>
      </c>
      <c r="R26213" t="s">
        <v>30</v>
      </c>
      <c r="S26213">
        <v>101009</v>
      </c>
      <c r="T26213" t="s">
        <v>391</v>
      </c>
      <c r="U26213">
        <v>1</v>
      </c>
      <c r="V26213" t="s">
        <v>32</v>
      </c>
      <c r="W26213" t="s">
        <v>33</v>
      </c>
      <c r="X26213">
        <v>1</v>
      </c>
      <c r="Y26213" t="s">
        <v>363</v>
      </c>
      <c r="Z26213">
        <v>1</v>
      </c>
      <c r="AA26213" t="s">
        <v>258</v>
      </c>
      <c r="AB26213" t="s">
        <v>28</v>
      </c>
    </row>
    <row r="26214" spans="1:28" x14ac:dyDescent="0.25">
      <c r="A26214">
        <v>42307</v>
      </c>
      <c r="B26214">
        <v>1</v>
      </c>
      <c r="C26214">
        <v>176</v>
      </c>
      <c r="D26214">
        <v>9</v>
      </c>
      <c r="E26214">
        <v>30.58</v>
      </c>
      <c r="F26214">
        <v>59.99</v>
      </c>
      <c r="G26214">
        <v>5</v>
      </c>
      <c r="H26214">
        <v>0</v>
      </c>
      <c r="I26214">
        <v>0</v>
      </c>
      <c r="J26214">
        <v>0</v>
      </c>
      <c r="K26214">
        <v>0</v>
      </c>
      <c r="L26214">
        <v>152.9</v>
      </c>
      <c r="M26214">
        <v>299.95</v>
      </c>
      <c r="N26214">
        <v>816</v>
      </c>
      <c r="O26214">
        <v>191</v>
      </c>
      <c r="P26214" t="s">
        <v>28</v>
      </c>
      <c r="Q26214" t="s">
        <v>82</v>
      </c>
      <c r="R26214" t="s">
        <v>30</v>
      </c>
      <c r="S26214">
        <v>101009</v>
      </c>
      <c r="T26214" t="s">
        <v>391</v>
      </c>
      <c r="U26214">
        <v>1</v>
      </c>
      <c r="V26214" t="s">
        <v>32</v>
      </c>
      <c r="W26214" t="s">
        <v>33</v>
      </c>
      <c r="X26214">
        <v>1</v>
      </c>
      <c r="Y26214" t="s">
        <v>363</v>
      </c>
      <c r="Z26214">
        <v>1</v>
      </c>
      <c r="AA26214" t="s">
        <v>258</v>
      </c>
      <c r="AB26214" t="s">
        <v>28</v>
      </c>
    </row>
    <row r="26215" spans="1:28" x14ac:dyDescent="0.25">
      <c r="A26215">
        <v>42156</v>
      </c>
      <c r="B26215">
        <v>1</v>
      </c>
      <c r="C26215">
        <v>145</v>
      </c>
      <c r="D26215">
        <v>9</v>
      </c>
      <c r="E26215">
        <v>30.58</v>
      </c>
      <c r="F26215">
        <v>59.99</v>
      </c>
      <c r="G26215">
        <v>5</v>
      </c>
      <c r="H26215">
        <v>0</v>
      </c>
      <c r="I26215">
        <v>0</v>
      </c>
      <c r="J26215">
        <v>0</v>
      </c>
      <c r="K26215">
        <v>0</v>
      </c>
      <c r="L26215">
        <v>152.9</v>
      </c>
      <c r="M26215">
        <v>299.95</v>
      </c>
      <c r="N26215">
        <v>808</v>
      </c>
      <c r="O26215">
        <v>161</v>
      </c>
      <c r="P26215" t="s">
        <v>28</v>
      </c>
      <c r="Q26215" t="s">
        <v>102</v>
      </c>
      <c r="R26215" t="s">
        <v>30</v>
      </c>
      <c r="S26215">
        <v>101009</v>
      </c>
      <c r="T26215" t="s">
        <v>391</v>
      </c>
      <c r="U26215">
        <v>1</v>
      </c>
      <c r="V26215" t="s">
        <v>32</v>
      </c>
      <c r="W26215" t="s">
        <v>33</v>
      </c>
      <c r="X26215">
        <v>1</v>
      </c>
      <c r="Y26215" t="s">
        <v>363</v>
      </c>
      <c r="Z26215">
        <v>1</v>
      </c>
      <c r="AA26215" t="s">
        <v>258</v>
      </c>
      <c r="AB26215" t="s">
        <v>28</v>
      </c>
    </row>
    <row r="26216" spans="1:28" x14ac:dyDescent="0.25">
      <c r="A26216">
        <v>42176</v>
      </c>
      <c r="B26216">
        <v>1</v>
      </c>
      <c r="C26216">
        <v>231</v>
      </c>
      <c r="D26216">
        <v>9</v>
      </c>
      <c r="E26216">
        <v>30.58</v>
      </c>
      <c r="F26216">
        <v>59.99</v>
      </c>
      <c r="G26216">
        <v>5</v>
      </c>
      <c r="H26216">
        <v>0</v>
      </c>
      <c r="I26216">
        <v>0</v>
      </c>
      <c r="J26216">
        <v>0</v>
      </c>
      <c r="K26216">
        <v>0</v>
      </c>
      <c r="L26216">
        <v>152.9</v>
      </c>
      <c r="M26216">
        <v>299.95</v>
      </c>
      <c r="N26216">
        <v>752</v>
      </c>
      <c r="O26216">
        <v>248</v>
      </c>
      <c r="P26216" t="s">
        <v>28</v>
      </c>
      <c r="Q26216" t="s">
        <v>128</v>
      </c>
      <c r="R26216" t="s">
        <v>30</v>
      </c>
      <c r="S26216">
        <v>101009</v>
      </c>
      <c r="T26216" t="s">
        <v>391</v>
      </c>
      <c r="U26216">
        <v>1</v>
      </c>
      <c r="V26216" t="s">
        <v>32</v>
      </c>
      <c r="W26216" t="s">
        <v>33</v>
      </c>
      <c r="X26216">
        <v>1</v>
      </c>
      <c r="Y26216" t="s">
        <v>363</v>
      </c>
      <c r="Z26216">
        <v>1</v>
      </c>
      <c r="AA26216" t="s">
        <v>258</v>
      </c>
      <c r="AB26216" t="s">
        <v>28</v>
      </c>
    </row>
    <row r="26217" spans="1:28" x14ac:dyDescent="0.25">
      <c r="A26217">
        <v>42161</v>
      </c>
      <c r="B26217">
        <v>1</v>
      </c>
      <c r="C26217">
        <v>75</v>
      </c>
      <c r="D26217">
        <v>9</v>
      </c>
      <c r="E26217">
        <v>30.58</v>
      </c>
      <c r="F26217">
        <v>59.99</v>
      </c>
      <c r="G26217">
        <v>5</v>
      </c>
      <c r="H26217">
        <v>0</v>
      </c>
      <c r="I26217">
        <v>0</v>
      </c>
      <c r="J26217">
        <v>0</v>
      </c>
      <c r="K26217">
        <v>0</v>
      </c>
      <c r="L26217">
        <v>152.9</v>
      </c>
      <c r="M26217">
        <v>299.95</v>
      </c>
      <c r="N26217">
        <v>866</v>
      </c>
      <c r="O26217">
        <v>94</v>
      </c>
      <c r="P26217" t="s">
        <v>28</v>
      </c>
      <c r="Q26217" t="s">
        <v>75</v>
      </c>
      <c r="R26217" t="s">
        <v>30</v>
      </c>
      <c r="S26217">
        <v>101009</v>
      </c>
      <c r="T26217" t="s">
        <v>391</v>
      </c>
      <c r="U26217">
        <v>1</v>
      </c>
      <c r="V26217" t="s">
        <v>32</v>
      </c>
      <c r="W26217" t="s">
        <v>33</v>
      </c>
      <c r="X26217">
        <v>1</v>
      </c>
      <c r="Y26217" t="s">
        <v>363</v>
      </c>
      <c r="Z26217">
        <v>1</v>
      </c>
      <c r="AA26217" t="s">
        <v>258</v>
      </c>
      <c r="AB26217" t="s">
        <v>28</v>
      </c>
    </row>
    <row r="26218" spans="1:28" x14ac:dyDescent="0.25">
      <c r="A26218">
        <v>42288</v>
      </c>
      <c r="B26218">
        <v>1</v>
      </c>
      <c r="C26218">
        <v>57</v>
      </c>
      <c r="D26218">
        <v>9</v>
      </c>
      <c r="E26218">
        <v>30.58</v>
      </c>
      <c r="F26218">
        <v>59.99</v>
      </c>
      <c r="G26218">
        <v>5</v>
      </c>
      <c r="H26218">
        <v>0</v>
      </c>
      <c r="I26218">
        <v>0</v>
      </c>
      <c r="J26218">
        <v>0</v>
      </c>
      <c r="K26218">
        <v>0</v>
      </c>
      <c r="L26218">
        <v>152.9</v>
      </c>
      <c r="M26218">
        <v>299.95</v>
      </c>
      <c r="N26218">
        <v>913</v>
      </c>
      <c r="O26218">
        <v>79</v>
      </c>
      <c r="P26218" t="s">
        <v>28</v>
      </c>
      <c r="Q26218" t="s">
        <v>288</v>
      </c>
      <c r="R26218" t="s">
        <v>30</v>
      </c>
      <c r="S26218">
        <v>101009</v>
      </c>
      <c r="T26218" t="s">
        <v>391</v>
      </c>
      <c r="U26218">
        <v>1</v>
      </c>
      <c r="V26218" t="s">
        <v>32</v>
      </c>
      <c r="W26218" t="s">
        <v>33</v>
      </c>
      <c r="X26218">
        <v>1</v>
      </c>
      <c r="Y26218" t="s">
        <v>363</v>
      </c>
      <c r="Z26218">
        <v>1</v>
      </c>
      <c r="AA26218" t="s">
        <v>258</v>
      </c>
      <c r="AB26218" t="s">
        <v>28</v>
      </c>
    </row>
    <row r="26219" spans="1:28" x14ac:dyDescent="0.25">
      <c r="A26219">
        <v>42191</v>
      </c>
      <c r="B26219">
        <v>1</v>
      </c>
      <c r="C26219">
        <v>232</v>
      </c>
      <c r="D26219">
        <v>9</v>
      </c>
      <c r="E26219">
        <v>30.58</v>
      </c>
      <c r="F26219">
        <v>59.99</v>
      </c>
      <c r="G26219">
        <v>5</v>
      </c>
      <c r="H26219">
        <v>0</v>
      </c>
      <c r="I26219">
        <v>0</v>
      </c>
      <c r="J26219">
        <v>0</v>
      </c>
      <c r="K26219">
        <v>0</v>
      </c>
      <c r="L26219">
        <v>152.9</v>
      </c>
      <c r="M26219">
        <v>299.95</v>
      </c>
      <c r="N26219">
        <v>754</v>
      </c>
      <c r="O26219">
        <v>249</v>
      </c>
      <c r="P26219" t="s">
        <v>28</v>
      </c>
      <c r="Q26219" t="s">
        <v>50</v>
      </c>
      <c r="R26219" t="s">
        <v>30</v>
      </c>
      <c r="S26219">
        <v>101009</v>
      </c>
      <c r="T26219" t="s">
        <v>391</v>
      </c>
      <c r="U26219">
        <v>1</v>
      </c>
      <c r="V26219" t="s">
        <v>32</v>
      </c>
      <c r="W26219" t="s">
        <v>33</v>
      </c>
      <c r="X26219">
        <v>1</v>
      </c>
      <c r="Y26219" t="s">
        <v>363</v>
      </c>
      <c r="Z26219">
        <v>1</v>
      </c>
      <c r="AA26219" t="s">
        <v>258</v>
      </c>
      <c r="AB26219" t="s">
        <v>28</v>
      </c>
    </row>
    <row r="26220" spans="1:28" x14ac:dyDescent="0.25">
      <c r="A26220">
        <v>42283</v>
      </c>
      <c r="B26220">
        <v>1</v>
      </c>
      <c r="C26220">
        <v>281</v>
      </c>
      <c r="D26220">
        <v>9</v>
      </c>
      <c r="E26220">
        <v>30.58</v>
      </c>
      <c r="F26220">
        <v>59.99</v>
      </c>
      <c r="G26220">
        <v>5</v>
      </c>
      <c r="H26220">
        <v>0</v>
      </c>
      <c r="I26220">
        <v>0</v>
      </c>
      <c r="J26220">
        <v>0</v>
      </c>
      <c r="K26220">
        <v>0</v>
      </c>
      <c r="L26220">
        <v>152.9</v>
      </c>
      <c r="M26220">
        <v>299.95</v>
      </c>
      <c r="N26220">
        <v>727</v>
      </c>
      <c r="O26220">
        <v>290</v>
      </c>
      <c r="P26220" t="s">
        <v>28</v>
      </c>
      <c r="Q26220" t="s">
        <v>153</v>
      </c>
      <c r="R26220" t="s">
        <v>30</v>
      </c>
      <c r="S26220">
        <v>101009</v>
      </c>
      <c r="T26220" t="s">
        <v>391</v>
      </c>
      <c r="U26220">
        <v>1</v>
      </c>
      <c r="V26220" t="s">
        <v>32</v>
      </c>
      <c r="W26220" t="s">
        <v>33</v>
      </c>
      <c r="X26220">
        <v>1</v>
      </c>
      <c r="Y26220" t="s">
        <v>363</v>
      </c>
      <c r="Z26220">
        <v>1</v>
      </c>
      <c r="AA26220" t="s">
        <v>258</v>
      </c>
      <c r="AB26220" t="s">
        <v>28</v>
      </c>
    </row>
    <row r="26221" spans="1:28" x14ac:dyDescent="0.25">
      <c r="A26221">
        <v>42160</v>
      </c>
      <c r="B26221">
        <v>1</v>
      </c>
      <c r="C26221">
        <v>88</v>
      </c>
      <c r="D26221">
        <v>9</v>
      </c>
      <c r="E26221">
        <v>30.58</v>
      </c>
      <c r="F26221">
        <v>59.99</v>
      </c>
      <c r="G26221">
        <v>5</v>
      </c>
      <c r="H26221">
        <v>0</v>
      </c>
      <c r="I26221">
        <v>0</v>
      </c>
      <c r="J26221">
        <v>0</v>
      </c>
      <c r="K26221">
        <v>0</v>
      </c>
      <c r="L26221">
        <v>152.9</v>
      </c>
      <c r="M26221">
        <v>299.95</v>
      </c>
      <c r="N26221">
        <v>453</v>
      </c>
      <c r="O26221">
        <v>106</v>
      </c>
      <c r="P26221" t="s">
        <v>28</v>
      </c>
      <c r="Q26221" t="s">
        <v>287</v>
      </c>
      <c r="R26221" t="s">
        <v>30</v>
      </c>
      <c r="S26221">
        <v>101009</v>
      </c>
      <c r="T26221" t="s">
        <v>391</v>
      </c>
      <c r="U26221">
        <v>1</v>
      </c>
      <c r="V26221" t="s">
        <v>32</v>
      </c>
      <c r="W26221" t="s">
        <v>33</v>
      </c>
      <c r="X26221">
        <v>1</v>
      </c>
      <c r="Y26221" t="s">
        <v>363</v>
      </c>
      <c r="Z26221">
        <v>1</v>
      </c>
      <c r="AA26221" t="s">
        <v>258</v>
      </c>
      <c r="AB26221" t="s">
        <v>28</v>
      </c>
    </row>
    <row r="26222" spans="1:28" x14ac:dyDescent="0.25">
      <c r="A26222">
        <v>42259</v>
      </c>
      <c r="B26222">
        <v>1</v>
      </c>
      <c r="C26222">
        <v>294</v>
      </c>
      <c r="D26222">
        <v>9</v>
      </c>
      <c r="E26222">
        <v>30.58</v>
      </c>
      <c r="F26222">
        <v>59.99</v>
      </c>
      <c r="G26222">
        <v>5</v>
      </c>
      <c r="H26222">
        <v>0</v>
      </c>
      <c r="I26222">
        <v>0</v>
      </c>
      <c r="J26222">
        <v>0</v>
      </c>
      <c r="K26222">
        <v>0</v>
      </c>
      <c r="L26222">
        <v>152.9</v>
      </c>
      <c r="M26222">
        <v>299.95</v>
      </c>
      <c r="N26222">
        <v>730</v>
      </c>
      <c r="O26222">
        <v>274</v>
      </c>
      <c r="P26222" t="s">
        <v>28</v>
      </c>
      <c r="Q26222" t="s">
        <v>103</v>
      </c>
      <c r="R26222" t="s">
        <v>30</v>
      </c>
      <c r="S26222">
        <v>101009</v>
      </c>
      <c r="T26222" t="s">
        <v>391</v>
      </c>
      <c r="U26222">
        <v>1</v>
      </c>
      <c r="V26222" t="s">
        <v>32</v>
      </c>
      <c r="W26222" t="s">
        <v>33</v>
      </c>
      <c r="X26222">
        <v>1</v>
      </c>
      <c r="Y26222" t="s">
        <v>363</v>
      </c>
      <c r="Z26222">
        <v>1</v>
      </c>
      <c r="AA26222" t="s">
        <v>258</v>
      </c>
      <c r="AB26222" t="s">
        <v>28</v>
      </c>
    </row>
    <row r="26223" spans="1:28" x14ac:dyDescent="0.25">
      <c r="A26223">
        <v>42138</v>
      </c>
      <c r="B26223">
        <v>1</v>
      </c>
      <c r="C26223">
        <v>163</v>
      </c>
      <c r="D26223">
        <v>9</v>
      </c>
      <c r="E26223">
        <v>30.58</v>
      </c>
      <c r="F26223">
        <v>59.99</v>
      </c>
      <c r="G26223">
        <v>5</v>
      </c>
      <c r="H26223">
        <v>0</v>
      </c>
      <c r="I26223">
        <v>0</v>
      </c>
      <c r="J26223">
        <v>0</v>
      </c>
      <c r="K26223">
        <v>0</v>
      </c>
      <c r="L26223">
        <v>152.9</v>
      </c>
      <c r="M26223">
        <v>299.95</v>
      </c>
      <c r="N26223">
        <v>826</v>
      </c>
      <c r="O26223">
        <v>178</v>
      </c>
      <c r="P26223" t="s">
        <v>28</v>
      </c>
      <c r="Q26223" t="s">
        <v>194</v>
      </c>
      <c r="R26223" t="s">
        <v>30</v>
      </c>
      <c r="S26223">
        <v>101009</v>
      </c>
      <c r="T26223" t="s">
        <v>391</v>
      </c>
      <c r="U26223">
        <v>1</v>
      </c>
      <c r="V26223" t="s">
        <v>32</v>
      </c>
      <c r="W26223" t="s">
        <v>33</v>
      </c>
      <c r="X26223">
        <v>1</v>
      </c>
      <c r="Y26223" t="s">
        <v>363</v>
      </c>
      <c r="Z26223">
        <v>1</v>
      </c>
      <c r="AA26223" t="s">
        <v>258</v>
      </c>
      <c r="AB26223" t="s">
        <v>28</v>
      </c>
    </row>
    <row r="26224" spans="1:28" x14ac:dyDescent="0.25">
      <c r="A26224">
        <v>42147</v>
      </c>
      <c r="B26224">
        <v>1</v>
      </c>
      <c r="C26224">
        <v>208</v>
      </c>
      <c r="D26224">
        <v>9</v>
      </c>
      <c r="E26224">
        <v>30.58</v>
      </c>
      <c r="F26224">
        <v>59.99</v>
      </c>
      <c r="G26224">
        <v>5</v>
      </c>
      <c r="H26224">
        <v>0</v>
      </c>
      <c r="I26224">
        <v>0</v>
      </c>
      <c r="J26224">
        <v>0</v>
      </c>
      <c r="K26224">
        <v>0</v>
      </c>
      <c r="L26224">
        <v>152.9</v>
      </c>
      <c r="M26224">
        <v>299.95</v>
      </c>
      <c r="N26224">
        <v>781</v>
      </c>
      <c r="O26224">
        <v>226</v>
      </c>
      <c r="P26224" t="s">
        <v>28</v>
      </c>
      <c r="Q26224" t="s">
        <v>354</v>
      </c>
      <c r="R26224" t="s">
        <v>30</v>
      </c>
      <c r="S26224">
        <v>101009</v>
      </c>
      <c r="T26224" t="s">
        <v>391</v>
      </c>
      <c r="U26224">
        <v>1</v>
      </c>
      <c r="V26224" t="s">
        <v>32</v>
      </c>
      <c r="W26224" t="s">
        <v>33</v>
      </c>
      <c r="X26224">
        <v>1</v>
      </c>
      <c r="Y26224" t="s">
        <v>363</v>
      </c>
      <c r="Z26224">
        <v>1</v>
      </c>
      <c r="AA26224" t="s">
        <v>258</v>
      </c>
      <c r="AB26224" t="s">
        <v>28</v>
      </c>
    </row>
    <row r="26225" spans="1:28" x14ac:dyDescent="0.25">
      <c r="A26225">
        <v>42141</v>
      </c>
      <c r="B26225">
        <v>1</v>
      </c>
      <c r="C26225">
        <v>227</v>
      </c>
      <c r="D26225">
        <v>9</v>
      </c>
      <c r="E26225">
        <v>30.58</v>
      </c>
      <c r="F26225">
        <v>59.99</v>
      </c>
      <c r="G26225">
        <v>5</v>
      </c>
      <c r="H26225">
        <v>0</v>
      </c>
      <c r="I26225">
        <v>0</v>
      </c>
      <c r="J26225">
        <v>0</v>
      </c>
      <c r="K26225">
        <v>0</v>
      </c>
      <c r="L26225">
        <v>152.9</v>
      </c>
      <c r="M26225">
        <v>299.95</v>
      </c>
      <c r="N26225">
        <v>884</v>
      </c>
      <c r="O26225">
        <v>245</v>
      </c>
      <c r="P26225" t="s">
        <v>28</v>
      </c>
      <c r="Q26225" t="s">
        <v>317</v>
      </c>
      <c r="R26225" t="s">
        <v>30</v>
      </c>
      <c r="S26225">
        <v>101009</v>
      </c>
      <c r="T26225" t="s">
        <v>391</v>
      </c>
      <c r="U26225">
        <v>1</v>
      </c>
      <c r="V26225" t="s">
        <v>32</v>
      </c>
      <c r="W26225" t="s">
        <v>33</v>
      </c>
      <c r="X26225">
        <v>1</v>
      </c>
      <c r="Y26225" t="s">
        <v>363</v>
      </c>
      <c r="Z26225">
        <v>1</v>
      </c>
      <c r="AA26225" t="s">
        <v>258</v>
      </c>
      <c r="AB26225" t="s">
        <v>28</v>
      </c>
    </row>
    <row r="26226" spans="1:28" x14ac:dyDescent="0.25">
      <c r="A26226">
        <v>42133</v>
      </c>
      <c r="B26226">
        <v>1</v>
      </c>
      <c r="C26226">
        <v>120</v>
      </c>
      <c r="D26226">
        <v>9</v>
      </c>
      <c r="E26226">
        <v>30.58</v>
      </c>
      <c r="F26226">
        <v>59.99</v>
      </c>
      <c r="G26226">
        <v>5</v>
      </c>
      <c r="H26226">
        <v>0</v>
      </c>
      <c r="I26226">
        <v>0</v>
      </c>
      <c r="J26226">
        <v>0</v>
      </c>
      <c r="K26226">
        <v>0</v>
      </c>
      <c r="L26226">
        <v>152.9</v>
      </c>
      <c r="M26226">
        <v>299.95</v>
      </c>
      <c r="N26226">
        <v>911</v>
      </c>
      <c r="O26226">
        <v>139</v>
      </c>
      <c r="P26226" t="s">
        <v>28</v>
      </c>
      <c r="Q26226" t="s">
        <v>210</v>
      </c>
      <c r="R26226" t="s">
        <v>30</v>
      </c>
      <c r="S26226">
        <v>101009</v>
      </c>
      <c r="T26226" t="s">
        <v>391</v>
      </c>
      <c r="U26226">
        <v>1</v>
      </c>
      <c r="V26226" t="s">
        <v>32</v>
      </c>
      <c r="W26226" t="s">
        <v>33</v>
      </c>
      <c r="X26226">
        <v>1</v>
      </c>
      <c r="Y26226" t="s">
        <v>363</v>
      </c>
      <c r="Z26226">
        <v>1</v>
      </c>
      <c r="AA26226" t="s">
        <v>258</v>
      </c>
      <c r="AB26226" t="s">
        <v>28</v>
      </c>
    </row>
    <row r="26227" spans="1:28" x14ac:dyDescent="0.25">
      <c r="A26227">
        <v>42120</v>
      </c>
      <c r="B26227">
        <v>1</v>
      </c>
      <c r="C26227">
        <v>101</v>
      </c>
      <c r="D26227">
        <v>9</v>
      </c>
      <c r="E26227">
        <v>30.58</v>
      </c>
      <c r="F26227">
        <v>59.99</v>
      </c>
      <c r="G26227">
        <v>5</v>
      </c>
      <c r="H26227">
        <v>0</v>
      </c>
      <c r="I26227">
        <v>0</v>
      </c>
      <c r="J26227">
        <v>0</v>
      </c>
      <c r="K26227">
        <v>0</v>
      </c>
      <c r="L26227">
        <v>152.9</v>
      </c>
      <c r="M26227">
        <v>299.95</v>
      </c>
      <c r="N26227">
        <v>875</v>
      </c>
      <c r="O26227">
        <v>119</v>
      </c>
      <c r="P26227" t="s">
        <v>28</v>
      </c>
      <c r="Q26227" t="s">
        <v>281</v>
      </c>
      <c r="R26227" t="s">
        <v>30</v>
      </c>
      <c r="S26227">
        <v>101009</v>
      </c>
      <c r="T26227" t="s">
        <v>391</v>
      </c>
      <c r="U26227">
        <v>1</v>
      </c>
      <c r="V26227" t="s">
        <v>32</v>
      </c>
      <c r="W26227" t="s">
        <v>33</v>
      </c>
      <c r="X26227">
        <v>1</v>
      </c>
      <c r="Y26227" t="s">
        <v>363</v>
      </c>
      <c r="Z26227">
        <v>1</v>
      </c>
      <c r="AA26227" t="s">
        <v>258</v>
      </c>
      <c r="AB26227" t="s">
        <v>28</v>
      </c>
    </row>
    <row r="26228" spans="1:28" x14ac:dyDescent="0.25">
      <c r="A26228">
        <v>42296</v>
      </c>
      <c r="B26228">
        <v>1</v>
      </c>
      <c r="C26228">
        <v>136</v>
      </c>
      <c r="D26228">
        <v>9</v>
      </c>
      <c r="E26228">
        <v>30.58</v>
      </c>
      <c r="F26228">
        <v>59.99</v>
      </c>
      <c r="G26228">
        <v>5</v>
      </c>
      <c r="H26228">
        <v>0</v>
      </c>
      <c r="I26228">
        <v>0</v>
      </c>
      <c r="J26228">
        <v>0</v>
      </c>
      <c r="K26228">
        <v>0</v>
      </c>
      <c r="L26228">
        <v>152.9</v>
      </c>
      <c r="M26228">
        <v>299.95</v>
      </c>
      <c r="N26228">
        <v>907</v>
      </c>
      <c r="O26228">
        <v>152</v>
      </c>
      <c r="P26228" t="s">
        <v>28</v>
      </c>
      <c r="Q26228" t="s">
        <v>123</v>
      </c>
      <c r="R26228" t="s">
        <v>30</v>
      </c>
      <c r="S26228">
        <v>101009</v>
      </c>
      <c r="T26228" t="s">
        <v>391</v>
      </c>
      <c r="U26228">
        <v>1</v>
      </c>
      <c r="V26228" t="s">
        <v>32</v>
      </c>
      <c r="W26228" t="s">
        <v>33</v>
      </c>
      <c r="X26228">
        <v>1</v>
      </c>
      <c r="Y26228" t="s">
        <v>363</v>
      </c>
      <c r="Z26228">
        <v>1</v>
      </c>
      <c r="AA26228" t="s">
        <v>258</v>
      </c>
      <c r="AB26228" t="s">
        <v>28</v>
      </c>
    </row>
    <row r="26229" spans="1:28" x14ac:dyDescent="0.25">
      <c r="A26229">
        <v>42174</v>
      </c>
      <c r="B26229">
        <v>1</v>
      </c>
      <c r="C26229">
        <v>63</v>
      </c>
      <c r="D26229">
        <v>9</v>
      </c>
      <c r="E26229">
        <v>30.58</v>
      </c>
      <c r="F26229">
        <v>59.99</v>
      </c>
      <c r="G26229">
        <v>5</v>
      </c>
      <c r="H26229">
        <v>0</v>
      </c>
      <c r="I26229">
        <v>0</v>
      </c>
      <c r="J26229">
        <v>0</v>
      </c>
      <c r="K26229">
        <v>0</v>
      </c>
      <c r="L26229">
        <v>152.9</v>
      </c>
      <c r="M26229">
        <v>299.95</v>
      </c>
      <c r="N26229">
        <v>822</v>
      </c>
      <c r="O26229">
        <v>85</v>
      </c>
      <c r="P26229" t="s">
        <v>28</v>
      </c>
      <c r="Q26229" t="s">
        <v>270</v>
      </c>
      <c r="R26229" t="s">
        <v>30</v>
      </c>
      <c r="S26229">
        <v>101009</v>
      </c>
      <c r="T26229" t="s">
        <v>391</v>
      </c>
      <c r="U26229">
        <v>1</v>
      </c>
      <c r="V26229" t="s">
        <v>32</v>
      </c>
      <c r="W26229" t="s">
        <v>33</v>
      </c>
      <c r="X26229">
        <v>1</v>
      </c>
      <c r="Y26229" t="s">
        <v>363</v>
      </c>
      <c r="Z26229">
        <v>1</v>
      </c>
      <c r="AA26229" t="s">
        <v>258</v>
      </c>
      <c r="AB26229" t="s">
        <v>28</v>
      </c>
    </row>
    <row r="26230" spans="1:28" x14ac:dyDescent="0.25">
      <c r="A26230">
        <v>42121</v>
      </c>
      <c r="B26230">
        <v>1</v>
      </c>
      <c r="C26230">
        <v>41</v>
      </c>
      <c r="D26230">
        <v>9</v>
      </c>
      <c r="E26230">
        <v>30.58</v>
      </c>
      <c r="F26230">
        <v>59.99</v>
      </c>
      <c r="G26230">
        <v>5</v>
      </c>
      <c r="H26230">
        <v>0</v>
      </c>
      <c r="I26230">
        <v>0</v>
      </c>
      <c r="J26230">
        <v>0</v>
      </c>
      <c r="K26230">
        <v>0</v>
      </c>
      <c r="L26230">
        <v>152.9</v>
      </c>
      <c r="M26230">
        <v>299.95</v>
      </c>
      <c r="N26230">
        <v>904</v>
      </c>
      <c r="O26230">
        <v>70</v>
      </c>
      <c r="P26230" t="s">
        <v>28</v>
      </c>
      <c r="Q26230" t="s">
        <v>127</v>
      </c>
      <c r="R26230" t="s">
        <v>30</v>
      </c>
      <c r="S26230">
        <v>101009</v>
      </c>
      <c r="T26230" t="s">
        <v>391</v>
      </c>
      <c r="U26230">
        <v>1</v>
      </c>
      <c r="V26230" t="s">
        <v>32</v>
      </c>
      <c r="W26230" t="s">
        <v>33</v>
      </c>
      <c r="X26230">
        <v>1</v>
      </c>
      <c r="Y26230" t="s">
        <v>363</v>
      </c>
      <c r="Z26230">
        <v>1</v>
      </c>
      <c r="AA26230" t="s">
        <v>258</v>
      </c>
      <c r="AB26230" t="s">
        <v>28</v>
      </c>
    </row>
    <row r="26231" spans="1:28" x14ac:dyDescent="0.25">
      <c r="A26231">
        <v>42294</v>
      </c>
      <c r="B26231">
        <v>1</v>
      </c>
      <c r="C26231">
        <v>188</v>
      </c>
      <c r="D26231">
        <v>9</v>
      </c>
      <c r="E26231">
        <v>30.58</v>
      </c>
      <c r="F26231">
        <v>59.99</v>
      </c>
      <c r="G26231">
        <v>5</v>
      </c>
      <c r="H26231">
        <v>0</v>
      </c>
      <c r="I26231">
        <v>0</v>
      </c>
      <c r="J26231">
        <v>0</v>
      </c>
      <c r="K26231">
        <v>0</v>
      </c>
      <c r="L26231">
        <v>152.9</v>
      </c>
      <c r="M26231">
        <v>299.95</v>
      </c>
      <c r="N26231">
        <v>873</v>
      </c>
      <c r="O26231">
        <v>202</v>
      </c>
      <c r="P26231" t="s">
        <v>28</v>
      </c>
      <c r="Q26231" t="s">
        <v>56</v>
      </c>
      <c r="R26231" t="s">
        <v>30</v>
      </c>
      <c r="S26231">
        <v>101009</v>
      </c>
      <c r="T26231" t="s">
        <v>391</v>
      </c>
      <c r="U26231">
        <v>1</v>
      </c>
      <c r="V26231" t="s">
        <v>32</v>
      </c>
      <c r="W26231" t="s">
        <v>33</v>
      </c>
      <c r="X26231">
        <v>1</v>
      </c>
      <c r="Y26231" t="s">
        <v>363</v>
      </c>
      <c r="Z26231">
        <v>1</v>
      </c>
      <c r="AA26231" t="s">
        <v>258</v>
      </c>
      <c r="AB26231" t="s">
        <v>28</v>
      </c>
    </row>
    <row r="26232" spans="1:28" x14ac:dyDescent="0.25">
      <c r="A26232">
        <v>42163</v>
      </c>
      <c r="B26232">
        <v>1</v>
      </c>
      <c r="C26232">
        <v>28</v>
      </c>
      <c r="D26232">
        <v>9</v>
      </c>
      <c r="E26232">
        <v>30.58</v>
      </c>
      <c r="F26232">
        <v>59.99</v>
      </c>
      <c r="G26232">
        <v>5</v>
      </c>
      <c r="H26232">
        <v>0</v>
      </c>
      <c r="I26232">
        <v>0</v>
      </c>
      <c r="J26232">
        <v>0</v>
      </c>
      <c r="K26232">
        <v>0</v>
      </c>
      <c r="L26232">
        <v>152.9</v>
      </c>
      <c r="M26232">
        <v>299.95</v>
      </c>
      <c r="N26232">
        <v>809</v>
      </c>
      <c r="O26232">
        <v>60</v>
      </c>
      <c r="P26232" t="s">
        <v>28</v>
      </c>
      <c r="Q26232" t="s">
        <v>51</v>
      </c>
      <c r="R26232" t="s">
        <v>30</v>
      </c>
      <c r="S26232">
        <v>101009</v>
      </c>
      <c r="T26232" t="s">
        <v>391</v>
      </c>
      <c r="U26232">
        <v>1</v>
      </c>
      <c r="V26232" t="s">
        <v>32</v>
      </c>
      <c r="W26232" t="s">
        <v>33</v>
      </c>
      <c r="X26232">
        <v>1</v>
      </c>
      <c r="Y26232" t="s">
        <v>363</v>
      </c>
      <c r="Z26232">
        <v>1</v>
      </c>
      <c r="AA26232" t="s">
        <v>258</v>
      </c>
      <c r="AB26232" t="s">
        <v>28</v>
      </c>
    </row>
    <row r="26233" spans="1:28" x14ac:dyDescent="0.25">
      <c r="A26233">
        <v>42174</v>
      </c>
      <c r="B26233">
        <v>1</v>
      </c>
      <c r="C26233">
        <v>89</v>
      </c>
      <c r="D26233">
        <v>9</v>
      </c>
      <c r="E26233">
        <v>30.58</v>
      </c>
      <c r="F26233">
        <v>59.99</v>
      </c>
      <c r="G26233">
        <v>5</v>
      </c>
      <c r="H26233">
        <v>0</v>
      </c>
      <c r="I26233">
        <v>0</v>
      </c>
      <c r="J26233">
        <v>0</v>
      </c>
      <c r="K26233">
        <v>0</v>
      </c>
      <c r="L26233">
        <v>152.9</v>
      </c>
      <c r="M26233">
        <v>299.95</v>
      </c>
      <c r="N26233">
        <v>923</v>
      </c>
      <c r="O26233">
        <v>107</v>
      </c>
      <c r="P26233" t="s">
        <v>28</v>
      </c>
      <c r="Q26233" t="s">
        <v>183</v>
      </c>
      <c r="R26233" t="s">
        <v>30</v>
      </c>
      <c r="S26233">
        <v>101009</v>
      </c>
      <c r="T26233" t="s">
        <v>391</v>
      </c>
      <c r="U26233">
        <v>1</v>
      </c>
      <c r="V26233" t="s">
        <v>32</v>
      </c>
      <c r="W26233" t="s">
        <v>33</v>
      </c>
      <c r="X26233">
        <v>1</v>
      </c>
      <c r="Y26233" t="s">
        <v>363</v>
      </c>
      <c r="Z26233">
        <v>1</v>
      </c>
      <c r="AA26233" t="s">
        <v>258</v>
      </c>
      <c r="AB26233" t="s">
        <v>28</v>
      </c>
    </row>
    <row r="26234" spans="1:28" x14ac:dyDescent="0.25">
      <c r="A26234">
        <v>42200</v>
      </c>
      <c r="B26234">
        <v>1</v>
      </c>
      <c r="C26234">
        <v>236</v>
      </c>
      <c r="D26234">
        <v>9</v>
      </c>
      <c r="E26234">
        <v>30.58</v>
      </c>
      <c r="F26234">
        <v>59.99</v>
      </c>
      <c r="G26234">
        <v>5</v>
      </c>
      <c r="H26234">
        <v>0</v>
      </c>
      <c r="I26234">
        <v>0</v>
      </c>
      <c r="J26234">
        <v>0</v>
      </c>
      <c r="K26234">
        <v>0</v>
      </c>
      <c r="L26234">
        <v>152.9</v>
      </c>
      <c r="M26234">
        <v>299.95</v>
      </c>
      <c r="N26234">
        <v>739</v>
      </c>
      <c r="O26234">
        <v>253</v>
      </c>
      <c r="P26234" t="s">
        <v>28</v>
      </c>
      <c r="Q26234" t="s">
        <v>220</v>
      </c>
      <c r="R26234" t="s">
        <v>30</v>
      </c>
      <c r="S26234">
        <v>101009</v>
      </c>
      <c r="T26234" t="s">
        <v>391</v>
      </c>
      <c r="U26234">
        <v>1</v>
      </c>
      <c r="V26234" t="s">
        <v>32</v>
      </c>
      <c r="W26234" t="s">
        <v>33</v>
      </c>
      <c r="X26234">
        <v>1</v>
      </c>
      <c r="Y26234" t="s">
        <v>363</v>
      </c>
      <c r="Z26234">
        <v>1</v>
      </c>
      <c r="AA26234" t="s">
        <v>258</v>
      </c>
      <c r="AB26234" t="s">
        <v>28</v>
      </c>
    </row>
    <row r="26235" spans="1:28" x14ac:dyDescent="0.25">
      <c r="A26235">
        <v>42154</v>
      </c>
      <c r="B26235">
        <v>1</v>
      </c>
      <c r="C26235">
        <v>33</v>
      </c>
      <c r="D26235">
        <v>9</v>
      </c>
      <c r="E26235">
        <v>30.58</v>
      </c>
      <c r="F26235">
        <v>59.99</v>
      </c>
      <c r="G26235">
        <v>5</v>
      </c>
      <c r="H26235">
        <v>0</v>
      </c>
      <c r="I26235">
        <v>0</v>
      </c>
      <c r="J26235">
        <v>0</v>
      </c>
      <c r="K26235">
        <v>0</v>
      </c>
      <c r="L26235">
        <v>152.9</v>
      </c>
      <c r="M26235">
        <v>299.95</v>
      </c>
      <c r="N26235">
        <v>799</v>
      </c>
      <c r="O26235">
        <v>64</v>
      </c>
      <c r="P26235" t="s">
        <v>28</v>
      </c>
      <c r="Q26235" t="s">
        <v>52</v>
      </c>
      <c r="R26235" t="s">
        <v>30</v>
      </c>
      <c r="S26235">
        <v>101009</v>
      </c>
      <c r="T26235" t="s">
        <v>391</v>
      </c>
      <c r="U26235">
        <v>1</v>
      </c>
      <c r="V26235" t="s">
        <v>32</v>
      </c>
      <c r="W26235" t="s">
        <v>33</v>
      </c>
      <c r="X26235">
        <v>1</v>
      </c>
      <c r="Y26235" t="s">
        <v>363</v>
      </c>
      <c r="Z26235">
        <v>1</v>
      </c>
      <c r="AA26235" t="s">
        <v>258</v>
      </c>
      <c r="AB26235" t="s">
        <v>28</v>
      </c>
    </row>
    <row r="26236" spans="1:28" x14ac:dyDescent="0.25">
      <c r="A26236">
        <v>42176</v>
      </c>
      <c r="B26236">
        <v>1</v>
      </c>
      <c r="C26236">
        <v>284</v>
      </c>
      <c r="D26236">
        <v>9</v>
      </c>
      <c r="E26236">
        <v>30.58</v>
      </c>
      <c r="F26236">
        <v>59.99</v>
      </c>
      <c r="G26236">
        <v>5</v>
      </c>
      <c r="H26236">
        <v>0</v>
      </c>
      <c r="I26236">
        <v>0</v>
      </c>
      <c r="J26236">
        <v>0</v>
      </c>
      <c r="K26236">
        <v>0</v>
      </c>
      <c r="L26236">
        <v>152.9</v>
      </c>
      <c r="M26236">
        <v>299.95</v>
      </c>
      <c r="N26236">
        <v>942</v>
      </c>
      <c r="O26236">
        <v>215</v>
      </c>
      <c r="P26236" t="s">
        <v>28</v>
      </c>
      <c r="Q26236" t="s">
        <v>299</v>
      </c>
      <c r="R26236" t="s">
        <v>30</v>
      </c>
      <c r="S26236">
        <v>101009</v>
      </c>
      <c r="T26236" t="s">
        <v>391</v>
      </c>
      <c r="U26236">
        <v>1</v>
      </c>
      <c r="V26236" t="s">
        <v>32</v>
      </c>
      <c r="W26236" t="s">
        <v>33</v>
      </c>
      <c r="X26236">
        <v>1</v>
      </c>
      <c r="Y26236" t="s">
        <v>363</v>
      </c>
      <c r="Z26236">
        <v>1</v>
      </c>
      <c r="AA26236" t="s">
        <v>258</v>
      </c>
      <c r="AB26236" t="s">
        <v>28</v>
      </c>
    </row>
    <row r="26237" spans="1:28" x14ac:dyDescent="0.25">
      <c r="A26237">
        <v>42304</v>
      </c>
      <c r="B26237">
        <v>1</v>
      </c>
      <c r="C26237">
        <v>146</v>
      </c>
      <c r="D26237">
        <v>9</v>
      </c>
      <c r="E26237">
        <v>30.58</v>
      </c>
      <c r="F26237">
        <v>59.99</v>
      </c>
      <c r="G26237">
        <v>5</v>
      </c>
      <c r="H26237">
        <v>0</v>
      </c>
      <c r="I26237">
        <v>0</v>
      </c>
      <c r="J26237">
        <v>0</v>
      </c>
      <c r="K26237">
        <v>0</v>
      </c>
      <c r="L26237">
        <v>152.9</v>
      </c>
      <c r="M26237">
        <v>299.95</v>
      </c>
      <c r="N26237">
        <v>802</v>
      </c>
      <c r="O26237">
        <v>162</v>
      </c>
      <c r="P26237" t="s">
        <v>28</v>
      </c>
      <c r="Q26237" t="s">
        <v>275</v>
      </c>
      <c r="R26237" t="s">
        <v>30</v>
      </c>
      <c r="S26237">
        <v>101009</v>
      </c>
      <c r="T26237" t="s">
        <v>391</v>
      </c>
      <c r="U26237">
        <v>1</v>
      </c>
      <c r="V26237" t="s">
        <v>32</v>
      </c>
      <c r="W26237" t="s">
        <v>33</v>
      </c>
      <c r="X26237">
        <v>1</v>
      </c>
      <c r="Y26237" t="s">
        <v>363</v>
      </c>
      <c r="Z26237">
        <v>1</v>
      </c>
      <c r="AA26237" t="s">
        <v>258</v>
      </c>
      <c r="AB26237" t="s">
        <v>28</v>
      </c>
    </row>
    <row r="26238" spans="1:28" x14ac:dyDescent="0.25">
      <c r="A26238">
        <v>42162</v>
      </c>
      <c r="B26238">
        <v>1</v>
      </c>
      <c r="C26238">
        <v>36</v>
      </c>
      <c r="D26238">
        <v>9</v>
      </c>
      <c r="E26238">
        <v>30.58</v>
      </c>
      <c r="F26238">
        <v>59.99</v>
      </c>
      <c r="G26238">
        <v>5</v>
      </c>
      <c r="H26238">
        <v>0</v>
      </c>
      <c r="I26238">
        <v>0</v>
      </c>
      <c r="J26238">
        <v>0</v>
      </c>
      <c r="K26238">
        <v>0</v>
      </c>
      <c r="L26238">
        <v>152.9</v>
      </c>
      <c r="M26238">
        <v>299.95</v>
      </c>
      <c r="N26238">
        <v>818</v>
      </c>
      <c r="O26238">
        <v>65</v>
      </c>
      <c r="P26238" t="s">
        <v>28</v>
      </c>
      <c r="Q26238" t="s">
        <v>232</v>
      </c>
      <c r="R26238" t="s">
        <v>30</v>
      </c>
      <c r="S26238">
        <v>101009</v>
      </c>
      <c r="T26238" t="s">
        <v>391</v>
      </c>
      <c r="U26238">
        <v>1</v>
      </c>
      <c r="V26238" t="s">
        <v>32</v>
      </c>
      <c r="W26238" t="s">
        <v>33</v>
      </c>
      <c r="X26238">
        <v>1</v>
      </c>
      <c r="Y26238" t="s">
        <v>363</v>
      </c>
      <c r="Z26238">
        <v>1</v>
      </c>
      <c r="AA26238" t="s">
        <v>258</v>
      </c>
      <c r="AB26238" t="s">
        <v>28</v>
      </c>
    </row>
    <row r="26239" spans="1:28" x14ac:dyDescent="0.25">
      <c r="A26239">
        <v>42192</v>
      </c>
      <c r="B26239">
        <v>1</v>
      </c>
      <c r="C26239">
        <v>220</v>
      </c>
      <c r="D26239">
        <v>9</v>
      </c>
      <c r="E26239">
        <v>30.58</v>
      </c>
      <c r="F26239">
        <v>59.99</v>
      </c>
      <c r="G26239">
        <v>5</v>
      </c>
      <c r="H26239">
        <v>0</v>
      </c>
      <c r="I26239">
        <v>0</v>
      </c>
      <c r="J26239">
        <v>0</v>
      </c>
      <c r="K26239">
        <v>0</v>
      </c>
      <c r="L26239">
        <v>152.9</v>
      </c>
      <c r="M26239">
        <v>299.95</v>
      </c>
      <c r="N26239">
        <v>766</v>
      </c>
      <c r="O26239">
        <v>238</v>
      </c>
      <c r="P26239" t="s">
        <v>28</v>
      </c>
      <c r="Q26239" t="s">
        <v>150</v>
      </c>
      <c r="R26239" t="s">
        <v>30</v>
      </c>
      <c r="S26239">
        <v>101009</v>
      </c>
      <c r="T26239" t="s">
        <v>391</v>
      </c>
      <c r="U26239">
        <v>1</v>
      </c>
      <c r="V26239" t="s">
        <v>32</v>
      </c>
      <c r="W26239" t="s">
        <v>33</v>
      </c>
      <c r="X26239">
        <v>1</v>
      </c>
      <c r="Y26239" t="s">
        <v>363</v>
      </c>
      <c r="Z26239">
        <v>1</v>
      </c>
      <c r="AA26239" t="s">
        <v>258</v>
      </c>
      <c r="AB26239" t="s">
        <v>28</v>
      </c>
    </row>
    <row r="26240" spans="1:28" x14ac:dyDescent="0.25">
      <c r="A26240">
        <v>42130</v>
      </c>
      <c r="B26240">
        <v>1</v>
      </c>
      <c r="C26240">
        <v>243</v>
      </c>
      <c r="D26240">
        <v>9</v>
      </c>
      <c r="E26240">
        <v>30.58</v>
      </c>
      <c r="F26240">
        <v>59.99</v>
      </c>
      <c r="G26240">
        <v>5</v>
      </c>
      <c r="H26240">
        <v>0</v>
      </c>
      <c r="I26240">
        <v>0</v>
      </c>
      <c r="J26240">
        <v>0</v>
      </c>
      <c r="K26240">
        <v>0</v>
      </c>
      <c r="L26240">
        <v>152.9</v>
      </c>
      <c r="M26240">
        <v>299.95</v>
      </c>
      <c r="N26240">
        <v>760</v>
      </c>
      <c r="O26240">
        <v>260</v>
      </c>
      <c r="P26240" t="s">
        <v>28</v>
      </c>
      <c r="Q26240" t="s">
        <v>66</v>
      </c>
      <c r="R26240" t="s">
        <v>30</v>
      </c>
      <c r="S26240">
        <v>101009</v>
      </c>
      <c r="T26240" t="s">
        <v>391</v>
      </c>
      <c r="U26240">
        <v>1</v>
      </c>
      <c r="V26240" t="s">
        <v>32</v>
      </c>
      <c r="W26240" t="s">
        <v>33</v>
      </c>
      <c r="X26240">
        <v>1</v>
      </c>
      <c r="Y26240" t="s">
        <v>363</v>
      </c>
      <c r="Z26240">
        <v>1</v>
      </c>
      <c r="AA26240" t="s">
        <v>258</v>
      </c>
      <c r="AB26240" t="s">
        <v>28</v>
      </c>
    </row>
    <row r="26241" spans="1:28" x14ac:dyDescent="0.25">
      <c r="A26241">
        <v>42289</v>
      </c>
      <c r="B26241">
        <v>1</v>
      </c>
      <c r="C26241">
        <v>182</v>
      </c>
      <c r="D26241">
        <v>9</v>
      </c>
      <c r="E26241">
        <v>30.58</v>
      </c>
      <c r="F26241">
        <v>59.99</v>
      </c>
      <c r="G26241">
        <v>5</v>
      </c>
      <c r="H26241">
        <v>0</v>
      </c>
      <c r="I26241">
        <v>0</v>
      </c>
      <c r="J26241">
        <v>0</v>
      </c>
      <c r="K26241">
        <v>0</v>
      </c>
      <c r="L26241">
        <v>152.9</v>
      </c>
      <c r="M26241">
        <v>299.95</v>
      </c>
      <c r="N26241">
        <v>951</v>
      </c>
      <c r="O26241">
        <v>197</v>
      </c>
      <c r="P26241" t="s">
        <v>28</v>
      </c>
      <c r="Q26241" t="s">
        <v>211</v>
      </c>
      <c r="R26241" t="s">
        <v>30</v>
      </c>
      <c r="S26241">
        <v>101009</v>
      </c>
      <c r="T26241" t="s">
        <v>391</v>
      </c>
      <c r="U26241">
        <v>1</v>
      </c>
      <c r="V26241" t="s">
        <v>32</v>
      </c>
      <c r="W26241" t="s">
        <v>33</v>
      </c>
      <c r="X26241">
        <v>1</v>
      </c>
      <c r="Y26241" t="s">
        <v>363</v>
      </c>
      <c r="Z26241">
        <v>1</v>
      </c>
      <c r="AA26241" t="s">
        <v>258</v>
      </c>
      <c r="AB26241" t="s">
        <v>28</v>
      </c>
    </row>
    <row r="26242" spans="1:28" x14ac:dyDescent="0.25">
      <c r="A26242">
        <v>42307</v>
      </c>
      <c r="B26242">
        <v>1</v>
      </c>
      <c r="C26242">
        <v>190</v>
      </c>
      <c r="D26242">
        <v>9</v>
      </c>
      <c r="E26242">
        <v>30.58</v>
      </c>
      <c r="F26242">
        <v>59.99</v>
      </c>
      <c r="G26242">
        <v>5</v>
      </c>
      <c r="H26242">
        <v>0</v>
      </c>
      <c r="I26242">
        <v>0</v>
      </c>
      <c r="J26242">
        <v>0</v>
      </c>
      <c r="K26242">
        <v>0</v>
      </c>
      <c r="L26242">
        <v>152.9</v>
      </c>
      <c r="M26242">
        <v>299.95</v>
      </c>
      <c r="N26242">
        <v>810</v>
      </c>
      <c r="O26242">
        <v>204</v>
      </c>
      <c r="P26242" t="s">
        <v>28</v>
      </c>
      <c r="Q26242" t="s">
        <v>227</v>
      </c>
      <c r="R26242" t="s">
        <v>30</v>
      </c>
      <c r="S26242">
        <v>101009</v>
      </c>
      <c r="T26242" t="s">
        <v>391</v>
      </c>
      <c r="U26242">
        <v>1</v>
      </c>
      <c r="V26242" t="s">
        <v>32</v>
      </c>
      <c r="W26242" t="s">
        <v>33</v>
      </c>
      <c r="X26242">
        <v>1</v>
      </c>
      <c r="Y26242" t="s">
        <v>363</v>
      </c>
      <c r="Z26242">
        <v>1</v>
      </c>
      <c r="AA26242" t="s">
        <v>258</v>
      </c>
      <c r="AB26242" t="s">
        <v>28</v>
      </c>
    </row>
    <row r="26243" spans="1:28" x14ac:dyDescent="0.25">
      <c r="A26243">
        <v>42300</v>
      </c>
      <c r="B26243">
        <v>1</v>
      </c>
      <c r="C26243">
        <v>82</v>
      </c>
      <c r="D26243">
        <v>9</v>
      </c>
      <c r="E26243">
        <v>30.58</v>
      </c>
      <c r="F26243">
        <v>59.99</v>
      </c>
      <c r="G26243">
        <v>5</v>
      </c>
      <c r="H26243">
        <v>0</v>
      </c>
      <c r="I26243">
        <v>0</v>
      </c>
      <c r="J26243">
        <v>0</v>
      </c>
      <c r="K26243">
        <v>0</v>
      </c>
      <c r="L26243">
        <v>152.9</v>
      </c>
      <c r="M26243">
        <v>299.95</v>
      </c>
      <c r="N26243">
        <v>939</v>
      </c>
      <c r="O26243">
        <v>100</v>
      </c>
      <c r="P26243" t="s">
        <v>28</v>
      </c>
      <c r="Q26243" t="s">
        <v>231</v>
      </c>
      <c r="R26243" t="s">
        <v>30</v>
      </c>
      <c r="S26243">
        <v>101009</v>
      </c>
      <c r="T26243" t="s">
        <v>391</v>
      </c>
      <c r="U26243">
        <v>1</v>
      </c>
      <c r="V26243" t="s">
        <v>32</v>
      </c>
      <c r="W26243" t="s">
        <v>33</v>
      </c>
      <c r="X26243">
        <v>1</v>
      </c>
      <c r="Y26243" t="s">
        <v>363</v>
      </c>
      <c r="Z26243">
        <v>1</v>
      </c>
      <c r="AA26243" t="s">
        <v>258</v>
      </c>
      <c r="AB26243" t="s">
        <v>28</v>
      </c>
    </row>
    <row r="26244" spans="1:28" x14ac:dyDescent="0.25">
      <c r="A26244">
        <v>42161</v>
      </c>
      <c r="B26244">
        <v>1</v>
      </c>
      <c r="C26244">
        <v>290</v>
      </c>
      <c r="D26244">
        <v>9</v>
      </c>
      <c r="E26244">
        <v>30.58</v>
      </c>
      <c r="F26244">
        <v>59.99</v>
      </c>
      <c r="G26244">
        <v>5</v>
      </c>
      <c r="H26244">
        <v>0</v>
      </c>
      <c r="I26244">
        <v>0</v>
      </c>
      <c r="J26244">
        <v>0</v>
      </c>
      <c r="K26244">
        <v>0</v>
      </c>
      <c r="L26244">
        <v>152.9</v>
      </c>
      <c r="M26244">
        <v>299.95</v>
      </c>
      <c r="N26244">
        <v>562</v>
      </c>
      <c r="O26244">
        <v>217</v>
      </c>
      <c r="P26244" t="s">
        <v>28</v>
      </c>
      <c r="Q26244" t="s">
        <v>155</v>
      </c>
      <c r="R26244" t="s">
        <v>30</v>
      </c>
      <c r="S26244">
        <v>101009</v>
      </c>
      <c r="T26244" t="s">
        <v>391</v>
      </c>
      <c r="U26244">
        <v>1</v>
      </c>
      <c r="V26244" t="s">
        <v>32</v>
      </c>
      <c r="W26244" t="s">
        <v>33</v>
      </c>
      <c r="X26244">
        <v>1</v>
      </c>
      <c r="Y26244" t="s">
        <v>363</v>
      </c>
      <c r="Z26244">
        <v>1</v>
      </c>
      <c r="AA26244" t="s">
        <v>258</v>
      </c>
      <c r="AB26244" t="s">
        <v>28</v>
      </c>
    </row>
    <row r="26245" spans="1:28" x14ac:dyDescent="0.25">
      <c r="A26245">
        <v>42307</v>
      </c>
      <c r="B26245">
        <v>1</v>
      </c>
      <c r="C26245">
        <v>198</v>
      </c>
      <c r="D26245">
        <v>9</v>
      </c>
      <c r="E26245">
        <v>30.58</v>
      </c>
      <c r="F26245">
        <v>59.99</v>
      </c>
      <c r="G26245">
        <v>5</v>
      </c>
      <c r="H26245">
        <v>0</v>
      </c>
      <c r="I26245">
        <v>0</v>
      </c>
      <c r="J26245">
        <v>0</v>
      </c>
      <c r="K26245">
        <v>0</v>
      </c>
      <c r="L26245">
        <v>152.9</v>
      </c>
      <c r="M26245">
        <v>299.95</v>
      </c>
      <c r="N26245">
        <v>835</v>
      </c>
      <c r="O26245">
        <v>77</v>
      </c>
      <c r="P26245" t="s">
        <v>28</v>
      </c>
      <c r="Q26245" t="s">
        <v>162</v>
      </c>
      <c r="R26245" t="s">
        <v>30</v>
      </c>
      <c r="S26245">
        <v>101009</v>
      </c>
      <c r="T26245" t="s">
        <v>391</v>
      </c>
      <c r="U26245">
        <v>1</v>
      </c>
      <c r="V26245" t="s">
        <v>32</v>
      </c>
      <c r="W26245" t="s">
        <v>33</v>
      </c>
      <c r="X26245">
        <v>1</v>
      </c>
      <c r="Y26245" t="s">
        <v>363</v>
      </c>
      <c r="Z26245">
        <v>1</v>
      </c>
      <c r="AA26245" t="s">
        <v>258</v>
      </c>
      <c r="AB26245" t="s">
        <v>28</v>
      </c>
    </row>
    <row r="26246" spans="1:28" x14ac:dyDescent="0.25">
      <c r="A26246">
        <v>42172</v>
      </c>
      <c r="B26246">
        <v>1</v>
      </c>
      <c r="C26246">
        <v>33</v>
      </c>
      <c r="D26246">
        <v>9</v>
      </c>
      <c r="E26246">
        <v>30.58</v>
      </c>
      <c r="F26246">
        <v>59.99</v>
      </c>
      <c r="G26246">
        <v>5</v>
      </c>
      <c r="H26246">
        <v>0</v>
      </c>
      <c r="I26246">
        <v>0</v>
      </c>
      <c r="J26246">
        <v>0</v>
      </c>
      <c r="K26246">
        <v>0</v>
      </c>
      <c r="L26246">
        <v>152.9</v>
      </c>
      <c r="M26246">
        <v>299.95</v>
      </c>
      <c r="N26246">
        <v>799</v>
      </c>
      <c r="O26246">
        <v>64</v>
      </c>
      <c r="P26246" t="s">
        <v>28</v>
      </c>
      <c r="Q26246" t="s">
        <v>52</v>
      </c>
      <c r="R26246" t="s">
        <v>30</v>
      </c>
      <c r="S26246">
        <v>101009</v>
      </c>
      <c r="T26246" t="s">
        <v>391</v>
      </c>
      <c r="U26246">
        <v>1</v>
      </c>
      <c r="V26246" t="s">
        <v>32</v>
      </c>
      <c r="W26246" t="s">
        <v>33</v>
      </c>
      <c r="X26246">
        <v>1</v>
      </c>
      <c r="Y26246" t="s">
        <v>363</v>
      </c>
      <c r="Z26246">
        <v>1</v>
      </c>
      <c r="AA26246" t="s">
        <v>258</v>
      </c>
      <c r="AB26246" t="s">
        <v>28</v>
      </c>
    </row>
    <row r="26247" spans="1:28" x14ac:dyDescent="0.25">
      <c r="A26247">
        <v>42182</v>
      </c>
      <c r="B26247">
        <v>1</v>
      </c>
      <c r="C26247">
        <v>201</v>
      </c>
      <c r="D26247">
        <v>9</v>
      </c>
      <c r="E26247">
        <v>30.58</v>
      </c>
      <c r="F26247">
        <v>59.99</v>
      </c>
      <c r="G26247">
        <v>5</v>
      </c>
      <c r="H26247">
        <v>0</v>
      </c>
      <c r="I26247">
        <v>0</v>
      </c>
      <c r="J26247">
        <v>0</v>
      </c>
      <c r="K26247">
        <v>0</v>
      </c>
      <c r="L26247">
        <v>152.9</v>
      </c>
      <c r="M26247">
        <v>299.95</v>
      </c>
      <c r="N26247">
        <v>506</v>
      </c>
      <c r="O26247">
        <v>219</v>
      </c>
      <c r="P26247" t="s">
        <v>28</v>
      </c>
      <c r="Q26247" t="s">
        <v>76</v>
      </c>
      <c r="R26247" t="s">
        <v>30</v>
      </c>
      <c r="S26247">
        <v>101009</v>
      </c>
      <c r="T26247" t="s">
        <v>391</v>
      </c>
      <c r="U26247">
        <v>1</v>
      </c>
      <c r="V26247" t="s">
        <v>32</v>
      </c>
      <c r="W26247" t="s">
        <v>33</v>
      </c>
      <c r="X26247">
        <v>1</v>
      </c>
      <c r="Y26247" t="s">
        <v>363</v>
      </c>
      <c r="Z26247">
        <v>1</v>
      </c>
      <c r="AA26247" t="s">
        <v>258</v>
      </c>
      <c r="AB26247" t="s">
        <v>28</v>
      </c>
    </row>
    <row r="26248" spans="1:28" x14ac:dyDescent="0.25">
      <c r="A26248">
        <v>42300</v>
      </c>
      <c r="B26248">
        <v>1</v>
      </c>
      <c r="C26248">
        <v>137</v>
      </c>
      <c r="D26248">
        <v>9</v>
      </c>
      <c r="E26248">
        <v>30.58</v>
      </c>
      <c r="F26248">
        <v>59.99</v>
      </c>
      <c r="G26248">
        <v>5</v>
      </c>
      <c r="H26248">
        <v>0</v>
      </c>
      <c r="I26248">
        <v>0</v>
      </c>
      <c r="J26248">
        <v>0</v>
      </c>
      <c r="K26248">
        <v>0</v>
      </c>
      <c r="L26248">
        <v>152.9</v>
      </c>
      <c r="M26248">
        <v>299.95</v>
      </c>
      <c r="N26248">
        <v>797</v>
      </c>
      <c r="O26248">
        <v>153</v>
      </c>
      <c r="P26248" t="s">
        <v>28</v>
      </c>
      <c r="Q26248" t="s">
        <v>45</v>
      </c>
      <c r="R26248" t="s">
        <v>30</v>
      </c>
      <c r="S26248">
        <v>101009</v>
      </c>
      <c r="T26248" t="s">
        <v>391</v>
      </c>
      <c r="U26248">
        <v>1</v>
      </c>
      <c r="V26248" t="s">
        <v>32</v>
      </c>
      <c r="W26248" t="s">
        <v>33</v>
      </c>
      <c r="X26248">
        <v>1</v>
      </c>
      <c r="Y26248" t="s">
        <v>363</v>
      </c>
      <c r="Z26248">
        <v>1</v>
      </c>
      <c r="AA26248" t="s">
        <v>258</v>
      </c>
      <c r="AB26248" t="s">
        <v>28</v>
      </c>
    </row>
    <row r="26249" spans="1:28" x14ac:dyDescent="0.25">
      <c r="A26249">
        <v>42124</v>
      </c>
      <c r="B26249">
        <v>1</v>
      </c>
      <c r="C26249">
        <v>124</v>
      </c>
      <c r="D26249">
        <v>9</v>
      </c>
      <c r="E26249">
        <v>30.58</v>
      </c>
      <c r="F26249">
        <v>59.99</v>
      </c>
      <c r="G26249">
        <v>5</v>
      </c>
      <c r="H26249">
        <v>0</v>
      </c>
      <c r="I26249">
        <v>0</v>
      </c>
      <c r="J26249">
        <v>0</v>
      </c>
      <c r="K26249">
        <v>0</v>
      </c>
      <c r="L26249">
        <v>152.9</v>
      </c>
      <c r="M26249">
        <v>299.95</v>
      </c>
      <c r="N26249">
        <v>922</v>
      </c>
      <c r="O26249">
        <v>132</v>
      </c>
      <c r="P26249" t="s">
        <v>28</v>
      </c>
      <c r="Q26249" t="s">
        <v>79</v>
      </c>
      <c r="R26249" t="s">
        <v>30</v>
      </c>
      <c r="S26249">
        <v>101009</v>
      </c>
      <c r="T26249" t="s">
        <v>391</v>
      </c>
      <c r="U26249">
        <v>1</v>
      </c>
      <c r="V26249" t="s">
        <v>32</v>
      </c>
      <c r="W26249" t="s">
        <v>33</v>
      </c>
      <c r="X26249">
        <v>1</v>
      </c>
      <c r="Y26249" t="s">
        <v>363</v>
      </c>
      <c r="Z26249">
        <v>1</v>
      </c>
      <c r="AA26249" t="s">
        <v>258</v>
      </c>
      <c r="AB26249" t="s">
        <v>28</v>
      </c>
    </row>
    <row r="26250" spans="1:28" x14ac:dyDescent="0.25">
      <c r="A26250">
        <v>42139</v>
      </c>
      <c r="B26250">
        <v>1</v>
      </c>
      <c r="C26250">
        <v>79</v>
      </c>
      <c r="D26250">
        <v>9</v>
      </c>
      <c r="E26250">
        <v>30.58</v>
      </c>
      <c r="F26250">
        <v>59.99</v>
      </c>
      <c r="G26250">
        <v>5</v>
      </c>
      <c r="H26250">
        <v>0</v>
      </c>
      <c r="I26250">
        <v>0</v>
      </c>
      <c r="J26250">
        <v>0</v>
      </c>
      <c r="K26250">
        <v>0</v>
      </c>
      <c r="L26250">
        <v>152.9</v>
      </c>
      <c r="M26250">
        <v>299.95</v>
      </c>
      <c r="N26250">
        <v>579</v>
      </c>
      <c r="O26250">
        <v>97</v>
      </c>
      <c r="P26250" t="s">
        <v>28</v>
      </c>
      <c r="Q26250" t="s">
        <v>215</v>
      </c>
      <c r="R26250" t="s">
        <v>30</v>
      </c>
      <c r="S26250">
        <v>101009</v>
      </c>
      <c r="T26250" t="s">
        <v>391</v>
      </c>
      <c r="U26250">
        <v>1</v>
      </c>
      <c r="V26250" t="s">
        <v>32</v>
      </c>
      <c r="W26250" t="s">
        <v>33</v>
      </c>
      <c r="X26250">
        <v>1</v>
      </c>
      <c r="Y26250" t="s">
        <v>363</v>
      </c>
      <c r="Z26250">
        <v>1</v>
      </c>
      <c r="AA26250" t="s">
        <v>258</v>
      </c>
      <c r="AB26250" t="s">
        <v>28</v>
      </c>
    </row>
    <row r="26251" spans="1:28" x14ac:dyDescent="0.25">
      <c r="A26251">
        <v>42166</v>
      </c>
      <c r="B26251">
        <v>1</v>
      </c>
      <c r="C26251">
        <v>82</v>
      </c>
      <c r="D26251">
        <v>9</v>
      </c>
      <c r="E26251">
        <v>30.58</v>
      </c>
      <c r="F26251">
        <v>59.99</v>
      </c>
      <c r="G26251">
        <v>5</v>
      </c>
      <c r="H26251">
        <v>0</v>
      </c>
      <c r="I26251">
        <v>0</v>
      </c>
      <c r="J26251">
        <v>0</v>
      </c>
      <c r="K26251">
        <v>0</v>
      </c>
      <c r="L26251">
        <v>152.9</v>
      </c>
      <c r="M26251">
        <v>299.95</v>
      </c>
      <c r="N26251">
        <v>939</v>
      </c>
      <c r="O26251">
        <v>100</v>
      </c>
      <c r="P26251" t="s">
        <v>28</v>
      </c>
      <c r="Q26251" t="s">
        <v>231</v>
      </c>
      <c r="R26251" t="s">
        <v>30</v>
      </c>
      <c r="S26251">
        <v>101009</v>
      </c>
      <c r="T26251" t="s">
        <v>391</v>
      </c>
      <c r="U26251">
        <v>1</v>
      </c>
      <c r="V26251" t="s">
        <v>32</v>
      </c>
      <c r="W26251" t="s">
        <v>33</v>
      </c>
      <c r="X26251">
        <v>1</v>
      </c>
      <c r="Y26251" t="s">
        <v>363</v>
      </c>
      <c r="Z26251">
        <v>1</v>
      </c>
      <c r="AA26251" t="s">
        <v>258</v>
      </c>
      <c r="AB26251" t="s">
        <v>28</v>
      </c>
    </row>
    <row r="26252" spans="1:28" x14ac:dyDescent="0.25">
      <c r="A26252">
        <v>42111</v>
      </c>
      <c r="B26252">
        <v>1</v>
      </c>
      <c r="C26252">
        <v>24</v>
      </c>
      <c r="D26252">
        <v>9</v>
      </c>
      <c r="E26252">
        <v>30.58</v>
      </c>
      <c r="F26252">
        <v>59.99</v>
      </c>
      <c r="G26252">
        <v>5</v>
      </c>
      <c r="H26252">
        <v>0</v>
      </c>
      <c r="I26252">
        <v>0</v>
      </c>
      <c r="J26252">
        <v>0</v>
      </c>
      <c r="K26252">
        <v>0</v>
      </c>
      <c r="L26252">
        <v>152.9</v>
      </c>
      <c r="M26252">
        <v>299.95</v>
      </c>
      <c r="N26252">
        <v>887</v>
      </c>
      <c r="O26252">
        <v>56</v>
      </c>
      <c r="P26252" t="s">
        <v>28</v>
      </c>
      <c r="Q26252" t="s">
        <v>166</v>
      </c>
      <c r="R26252" t="s">
        <v>30</v>
      </c>
      <c r="S26252">
        <v>101009</v>
      </c>
      <c r="T26252" t="s">
        <v>391</v>
      </c>
      <c r="U26252">
        <v>1</v>
      </c>
      <c r="V26252" t="s">
        <v>32</v>
      </c>
      <c r="W26252" t="s">
        <v>33</v>
      </c>
      <c r="X26252">
        <v>1</v>
      </c>
      <c r="Y26252" t="s">
        <v>363</v>
      </c>
      <c r="Z26252">
        <v>1</v>
      </c>
      <c r="AA26252" t="s">
        <v>258</v>
      </c>
      <c r="AB26252" t="s">
        <v>28</v>
      </c>
    </row>
    <row r="26253" spans="1:28" x14ac:dyDescent="0.25">
      <c r="A26253">
        <v>42156</v>
      </c>
      <c r="B26253">
        <v>1</v>
      </c>
      <c r="C26253">
        <v>28</v>
      </c>
      <c r="D26253">
        <v>9</v>
      </c>
      <c r="E26253">
        <v>30.58</v>
      </c>
      <c r="F26253">
        <v>59.99</v>
      </c>
      <c r="G26253">
        <v>5</v>
      </c>
      <c r="H26253">
        <v>0</v>
      </c>
      <c r="I26253">
        <v>0</v>
      </c>
      <c r="J26253">
        <v>0</v>
      </c>
      <c r="K26253">
        <v>0</v>
      </c>
      <c r="L26253">
        <v>152.9</v>
      </c>
      <c r="M26253">
        <v>299.95</v>
      </c>
      <c r="N26253">
        <v>809</v>
      </c>
      <c r="O26253">
        <v>60</v>
      </c>
      <c r="P26253" t="s">
        <v>28</v>
      </c>
      <c r="Q26253" t="s">
        <v>51</v>
      </c>
      <c r="R26253" t="s">
        <v>30</v>
      </c>
      <c r="S26253">
        <v>101009</v>
      </c>
      <c r="T26253" t="s">
        <v>391</v>
      </c>
      <c r="U26253">
        <v>1</v>
      </c>
      <c r="V26253" t="s">
        <v>32</v>
      </c>
      <c r="W26253" t="s">
        <v>33</v>
      </c>
      <c r="X26253">
        <v>1</v>
      </c>
      <c r="Y26253" t="s">
        <v>363</v>
      </c>
      <c r="Z26253">
        <v>1</v>
      </c>
      <c r="AA26253" t="s">
        <v>258</v>
      </c>
      <c r="AB26253" t="s">
        <v>28</v>
      </c>
    </row>
    <row r="26254" spans="1:28" x14ac:dyDescent="0.25">
      <c r="A26254">
        <v>42182</v>
      </c>
      <c r="B26254">
        <v>1</v>
      </c>
      <c r="C26254">
        <v>244</v>
      </c>
      <c r="D26254">
        <v>9</v>
      </c>
      <c r="E26254">
        <v>30.58</v>
      </c>
      <c r="F26254">
        <v>59.99</v>
      </c>
      <c r="G26254">
        <v>5</v>
      </c>
      <c r="H26254">
        <v>0</v>
      </c>
      <c r="I26254">
        <v>0</v>
      </c>
      <c r="J26254">
        <v>0</v>
      </c>
      <c r="K26254">
        <v>0</v>
      </c>
      <c r="L26254">
        <v>152.9</v>
      </c>
      <c r="M26254">
        <v>299.95</v>
      </c>
      <c r="N26254">
        <v>758</v>
      </c>
      <c r="O26254">
        <v>261</v>
      </c>
      <c r="P26254" t="s">
        <v>28</v>
      </c>
      <c r="Q26254" t="s">
        <v>182</v>
      </c>
      <c r="R26254" t="s">
        <v>30</v>
      </c>
      <c r="S26254">
        <v>101009</v>
      </c>
      <c r="T26254" t="s">
        <v>391</v>
      </c>
      <c r="U26254">
        <v>1</v>
      </c>
      <c r="V26254" t="s">
        <v>32</v>
      </c>
      <c r="W26254" t="s">
        <v>33</v>
      </c>
      <c r="X26254">
        <v>1</v>
      </c>
      <c r="Y26254" t="s">
        <v>363</v>
      </c>
      <c r="Z26254">
        <v>1</v>
      </c>
      <c r="AA26254" t="s">
        <v>258</v>
      </c>
      <c r="AB26254" t="s">
        <v>28</v>
      </c>
    </row>
    <row r="26255" spans="1:28" x14ac:dyDescent="0.25">
      <c r="A26255">
        <v>42149</v>
      </c>
      <c r="B26255">
        <v>1</v>
      </c>
      <c r="C26255">
        <v>263</v>
      </c>
      <c r="D26255">
        <v>9</v>
      </c>
      <c r="E26255">
        <v>30.58</v>
      </c>
      <c r="F26255">
        <v>59.99</v>
      </c>
      <c r="G26255">
        <v>5</v>
      </c>
      <c r="H26255">
        <v>0</v>
      </c>
      <c r="I26255">
        <v>0</v>
      </c>
      <c r="J26255">
        <v>0</v>
      </c>
      <c r="K26255">
        <v>0</v>
      </c>
      <c r="L26255">
        <v>152.9</v>
      </c>
      <c r="M26255">
        <v>299.95</v>
      </c>
      <c r="N26255">
        <v>764</v>
      </c>
      <c r="O26255">
        <v>277</v>
      </c>
      <c r="P26255" t="s">
        <v>28</v>
      </c>
      <c r="Q26255" t="s">
        <v>157</v>
      </c>
      <c r="R26255" t="s">
        <v>30</v>
      </c>
      <c r="S26255">
        <v>101009</v>
      </c>
      <c r="T26255" t="s">
        <v>391</v>
      </c>
      <c r="U26255">
        <v>1</v>
      </c>
      <c r="V26255" t="s">
        <v>32</v>
      </c>
      <c r="W26255" t="s">
        <v>33</v>
      </c>
      <c r="X26255">
        <v>1</v>
      </c>
      <c r="Y26255" t="s">
        <v>363</v>
      </c>
      <c r="Z26255">
        <v>1</v>
      </c>
      <c r="AA26255" t="s">
        <v>258</v>
      </c>
      <c r="AB26255" t="s">
        <v>28</v>
      </c>
    </row>
    <row r="26256" spans="1:28" x14ac:dyDescent="0.25">
      <c r="A26256">
        <v>42298</v>
      </c>
      <c r="B26256">
        <v>1</v>
      </c>
      <c r="C26256">
        <v>74</v>
      </c>
      <c r="D26256">
        <v>9</v>
      </c>
      <c r="E26256">
        <v>30.58</v>
      </c>
      <c r="F26256">
        <v>59.99</v>
      </c>
      <c r="G26256">
        <v>5</v>
      </c>
      <c r="H26256">
        <v>0</v>
      </c>
      <c r="I26256">
        <v>0</v>
      </c>
      <c r="J26256">
        <v>0</v>
      </c>
      <c r="K26256">
        <v>0</v>
      </c>
      <c r="L26256">
        <v>152.9</v>
      </c>
      <c r="M26256">
        <v>299.95</v>
      </c>
      <c r="N26256">
        <v>872</v>
      </c>
      <c r="O26256">
        <v>93</v>
      </c>
      <c r="P26256" t="s">
        <v>28</v>
      </c>
      <c r="Q26256" t="s">
        <v>112</v>
      </c>
      <c r="R26256" t="s">
        <v>30</v>
      </c>
      <c r="S26256">
        <v>101009</v>
      </c>
      <c r="T26256" t="s">
        <v>391</v>
      </c>
      <c r="U26256">
        <v>1</v>
      </c>
      <c r="V26256" t="s">
        <v>32</v>
      </c>
      <c r="W26256" t="s">
        <v>33</v>
      </c>
      <c r="X26256">
        <v>1</v>
      </c>
      <c r="Y26256" t="s">
        <v>363</v>
      </c>
      <c r="Z26256">
        <v>1</v>
      </c>
      <c r="AA26256" t="s">
        <v>258</v>
      </c>
      <c r="AB26256" t="s">
        <v>28</v>
      </c>
    </row>
    <row r="26257" spans="1:28" x14ac:dyDescent="0.25">
      <c r="A26257">
        <v>42111</v>
      </c>
      <c r="B26257">
        <v>1</v>
      </c>
      <c r="C26257">
        <v>156</v>
      </c>
      <c r="D26257">
        <v>9</v>
      </c>
      <c r="E26257">
        <v>30.58</v>
      </c>
      <c r="F26257">
        <v>59.99</v>
      </c>
      <c r="G26257">
        <v>5</v>
      </c>
      <c r="H26257">
        <v>0</v>
      </c>
      <c r="I26257">
        <v>0</v>
      </c>
      <c r="J26257">
        <v>0</v>
      </c>
      <c r="K26257">
        <v>0</v>
      </c>
      <c r="L26257">
        <v>152.9</v>
      </c>
      <c r="M26257">
        <v>299.95</v>
      </c>
      <c r="N26257">
        <v>449</v>
      </c>
      <c r="O26257">
        <v>171</v>
      </c>
      <c r="P26257" t="s">
        <v>28</v>
      </c>
      <c r="Q26257" t="s">
        <v>111</v>
      </c>
      <c r="R26257" t="s">
        <v>30</v>
      </c>
      <c r="S26257">
        <v>101009</v>
      </c>
      <c r="T26257" t="s">
        <v>391</v>
      </c>
      <c r="U26257">
        <v>1</v>
      </c>
      <c r="V26257" t="s">
        <v>32</v>
      </c>
      <c r="W26257" t="s">
        <v>33</v>
      </c>
      <c r="X26257">
        <v>1</v>
      </c>
      <c r="Y26257" t="s">
        <v>363</v>
      </c>
      <c r="Z26257">
        <v>1</v>
      </c>
      <c r="AA26257" t="s">
        <v>258</v>
      </c>
      <c r="AB26257" t="s">
        <v>28</v>
      </c>
    </row>
    <row r="26258" spans="1:28" x14ac:dyDescent="0.25">
      <c r="A26258">
        <v>42145</v>
      </c>
      <c r="B26258">
        <v>1</v>
      </c>
      <c r="C26258">
        <v>169</v>
      </c>
      <c r="D26258">
        <v>9</v>
      </c>
      <c r="E26258">
        <v>30.58</v>
      </c>
      <c r="F26258">
        <v>59.99</v>
      </c>
      <c r="G26258">
        <v>5</v>
      </c>
      <c r="H26258">
        <v>0</v>
      </c>
      <c r="I26258">
        <v>0</v>
      </c>
      <c r="J26258">
        <v>0</v>
      </c>
      <c r="K26258">
        <v>0</v>
      </c>
      <c r="L26258">
        <v>152.9</v>
      </c>
      <c r="M26258">
        <v>299.95</v>
      </c>
      <c r="N26258">
        <v>862</v>
      </c>
      <c r="O26258">
        <v>184</v>
      </c>
      <c r="P26258" t="s">
        <v>28</v>
      </c>
      <c r="Q26258" t="s">
        <v>289</v>
      </c>
      <c r="R26258" t="s">
        <v>30</v>
      </c>
      <c r="S26258">
        <v>101009</v>
      </c>
      <c r="T26258" t="s">
        <v>391</v>
      </c>
      <c r="U26258">
        <v>1</v>
      </c>
      <c r="V26258" t="s">
        <v>32</v>
      </c>
      <c r="W26258" t="s">
        <v>33</v>
      </c>
      <c r="X26258">
        <v>1</v>
      </c>
      <c r="Y26258" t="s">
        <v>363</v>
      </c>
      <c r="Z26258">
        <v>1</v>
      </c>
      <c r="AA26258" t="s">
        <v>258</v>
      </c>
      <c r="AB26258" t="s">
        <v>28</v>
      </c>
    </row>
    <row r="26259" spans="1:28" x14ac:dyDescent="0.25">
      <c r="A26259">
        <v>42126</v>
      </c>
      <c r="B26259">
        <v>1</v>
      </c>
      <c r="C26259">
        <v>173</v>
      </c>
      <c r="D26259">
        <v>9</v>
      </c>
      <c r="E26259">
        <v>30.58</v>
      </c>
      <c r="F26259">
        <v>59.99</v>
      </c>
      <c r="G26259">
        <v>5</v>
      </c>
      <c r="H26259">
        <v>0</v>
      </c>
      <c r="I26259">
        <v>0</v>
      </c>
      <c r="J26259">
        <v>0</v>
      </c>
      <c r="K26259">
        <v>0</v>
      </c>
      <c r="L26259">
        <v>152.9</v>
      </c>
      <c r="M26259">
        <v>299.95</v>
      </c>
      <c r="N26259">
        <v>801</v>
      </c>
      <c r="O26259">
        <v>188</v>
      </c>
      <c r="P26259" t="s">
        <v>28</v>
      </c>
      <c r="Q26259" t="s">
        <v>207</v>
      </c>
      <c r="R26259" t="s">
        <v>30</v>
      </c>
      <c r="S26259">
        <v>101009</v>
      </c>
      <c r="T26259" t="s">
        <v>391</v>
      </c>
      <c r="U26259">
        <v>1</v>
      </c>
      <c r="V26259" t="s">
        <v>32</v>
      </c>
      <c r="W26259" t="s">
        <v>33</v>
      </c>
      <c r="X26259">
        <v>1</v>
      </c>
      <c r="Y26259" t="s">
        <v>363</v>
      </c>
      <c r="Z26259">
        <v>1</v>
      </c>
      <c r="AA26259" t="s">
        <v>258</v>
      </c>
      <c r="AB26259" t="s">
        <v>28</v>
      </c>
    </row>
    <row r="26260" spans="1:28" x14ac:dyDescent="0.25">
      <c r="A26260">
        <v>42279</v>
      </c>
      <c r="B26260">
        <v>1</v>
      </c>
      <c r="C26260">
        <v>69</v>
      </c>
      <c r="D26260">
        <v>9</v>
      </c>
      <c r="E26260">
        <v>30.58</v>
      </c>
      <c r="F26260">
        <v>59.99</v>
      </c>
      <c r="G26260">
        <v>5</v>
      </c>
      <c r="H26260">
        <v>0</v>
      </c>
      <c r="I26260">
        <v>0</v>
      </c>
      <c r="J26260">
        <v>0</v>
      </c>
      <c r="K26260">
        <v>0</v>
      </c>
      <c r="L26260">
        <v>152.9</v>
      </c>
      <c r="M26260">
        <v>299.95</v>
      </c>
      <c r="N26260">
        <v>849</v>
      </c>
      <c r="O26260">
        <v>88</v>
      </c>
      <c r="P26260" t="s">
        <v>28</v>
      </c>
      <c r="Q26260" t="s">
        <v>310</v>
      </c>
      <c r="R26260" t="s">
        <v>30</v>
      </c>
      <c r="S26260">
        <v>101009</v>
      </c>
      <c r="T26260" t="s">
        <v>391</v>
      </c>
      <c r="U26260">
        <v>1</v>
      </c>
      <c r="V26260" t="s">
        <v>32</v>
      </c>
      <c r="W26260" t="s">
        <v>33</v>
      </c>
      <c r="X26260">
        <v>1</v>
      </c>
      <c r="Y26260" t="s">
        <v>363</v>
      </c>
      <c r="Z26260">
        <v>1</v>
      </c>
      <c r="AA26260" t="s">
        <v>258</v>
      </c>
      <c r="AB26260" t="s">
        <v>28</v>
      </c>
    </row>
    <row r="26261" spans="1:28" x14ac:dyDescent="0.25">
      <c r="A26261">
        <v>42203</v>
      </c>
      <c r="B26261">
        <v>1</v>
      </c>
      <c r="C26261">
        <v>230</v>
      </c>
      <c r="D26261">
        <v>9</v>
      </c>
      <c r="E26261">
        <v>30.58</v>
      </c>
      <c r="F26261">
        <v>59.99</v>
      </c>
      <c r="G26261">
        <v>5</v>
      </c>
      <c r="H26261">
        <v>0</v>
      </c>
      <c r="I26261">
        <v>0</v>
      </c>
      <c r="J26261">
        <v>0</v>
      </c>
      <c r="K26261">
        <v>0</v>
      </c>
      <c r="L26261">
        <v>152.9</v>
      </c>
      <c r="M26261">
        <v>299.95</v>
      </c>
      <c r="N26261">
        <v>754</v>
      </c>
      <c r="O26261">
        <v>247</v>
      </c>
      <c r="P26261" t="s">
        <v>28</v>
      </c>
      <c r="Q26261" t="s">
        <v>177</v>
      </c>
      <c r="R26261" t="s">
        <v>30</v>
      </c>
      <c r="S26261">
        <v>101009</v>
      </c>
      <c r="T26261" t="s">
        <v>391</v>
      </c>
      <c r="U26261">
        <v>1</v>
      </c>
      <c r="V26261" t="s">
        <v>32</v>
      </c>
      <c r="W26261" t="s">
        <v>33</v>
      </c>
      <c r="X26261">
        <v>1</v>
      </c>
      <c r="Y26261" t="s">
        <v>363</v>
      </c>
      <c r="Z26261">
        <v>1</v>
      </c>
      <c r="AA26261" t="s">
        <v>258</v>
      </c>
      <c r="AB26261" t="s">
        <v>28</v>
      </c>
    </row>
    <row r="26262" spans="1:28" x14ac:dyDescent="0.25">
      <c r="A26262">
        <v>42299</v>
      </c>
      <c r="B26262">
        <v>1</v>
      </c>
      <c r="C26262">
        <v>128</v>
      </c>
      <c r="D26262">
        <v>9</v>
      </c>
      <c r="E26262">
        <v>30.58</v>
      </c>
      <c r="F26262">
        <v>59.99</v>
      </c>
      <c r="G26262">
        <v>5</v>
      </c>
      <c r="H26262">
        <v>0</v>
      </c>
      <c r="I26262">
        <v>0</v>
      </c>
      <c r="J26262">
        <v>0</v>
      </c>
      <c r="K26262">
        <v>0</v>
      </c>
      <c r="L26262">
        <v>152.9</v>
      </c>
      <c r="M26262">
        <v>299.95</v>
      </c>
      <c r="N26262">
        <v>943</v>
      </c>
      <c r="O26262">
        <v>146</v>
      </c>
      <c r="P26262" t="s">
        <v>28</v>
      </c>
      <c r="Q26262" t="s">
        <v>116</v>
      </c>
      <c r="R26262" t="s">
        <v>30</v>
      </c>
      <c r="S26262">
        <v>101009</v>
      </c>
      <c r="T26262" t="s">
        <v>391</v>
      </c>
      <c r="U26262">
        <v>1</v>
      </c>
      <c r="V26262" t="s">
        <v>32</v>
      </c>
      <c r="W26262" t="s">
        <v>33</v>
      </c>
      <c r="X26262">
        <v>1</v>
      </c>
      <c r="Y26262" t="s">
        <v>363</v>
      </c>
      <c r="Z26262">
        <v>1</v>
      </c>
      <c r="AA26262" t="s">
        <v>258</v>
      </c>
      <c r="AB26262" t="s">
        <v>28</v>
      </c>
    </row>
    <row r="26263" spans="1:28" x14ac:dyDescent="0.25">
      <c r="A26263">
        <v>42289</v>
      </c>
      <c r="B26263">
        <v>1</v>
      </c>
      <c r="C26263">
        <v>177</v>
      </c>
      <c r="D26263">
        <v>9</v>
      </c>
      <c r="E26263">
        <v>30.58</v>
      </c>
      <c r="F26263">
        <v>59.99</v>
      </c>
      <c r="G26263">
        <v>5</v>
      </c>
      <c r="H26263">
        <v>0</v>
      </c>
      <c r="I26263">
        <v>0</v>
      </c>
      <c r="J26263">
        <v>0</v>
      </c>
      <c r="K26263">
        <v>0</v>
      </c>
      <c r="L26263">
        <v>152.9</v>
      </c>
      <c r="M26263">
        <v>299.95</v>
      </c>
      <c r="N26263">
        <v>888</v>
      </c>
      <c r="O26263">
        <v>192</v>
      </c>
      <c r="P26263" t="s">
        <v>28</v>
      </c>
      <c r="Q26263" t="s">
        <v>290</v>
      </c>
      <c r="R26263" t="s">
        <v>30</v>
      </c>
      <c r="S26263">
        <v>101009</v>
      </c>
      <c r="T26263" t="s">
        <v>391</v>
      </c>
      <c r="U26263">
        <v>1</v>
      </c>
      <c r="V26263" t="s">
        <v>32</v>
      </c>
      <c r="W26263" t="s">
        <v>33</v>
      </c>
      <c r="X26263">
        <v>1</v>
      </c>
      <c r="Y26263" t="s">
        <v>363</v>
      </c>
      <c r="Z26263">
        <v>1</v>
      </c>
      <c r="AA26263" t="s">
        <v>258</v>
      </c>
      <c r="AB26263" t="s">
        <v>28</v>
      </c>
    </row>
    <row r="26264" spans="1:28" x14ac:dyDescent="0.25">
      <c r="A26264">
        <v>42287</v>
      </c>
      <c r="B26264">
        <v>1</v>
      </c>
      <c r="C26264">
        <v>2</v>
      </c>
      <c r="D26264">
        <v>9</v>
      </c>
      <c r="E26264">
        <v>30.58</v>
      </c>
      <c r="F26264">
        <v>59.99</v>
      </c>
      <c r="G26264">
        <v>5</v>
      </c>
      <c r="H26264">
        <v>0</v>
      </c>
      <c r="I26264">
        <v>0</v>
      </c>
      <c r="J26264">
        <v>0</v>
      </c>
      <c r="K26264">
        <v>0</v>
      </c>
      <c r="L26264">
        <v>152.9</v>
      </c>
      <c r="M26264">
        <v>299.95</v>
      </c>
      <c r="N26264">
        <v>693</v>
      </c>
      <c r="O26264">
        <v>35</v>
      </c>
      <c r="P26264" t="s">
        <v>28</v>
      </c>
      <c r="Q26264" t="s">
        <v>230</v>
      </c>
      <c r="R26264" t="s">
        <v>30</v>
      </c>
      <c r="S26264">
        <v>101009</v>
      </c>
      <c r="T26264" t="s">
        <v>391</v>
      </c>
      <c r="U26264">
        <v>1</v>
      </c>
      <c r="V26264" t="s">
        <v>32</v>
      </c>
      <c r="W26264" t="s">
        <v>33</v>
      </c>
      <c r="X26264">
        <v>1</v>
      </c>
      <c r="Y26264" t="s">
        <v>363</v>
      </c>
      <c r="Z26264">
        <v>1</v>
      </c>
      <c r="AA26264" t="s">
        <v>258</v>
      </c>
      <c r="AB26264" t="s">
        <v>28</v>
      </c>
    </row>
    <row r="26265" spans="1:28" x14ac:dyDescent="0.25">
      <c r="A26265">
        <v>42304</v>
      </c>
      <c r="B26265">
        <v>1</v>
      </c>
      <c r="C26265">
        <v>60</v>
      </c>
      <c r="D26265">
        <v>9</v>
      </c>
      <c r="E26265">
        <v>30.58</v>
      </c>
      <c r="F26265">
        <v>59.99</v>
      </c>
      <c r="G26265">
        <v>5</v>
      </c>
      <c r="H26265">
        <v>0</v>
      </c>
      <c r="I26265">
        <v>0</v>
      </c>
      <c r="J26265">
        <v>0</v>
      </c>
      <c r="K26265">
        <v>0</v>
      </c>
      <c r="L26265">
        <v>152.9</v>
      </c>
      <c r="M26265">
        <v>299.95</v>
      </c>
      <c r="N26265">
        <v>870</v>
      </c>
      <c r="O26265">
        <v>82</v>
      </c>
      <c r="P26265" t="s">
        <v>28</v>
      </c>
      <c r="Q26265" t="s">
        <v>68</v>
      </c>
      <c r="R26265" t="s">
        <v>30</v>
      </c>
      <c r="S26265">
        <v>101009</v>
      </c>
      <c r="T26265" t="s">
        <v>391</v>
      </c>
      <c r="U26265">
        <v>1</v>
      </c>
      <c r="V26265" t="s">
        <v>32</v>
      </c>
      <c r="W26265" t="s">
        <v>33</v>
      </c>
      <c r="X26265">
        <v>1</v>
      </c>
      <c r="Y26265" t="s">
        <v>363</v>
      </c>
      <c r="Z26265">
        <v>1</v>
      </c>
      <c r="AA26265" t="s">
        <v>258</v>
      </c>
      <c r="AB26265" t="s">
        <v>28</v>
      </c>
    </row>
    <row r="26266" spans="1:28" x14ac:dyDescent="0.25">
      <c r="A26266">
        <v>42174</v>
      </c>
      <c r="B26266">
        <v>1</v>
      </c>
      <c r="C26266">
        <v>78</v>
      </c>
      <c r="D26266">
        <v>9</v>
      </c>
      <c r="E26266">
        <v>30.58</v>
      </c>
      <c r="F26266">
        <v>59.99</v>
      </c>
      <c r="G26266">
        <v>5</v>
      </c>
      <c r="H26266">
        <v>0</v>
      </c>
      <c r="I26266">
        <v>0</v>
      </c>
      <c r="J26266">
        <v>0</v>
      </c>
      <c r="K26266">
        <v>0</v>
      </c>
      <c r="L26266">
        <v>152.9</v>
      </c>
      <c r="M26266">
        <v>299.95</v>
      </c>
      <c r="N26266">
        <v>798</v>
      </c>
      <c r="O26266">
        <v>95</v>
      </c>
      <c r="P26266" t="s">
        <v>28</v>
      </c>
      <c r="Q26266" t="s">
        <v>88</v>
      </c>
      <c r="R26266" t="s">
        <v>30</v>
      </c>
      <c r="S26266">
        <v>101009</v>
      </c>
      <c r="T26266" t="s">
        <v>391</v>
      </c>
      <c r="U26266">
        <v>1</v>
      </c>
      <c r="V26266" t="s">
        <v>32</v>
      </c>
      <c r="W26266" t="s">
        <v>33</v>
      </c>
      <c r="X26266">
        <v>1</v>
      </c>
      <c r="Y26266" t="s">
        <v>363</v>
      </c>
      <c r="Z26266">
        <v>1</v>
      </c>
      <c r="AA26266" t="s">
        <v>258</v>
      </c>
      <c r="AB26266" t="s">
        <v>28</v>
      </c>
    </row>
    <row r="26267" spans="1:28" x14ac:dyDescent="0.25">
      <c r="A26267">
        <v>42110</v>
      </c>
      <c r="B26267">
        <v>1</v>
      </c>
      <c r="C26267">
        <v>156</v>
      </c>
      <c r="D26267">
        <v>9</v>
      </c>
      <c r="E26267">
        <v>30.58</v>
      </c>
      <c r="F26267">
        <v>59.99</v>
      </c>
      <c r="G26267">
        <v>5</v>
      </c>
      <c r="H26267">
        <v>0</v>
      </c>
      <c r="I26267">
        <v>0</v>
      </c>
      <c r="J26267">
        <v>0</v>
      </c>
      <c r="K26267">
        <v>0</v>
      </c>
      <c r="L26267">
        <v>152.9</v>
      </c>
      <c r="M26267">
        <v>299.95</v>
      </c>
      <c r="N26267">
        <v>449</v>
      </c>
      <c r="O26267">
        <v>171</v>
      </c>
      <c r="P26267" t="s">
        <v>28</v>
      </c>
      <c r="Q26267" t="s">
        <v>111</v>
      </c>
      <c r="R26267" t="s">
        <v>30</v>
      </c>
      <c r="S26267">
        <v>101009</v>
      </c>
      <c r="T26267" t="s">
        <v>391</v>
      </c>
      <c r="U26267">
        <v>1</v>
      </c>
      <c r="V26267" t="s">
        <v>32</v>
      </c>
      <c r="W26267" t="s">
        <v>33</v>
      </c>
      <c r="X26267">
        <v>1</v>
      </c>
      <c r="Y26267" t="s">
        <v>363</v>
      </c>
      <c r="Z26267">
        <v>1</v>
      </c>
      <c r="AA26267" t="s">
        <v>258</v>
      </c>
      <c r="AB26267" t="s">
        <v>28</v>
      </c>
    </row>
    <row r="26268" spans="1:28" x14ac:dyDescent="0.25">
      <c r="A26268">
        <v>42124</v>
      </c>
      <c r="B26268">
        <v>1</v>
      </c>
      <c r="C26268">
        <v>14</v>
      </c>
      <c r="D26268">
        <v>9</v>
      </c>
      <c r="E26268">
        <v>30.58</v>
      </c>
      <c r="F26268">
        <v>59.99</v>
      </c>
      <c r="G26268">
        <v>5</v>
      </c>
      <c r="H26268">
        <v>0</v>
      </c>
      <c r="I26268">
        <v>0</v>
      </c>
      <c r="J26268">
        <v>0</v>
      </c>
      <c r="K26268">
        <v>0</v>
      </c>
      <c r="L26268">
        <v>152.9</v>
      </c>
      <c r="M26268">
        <v>299.95</v>
      </c>
      <c r="N26268">
        <v>825</v>
      </c>
      <c r="O26268">
        <v>47</v>
      </c>
      <c r="P26268" t="s">
        <v>28</v>
      </c>
      <c r="Q26268" t="s">
        <v>265</v>
      </c>
      <c r="R26268" t="s">
        <v>30</v>
      </c>
      <c r="S26268">
        <v>101009</v>
      </c>
      <c r="T26268" t="s">
        <v>391</v>
      </c>
      <c r="U26268">
        <v>1</v>
      </c>
      <c r="V26268" t="s">
        <v>32</v>
      </c>
      <c r="W26268" t="s">
        <v>33</v>
      </c>
      <c r="X26268">
        <v>1</v>
      </c>
      <c r="Y26268" t="s">
        <v>363</v>
      </c>
      <c r="Z26268">
        <v>1</v>
      </c>
      <c r="AA26268" t="s">
        <v>258</v>
      </c>
      <c r="AB26268" t="s">
        <v>28</v>
      </c>
    </row>
    <row r="26269" spans="1:28" x14ac:dyDescent="0.25">
      <c r="A26269">
        <v>42308</v>
      </c>
      <c r="B26269">
        <v>1</v>
      </c>
      <c r="C26269">
        <v>260</v>
      </c>
      <c r="D26269">
        <v>9</v>
      </c>
      <c r="E26269">
        <v>30.58</v>
      </c>
      <c r="F26269">
        <v>59.99</v>
      </c>
      <c r="G26269">
        <v>5</v>
      </c>
      <c r="H26269">
        <v>0</v>
      </c>
      <c r="I26269">
        <v>0</v>
      </c>
      <c r="J26269">
        <v>0</v>
      </c>
      <c r="K26269">
        <v>0</v>
      </c>
      <c r="L26269">
        <v>152.9</v>
      </c>
      <c r="M26269">
        <v>299.95</v>
      </c>
      <c r="N26269">
        <v>730</v>
      </c>
      <c r="O26269">
        <v>274</v>
      </c>
      <c r="P26269" t="s">
        <v>28</v>
      </c>
      <c r="Q26269" t="s">
        <v>264</v>
      </c>
      <c r="R26269" t="s">
        <v>30</v>
      </c>
      <c r="S26269">
        <v>101009</v>
      </c>
      <c r="T26269" t="s">
        <v>391</v>
      </c>
      <c r="U26269">
        <v>1</v>
      </c>
      <c r="V26269" t="s">
        <v>32</v>
      </c>
      <c r="W26269" t="s">
        <v>33</v>
      </c>
      <c r="X26269">
        <v>1</v>
      </c>
      <c r="Y26269" t="s">
        <v>363</v>
      </c>
      <c r="Z26269">
        <v>1</v>
      </c>
      <c r="AA26269" t="s">
        <v>258</v>
      </c>
      <c r="AB26269" t="s">
        <v>28</v>
      </c>
    </row>
    <row r="26270" spans="1:28" x14ac:dyDescent="0.25">
      <c r="A26270">
        <v>42213</v>
      </c>
      <c r="B26270">
        <v>1</v>
      </c>
      <c r="C26270">
        <v>215</v>
      </c>
      <c r="D26270">
        <v>9</v>
      </c>
      <c r="E26270">
        <v>30.58</v>
      </c>
      <c r="F26270">
        <v>59.99</v>
      </c>
      <c r="G26270">
        <v>5</v>
      </c>
      <c r="H26270">
        <v>0</v>
      </c>
      <c r="I26270">
        <v>0</v>
      </c>
      <c r="J26270">
        <v>0</v>
      </c>
      <c r="K26270">
        <v>0</v>
      </c>
      <c r="L26270">
        <v>152.9</v>
      </c>
      <c r="M26270">
        <v>299.95</v>
      </c>
      <c r="N26270">
        <v>529</v>
      </c>
      <c r="O26270">
        <v>233</v>
      </c>
      <c r="P26270" t="s">
        <v>28</v>
      </c>
      <c r="Q26270" t="s">
        <v>200</v>
      </c>
      <c r="R26270" t="s">
        <v>30</v>
      </c>
      <c r="S26270">
        <v>101009</v>
      </c>
      <c r="T26270" t="s">
        <v>391</v>
      </c>
      <c r="U26270">
        <v>1</v>
      </c>
      <c r="V26270" t="s">
        <v>32</v>
      </c>
      <c r="W26270" t="s">
        <v>33</v>
      </c>
      <c r="X26270">
        <v>1</v>
      </c>
      <c r="Y26270" t="s">
        <v>363</v>
      </c>
      <c r="Z26270">
        <v>1</v>
      </c>
      <c r="AA26270" t="s">
        <v>258</v>
      </c>
      <c r="AB26270" t="s">
        <v>28</v>
      </c>
    </row>
    <row r="26271" spans="1:28" x14ac:dyDescent="0.25">
      <c r="A26271">
        <v>42291</v>
      </c>
      <c r="B26271">
        <v>1</v>
      </c>
      <c r="C26271">
        <v>102</v>
      </c>
      <c r="D26271">
        <v>9</v>
      </c>
      <c r="E26271">
        <v>30.58</v>
      </c>
      <c r="F26271">
        <v>59.99</v>
      </c>
      <c r="G26271">
        <v>5</v>
      </c>
      <c r="H26271">
        <v>0</v>
      </c>
      <c r="I26271">
        <v>0</v>
      </c>
      <c r="J26271">
        <v>0</v>
      </c>
      <c r="K26271">
        <v>0</v>
      </c>
      <c r="L26271">
        <v>152.9</v>
      </c>
      <c r="M26271">
        <v>299.95</v>
      </c>
      <c r="N26271">
        <v>875</v>
      </c>
      <c r="O26271">
        <v>119</v>
      </c>
      <c r="P26271" t="s">
        <v>28</v>
      </c>
      <c r="Q26271" t="s">
        <v>85</v>
      </c>
      <c r="R26271" t="s">
        <v>30</v>
      </c>
      <c r="S26271">
        <v>101009</v>
      </c>
      <c r="T26271" t="s">
        <v>391</v>
      </c>
      <c r="U26271">
        <v>1</v>
      </c>
      <c r="V26271" t="s">
        <v>32</v>
      </c>
      <c r="W26271" t="s">
        <v>33</v>
      </c>
      <c r="X26271">
        <v>1</v>
      </c>
      <c r="Y26271" t="s">
        <v>363</v>
      </c>
      <c r="Z26271">
        <v>1</v>
      </c>
      <c r="AA26271" t="s">
        <v>258</v>
      </c>
      <c r="AB26271" t="s">
        <v>28</v>
      </c>
    </row>
    <row r="26272" spans="1:28" x14ac:dyDescent="0.25">
      <c r="A26272">
        <v>42263</v>
      </c>
      <c r="B26272">
        <v>1</v>
      </c>
      <c r="C26272">
        <v>296</v>
      </c>
      <c r="D26272">
        <v>9</v>
      </c>
      <c r="E26272">
        <v>30.58</v>
      </c>
      <c r="F26272">
        <v>59.99</v>
      </c>
      <c r="G26272">
        <v>5</v>
      </c>
      <c r="H26272">
        <v>0</v>
      </c>
      <c r="I26272">
        <v>0</v>
      </c>
      <c r="J26272">
        <v>0</v>
      </c>
      <c r="K26272">
        <v>0</v>
      </c>
      <c r="L26272">
        <v>152.9</v>
      </c>
      <c r="M26272">
        <v>299.95</v>
      </c>
      <c r="N26272">
        <v>709</v>
      </c>
      <c r="O26272">
        <v>276</v>
      </c>
      <c r="P26272" t="s">
        <v>28</v>
      </c>
      <c r="Q26272" t="s">
        <v>337</v>
      </c>
      <c r="R26272" t="s">
        <v>30</v>
      </c>
      <c r="S26272">
        <v>101009</v>
      </c>
      <c r="T26272" t="s">
        <v>391</v>
      </c>
      <c r="U26272">
        <v>1</v>
      </c>
      <c r="V26272" t="s">
        <v>32</v>
      </c>
      <c r="W26272" t="s">
        <v>33</v>
      </c>
      <c r="X26272">
        <v>1</v>
      </c>
      <c r="Y26272" t="s">
        <v>363</v>
      </c>
      <c r="Z26272">
        <v>1</v>
      </c>
      <c r="AA26272" t="s">
        <v>258</v>
      </c>
      <c r="AB26272" t="s">
        <v>28</v>
      </c>
    </row>
    <row r="26273" spans="1:28" x14ac:dyDescent="0.25">
      <c r="A26273">
        <v>42164</v>
      </c>
      <c r="B26273">
        <v>1</v>
      </c>
      <c r="C26273">
        <v>239</v>
      </c>
      <c r="D26273">
        <v>9</v>
      </c>
      <c r="E26273">
        <v>30.58</v>
      </c>
      <c r="F26273">
        <v>59.99</v>
      </c>
      <c r="G26273">
        <v>5</v>
      </c>
      <c r="H26273">
        <v>0</v>
      </c>
      <c r="I26273">
        <v>0</v>
      </c>
      <c r="J26273">
        <v>0</v>
      </c>
      <c r="K26273">
        <v>0</v>
      </c>
      <c r="L26273">
        <v>152.9</v>
      </c>
      <c r="M26273">
        <v>299.95</v>
      </c>
      <c r="N26273">
        <v>765</v>
      </c>
      <c r="O26273">
        <v>256</v>
      </c>
      <c r="P26273" t="s">
        <v>28</v>
      </c>
      <c r="Q26273" t="s">
        <v>277</v>
      </c>
      <c r="R26273" t="s">
        <v>30</v>
      </c>
      <c r="S26273">
        <v>101009</v>
      </c>
      <c r="T26273" t="s">
        <v>391</v>
      </c>
      <c r="U26273">
        <v>1</v>
      </c>
      <c r="V26273" t="s">
        <v>32</v>
      </c>
      <c r="W26273" t="s">
        <v>33</v>
      </c>
      <c r="X26273">
        <v>1</v>
      </c>
      <c r="Y26273" t="s">
        <v>363</v>
      </c>
      <c r="Z26273">
        <v>1</v>
      </c>
      <c r="AA26273" t="s">
        <v>258</v>
      </c>
      <c r="AB26273" t="s">
        <v>28</v>
      </c>
    </row>
    <row r="26274" spans="1:28" x14ac:dyDescent="0.25">
      <c r="A26274">
        <v>42197</v>
      </c>
      <c r="B26274">
        <v>1</v>
      </c>
      <c r="C26274">
        <v>225</v>
      </c>
      <c r="D26274">
        <v>9</v>
      </c>
      <c r="E26274">
        <v>30.58</v>
      </c>
      <c r="F26274">
        <v>59.99</v>
      </c>
      <c r="G26274">
        <v>5</v>
      </c>
      <c r="H26274">
        <v>0</v>
      </c>
      <c r="I26274">
        <v>0</v>
      </c>
      <c r="J26274">
        <v>0</v>
      </c>
      <c r="K26274">
        <v>0</v>
      </c>
      <c r="L26274">
        <v>152.9</v>
      </c>
      <c r="M26274">
        <v>299.95</v>
      </c>
      <c r="N26274">
        <v>776</v>
      </c>
      <c r="O26274">
        <v>243</v>
      </c>
      <c r="P26274" t="s">
        <v>28</v>
      </c>
      <c r="Q26274" t="s">
        <v>151</v>
      </c>
      <c r="R26274" t="s">
        <v>30</v>
      </c>
      <c r="S26274">
        <v>101009</v>
      </c>
      <c r="T26274" t="s">
        <v>391</v>
      </c>
      <c r="U26274">
        <v>1</v>
      </c>
      <c r="V26274" t="s">
        <v>32</v>
      </c>
      <c r="W26274" t="s">
        <v>33</v>
      </c>
      <c r="X26274">
        <v>1</v>
      </c>
      <c r="Y26274" t="s">
        <v>363</v>
      </c>
      <c r="Z26274">
        <v>1</v>
      </c>
      <c r="AA26274" t="s">
        <v>258</v>
      </c>
      <c r="AB26274" t="s">
        <v>28</v>
      </c>
    </row>
    <row r="26275" spans="1:28" x14ac:dyDescent="0.25">
      <c r="A26275">
        <v>42140</v>
      </c>
      <c r="B26275">
        <v>1</v>
      </c>
      <c r="C26275">
        <v>178</v>
      </c>
      <c r="D26275">
        <v>9</v>
      </c>
      <c r="E26275">
        <v>30.58</v>
      </c>
      <c r="F26275">
        <v>59.99</v>
      </c>
      <c r="G26275">
        <v>5</v>
      </c>
      <c r="H26275">
        <v>0</v>
      </c>
      <c r="I26275">
        <v>0</v>
      </c>
      <c r="J26275">
        <v>0</v>
      </c>
      <c r="K26275">
        <v>0</v>
      </c>
      <c r="L26275">
        <v>152.9</v>
      </c>
      <c r="M26275">
        <v>299.95</v>
      </c>
      <c r="N26275">
        <v>864</v>
      </c>
      <c r="O26275">
        <v>193</v>
      </c>
      <c r="P26275" t="s">
        <v>28</v>
      </c>
      <c r="Q26275" t="s">
        <v>110</v>
      </c>
      <c r="R26275" t="s">
        <v>30</v>
      </c>
      <c r="S26275">
        <v>101009</v>
      </c>
      <c r="T26275" t="s">
        <v>391</v>
      </c>
      <c r="U26275">
        <v>1</v>
      </c>
      <c r="V26275" t="s">
        <v>32</v>
      </c>
      <c r="W26275" t="s">
        <v>33</v>
      </c>
      <c r="X26275">
        <v>1</v>
      </c>
      <c r="Y26275" t="s">
        <v>363</v>
      </c>
      <c r="Z26275">
        <v>1</v>
      </c>
      <c r="AA26275" t="s">
        <v>258</v>
      </c>
      <c r="AB26275" t="s">
        <v>28</v>
      </c>
    </row>
    <row r="26276" spans="1:28" x14ac:dyDescent="0.25">
      <c r="A26276">
        <v>42144</v>
      </c>
      <c r="B26276">
        <v>1</v>
      </c>
      <c r="C26276">
        <v>147</v>
      </c>
      <c r="D26276">
        <v>9</v>
      </c>
      <c r="E26276">
        <v>30.58</v>
      </c>
      <c r="F26276">
        <v>59.99</v>
      </c>
      <c r="G26276">
        <v>5</v>
      </c>
      <c r="H26276">
        <v>0</v>
      </c>
      <c r="I26276">
        <v>0</v>
      </c>
      <c r="J26276">
        <v>0</v>
      </c>
      <c r="K26276">
        <v>0</v>
      </c>
      <c r="L26276">
        <v>152.9</v>
      </c>
      <c r="M26276">
        <v>299.95</v>
      </c>
      <c r="N26276">
        <v>952</v>
      </c>
      <c r="O26276">
        <v>163</v>
      </c>
      <c r="P26276" t="s">
        <v>28</v>
      </c>
      <c r="Q26276" t="s">
        <v>148</v>
      </c>
      <c r="R26276" t="s">
        <v>30</v>
      </c>
      <c r="S26276">
        <v>101009</v>
      </c>
      <c r="T26276" t="s">
        <v>391</v>
      </c>
      <c r="U26276">
        <v>1</v>
      </c>
      <c r="V26276" t="s">
        <v>32</v>
      </c>
      <c r="W26276" t="s">
        <v>33</v>
      </c>
      <c r="X26276">
        <v>1</v>
      </c>
      <c r="Y26276" t="s">
        <v>363</v>
      </c>
      <c r="Z26276">
        <v>1</v>
      </c>
      <c r="AA26276" t="s">
        <v>258</v>
      </c>
      <c r="AB26276" t="s">
        <v>28</v>
      </c>
    </row>
    <row r="26277" spans="1:28" x14ac:dyDescent="0.25">
      <c r="A26277">
        <v>42133</v>
      </c>
      <c r="B26277">
        <v>1</v>
      </c>
      <c r="C26277">
        <v>189</v>
      </c>
      <c r="D26277">
        <v>9</v>
      </c>
      <c r="E26277">
        <v>30.58</v>
      </c>
      <c r="F26277">
        <v>59.99</v>
      </c>
      <c r="G26277">
        <v>5</v>
      </c>
      <c r="H26277">
        <v>0</v>
      </c>
      <c r="I26277">
        <v>0</v>
      </c>
      <c r="J26277">
        <v>0</v>
      </c>
      <c r="K26277">
        <v>0</v>
      </c>
      <c r="L26277">
        <v>152.9</v>
      </c>
      <c r="M26277">
        <v>299.95</v>
      </c>
      <c r="N26277">
        <v>841</v>
      </c>
      <c r="O26277">
        <v>203</v>
      </c>
      <c r="P26277" t="s">
        <v>28</v>
      </c>
      <c r="Q26277" t="s">
        <v>308</v>
      </c>
      <c r="R26277" t="s">
        <v>30</v>
      </c>
      <c r="S26277">
        <v>101009</v>
      </c>
      <c r="T26277" t="s">
        <v>391</v>
      </c>
      <c r="U26277">
        <v>1</v>
      </c>
      <c r="V26277" t="s">
        <v>32</v>
      </c>
      <c r="W26277" t="s">
        <v>33</v>
      </c>
      <c r="X26277">
        <v>1</v>
      </c>
      <c r="Y26277" t="s">
        <v>363</v>
      </c>
      <c r="Z26277">
        <v>1</v>
      </c>
      <c r="AA26277" t="s">
        <v>258</v>
      </c>
      <c r="AB26277" t="s">
        <v>28</v>
      </c>
    </row>
    <row r="26278" spans="1:28" x14ac:dyDescent="0.25">
      <c r="A26278">
        <v>42149</v>
      </c>
      <c r="B26278">
        <v>1</v>
      </c>
      <c r="C26278">
        <v>208</v>
      </c>
      <c r="D26278">
        <v>9</v>
      </c>
      <c r="E26278">
        <v>30.58</v>
      </c>
      <c r="F26278">
        <v>59.99</v>
      </c>
      <c r="G26278">
        <v>5</v>
      </c>
      <c r="H26278">
        <v>0</v>
      </c>
      <c r="I26278">
        <v>0</v>
      </c>
      <c r="J26278">
        <v>0</v>
      </c>
      <c r="K26278">
        <v>0</v>
      </c>
      <c r="L26278">
        <v>152.9</v>
      </c>
      <c r="M26278">
        <v>299.95</v>
      </c>
      <c r="N26278">
        <v>781</v>
      </c>
      <c r="O26278">
        <v>226</v>
      </c>
      <c r="P26278" t="s">
        <v>28</v>
      </c>
      <c r="Q26278" t="s">
        <v>354</v>
      </c>
      <c r="R26278" t="s">
        <v>30</v>
      </c>
      <c r="S26278">
        <v>101009</v>
      </c>
      <c r="T26278" t="s">
        <v>391</v>
      </c>
      <c r="U26278">
        <v>1</v>
      </c>
      <c r="V26278" t="s">
        <v>32</v>
      </c>
      <c r="W26278" t="s">
        <v>33</v>
      </c>
      <c r="X26278">
        <v>1</v>
      </c>
      <c r="Y26278" t="s">
        <v>363</v>
      </c>
      <c r="Z26278">
        <v>1</v>
      </c>
      <c r="AA26278" t="s">
        <v>258</v>
      </c>
      <c r="AB26278" t="s">
        <v>28</v>
      </c>
    </row>
    <row r="26279" spans="1:28" x14ac:dyDescent="0.25">
      <c r="A26279">
        <v>42287</v>
      </c>
      <c r="B26279">
        <v>1</v>
      </c>
      <c r="C26279">
        <v>68</v>
      </c>
      <c r="D26279">
        <v>9</v>
      </c>
      <c r="E26279">
        <v>30.58</v>
      </c>
      <c r="F26279">
        <v>59.99</v>
      </c>
      <c r="G26279">
        <v>5</v>
      </c>
      <c r="H26279">
        <v>0</v>
      </c>
      <c r="I26279">
        <v>0</v>
      </c>
      <c r="J26279">
        <v>0</v>
      </c>
      <c r="K26279">
        <v>0</v>
      </c>
      <c r="L26279">
        <v>152.9</v>
      </c>
      <c r="M26279">
        <v>299.95</v>
      </c>
      <c r="N26279">
        <v>849</v>
      </c>
      <c r="O26279">
        <v>88</v>
      </c>
      <c r="P26279" t="s">
        <v>28</v>
      </c>
      <c r="Q26279" t="s">
        <v>272</v>
      </c>
      <c r="R26279" t="s">
        <v>30</v>
      </c>
      <c r="S26279">
        <v>101009</v>
      </c>
      <c r="T26279" t="s">
        <v>391</v>
      </c>
      <c r="U26279">
        <v>1</v>
      </c>
      <c r="V26279" t="s">
        <v>32</v>
      </c>
      <c r="W26279" t="s">
        <v>33</v>
      </c>
      <c r="X26279">
        <v>1</v>
      </c>
      <c r="Y26279" t="s">
        <v>363</v>
      </c>
      <c r="Z26279">
        <v>1</v>
      </c>
      <c r="AA26279" t="s">
        <v>258</v>
      </c>
      <c r="AB26279" t="s">
        <v>28</v>
      </c>
    </row>
    <row r="26280" spans="1:28" x14ac:dyDescent="0.25">
      <c r="A26280">
        <v>42164</v>
      </c>
      <c r="B26280">
        <v>1</v>
      </c>
      <c r="C26280">
        <v>11</v>
      </c>
      <c r="D26280">
        <v>9</v>
      </c>
      <c r="E26280">
        <v>30.58</v>
      </c>
      <c r="F26280">
        <v>59.99</v>
      </c>
      <c r="G26280">
        <v>5</v>
      </c>
      <c r="H26280">
        <v>0</v>
      </c>
      <c r="I26280">
        <v>0</v>
      </c>
      <c r="J26280">
        <v>0</v>
      </c>
      <c r="K26280">
        <v>0</v>
      </c>
      <c r="L26280">
        <v>152.9</v>
      </c>
      <c r="M26280">
        <v>299.95</v>
      </c>
      <c r="N26280">
        <v>813</v>
      </c>
      <c r="O26280">
        <v>44</v>
      </c>
      <c r="P26280" t="s">
        <v>28</v>
      </c>
      <c r="Q26280" t="s">
        <v>118</v>
      </c>
      <c r="R26280" t="s">
        <v>30</v>
      </c>
      <c r="S26280">
        <v>101009</v>
      </c>
      <c r="T26280" t="s">
        <v>391</v>
      </c>
      <c r="U26280">
        <v>1</v>
      </c>
      <c r="V26280" t="s">
        <v>32</v>
      </c>
      <c r="W26280" t="s">
        <v>33</v>
      </c>
      <c r="X26280">
        <v>1</v>
      </c>
      <c r="Y26280" t="s">
        <v>363</v>
      </c>
      <c r="Z26280">
        <v>1</v>
      </c>
      <c r="AA26280" t="s">
        <v>258</v>
      </c>
      <c r="AB26280" t="s">
        <v>28</v>
      </c>
    </row>
    <row r="26281" spans="1:28" x14ac:dyDescent="0.25">
      <c r="A26281">
        <v>42225</v>
      </c>
      <c r="B26281">
        <v>1</v>
      </c>
      <c r="C26281">
        <v>295</v>
      </c>
      <c r="D26281">
        <v>9</v>
      </c>
      <c r="E26281">
        <v>30.58</v>
      </c>
      <c r="F26281">
        <v>59.99</v>
      </c>
      <c r="G26281">
        <v>5</v>
      </c>
      <c r="H26281">
        <v>0</v>
      </c>
      <c r="I26281">
        <v>0</v>
      </c>
      <c r="J26281">
        <v>0</v>
      </c>
      <c r="K26281">
        <v>0</v>
      </c>
      <c r="L26281">
        <v>152.9</v>
      </c>
      <c r="M26281">
        <v>299.95</v>
      </c>
      <c r="N26281">
        <v>714</v>
      </c>
      <c r="O26281">
        <v>275</v>
      </c>
      <c r="P26281" t="s">
        <v>28</v>
      </c>
      <c r="Q26281" t="s">
        <v>159</v>
      </c>
      <c r="R26281" t="s">
        <v>30</v>
      </c>
      <c r="S26281">
        <v>101009</v>
      </c>
      <c r="T26281" t="s">
        <v>391</v>
      </c>
      <c r="U26281">
        <v>1</v>
      </c>
      <c r="V26281" t="s">
        <v>32</v>
      </c>
      <c r="W26281" t="s">
        <v>33</v>
      </c>
      <c r="X26281">
        <v>1</v>
      </c>
      <c r="Y26281" t="s">
        <v>363</v>
      </c>
      <c r="Z26281">
        <v>1</v>
      </c>
      <c r="AA26281" t="s">
        <v>258</v>
      </c>
      <c r="AB26281" t="s">
        <v>28</v>
      </c>
    </row>
    <row r="26282" spans="1:28" x14ac:dyDescent="0.25">
      <c r="A26282">
        <v>42184</v>
      </c>
      <c r="B26282">
        <v>1</v>
      </c>
      <c r="C26282">
        <v>240</v>
      </c>
      <c r="D26282">
        <v>9</v>
      </c>
      <c r="E26282">
        <v>30.58</v>
      </c>
      <c r="F26282">
        <v>59.99</v>
      </c>
      <c r="G26282">
        <v>5</v>
      </c>
      <c r="H26282">
        <v>0</v>
      </c>
      <c r="I26282">
        <v>0</v>
      </c>
      <c r="J26282">
        <v>0</v>
      </c>
      <c r="K26282">
        <v>0</v>
      </c>
      <c r="L26282">
        <v>152.9</v>
      </c>
      <c r="M26282">
        <v>299.95</v>
      </c>
      <c r="N26282">
        <v>736</v>
      </c>
      <c r="O26282">
        <v>257</v>
      </c>
      <c r="P26282" t="s">
        <v>28</v>
      </c>
      <c r="Q26282" t="s">
        <v>314</v>
      </c>
      <c r="R26282" t="s">
        <v>30</v>
      </c>
      <c r="S26282">
        <v>101009</v>
      </c>
      <c r="T26282" t="s">
        <v>391</v>
      </c>
      <c r="U26282">
        <v>1</v>
      </c>
      <c r="V26282" t="s">
        <v>32</v>
      </c>
      <c r="W26282" t="s">
        <v>33</v>
      </c>
      <c r="X26282">
        <v>1</v>
      </c>
      <c r="Y26282" t="s">
        <v>363</v>
      </c>
      <c r="Z26282">
        <v>1</v>
      </c>
      <c r="AA26282" t="s">
        <v>258</v>
      </c>
      <c r="AB26282" t="s">
        <v>28</v>
      </c>
    </row>
    <row r="26283" spans="1:28" x14ac:dyDescent="0.25">
      <c r="A26283">
        <v>42137</v>
      </c>
      <c r="B26283">
        <v>1</v>
      </c>
      <c r="C26283">
        <v>249</v>
      </c>
      <c r="D26283">
        <v>9</v>
      </c>
      <c r="E26283">
        <v>30.58</v>
      </c>
      <c r="F26283">
        <v>59.99</v>
      </c>
      <c r="G26283">
        <v>5</v>
      </c>
      <c r="H26283">
        <v>0</v>
      </c>
      <c r="I26283">
        <v>0</v>
      </c>
      <c r="J26283">
        <v>0</v>
      </c>
      <c r="K26283">
        <v>0</v>
      </c>
      <c r="L26283">
        <v>152.9</v>
      </c>
      <c r="M26283">
        <v>299.95</v>
      </c>
      <c r="N26283">
        <v>746</v>
      </c>
      <c r="O26283">
        <v>266</v>
      </c>
      <c r="P26283" t="s">
        <v>28</v>
      </c>
      <c r="Q26283" t="s">
        <v>138</v>
      </c>
      <c r="R26283" t="s">
        <v>30</v>
      </c>
      <c r="S26283">
        <v>101009</v>
      </c>
      <c r="T26283" t="s">
        <v>391</v>
      </c>
      <c r="U26283">
        <v>1</v>
      </c>
      <c r="V26283" t="s">
        <v>32</v>
      </c>
      <c r="W26283" t="s">
        <v>33</v>
      </c>
      <c r="X26283">
        <v>1</v>
      </c>
      <c r="Y26283" t="s">
        <v>363</v>
      </c>
      <c r="Z26283">
        <v>1</v>
      </c>
      <c r="AA26283" t="s">
        <v>258</v>
      </c>
      <c r="AB26283" t="s">
        <v>28</v>
      </c>
    </row>
    <row r="26284" spans="1:28" x14ac:dyDescent="0.25">
      <c r="A26284">
        <v>42302</v>
      </c>
      <c r="B26284">
        <v>1</v>
      </c>
      <c r="C26284">
        <v>296</v>
      </c>
      <c r="D26284">
        <v>9</v>
      </c>
      <c r="E26284">
        <v>30.58</v>
      </c>
      <c r="F26284">
        <v>59.99</v>
      </c>
      <c r="G26284">
        <v>5</v>
      </c>
      <c r="H26284">
        <v>0</v>
      </c>
      <c r="I26284">
        <v>0</v>
      </c>
      <c r="J26284">
        <v>0</v>
      </c>
      <c r="K26284">
        <v>0</v>
      </c>
      <c r="L26284">
        <v>152.9</v>
      </c>
      <c r="M26284">
        <v>299.95</v>
      </c>
      <c r="N26284">
        <v>709</v>
      </c>
      <c r="O26284">
        <v>276</v>
      </c>
      <c r="P26284" t="s">
        <v>28</v>
      </c>
      <c r="Q26284" t="s">
        <v>337</v>
      </c>
      <c r="R26284" t="s">
        <v>30</v>
      </c>
      <c r="S26284">
        <v>101009</v>
      </c>
      <c r="T26284" t="s">
        <v>391</v>
      </c>
      <c r="U26284">
        <v>1</v>
      </c>
      <c r="V26284" t="s">
        <v>32</v>
      </c>
      <c r="W26284" t="s">
        <v>33</v>
      </c>
      <c r="X26284">
        <v>1</v>
      </c>
      <c r="Y26284" t="s">
        <v>363</v>
      </c>
      <c r="Z26284">
        <v>1</v>
      </c>
      <c r="AA26284" t="s">
        <v>258</v>
      </c>
      <c r="AB26284" t="s">
        <v>28</v>
      </c>
    </row>
    <row r="26285" spans="1:28" x14ac:dyDescent="0.25">
      <c r="A26285">
        <v>42290</v>
      </c>
      <c r="B26285">
        <v>1</v>
      </c>
      <c r="C26285">
        <v>168</v>
      </c>
      <c r="D26285">
        <v>9</v>
      </c>
      <c r="E26285">
        <v>30.58</v>
      </c>
      <c r="F26285">
        <v>59.99</v>
      </c>
      <c r="G26285">
        <v>5</v>
      </c>
      <c r="H26285">
        <v>0</v>
      </c>
      <c r="I26285">
        <v>0</v>
      </c>
      <c r="J26285">
        <v>0</v>
      </c>
      <c r="K26285">
        <v>0</v>
      </c>
      <c r="L26285">
        <v>152.9</v>
      </c>
      <c r="M26285">
        <v>299.95</v>
      </c>
      <c r="N26285">
        <v>855</v>
      </c>
      <c r="O26285">
        <v>183</v>
      </c>
      <c r="P26285" t="s">
        <v>28</v>
      </c>
      <c r="Q26285" t="s">
        <v>208</v>
      </c>
      <c r="R26285" t="s">
        <v>30</v>
      </c>
      <c r="S26285">
        <v>101009</v>
      </c>
      <c r="T26285" t="s">
        <v>391</v>
      </c>
      <c r="U26285">
        <v>1</v>
      </c>
      <c r="V26285" t="s">
        <v>32</v>
      </c>
      <c r="W26285" t="s">
        <v>33</v>
      </c>
      <c r="X26285">
        <v>1</v>
      </c>
      <c r="Y26285" t="s">
        <v>363</v>
      </c>
      <c r="Z26285">
        <v>1</v>
      </c>
      <c r="AA26285" t="s">
        <v>258</v>
      </c>
      <c r="AB26285" t="s">
        <v>28</v>
      </c>
    </row>
    <row r="26286" spans="1:28" x14ac:dyDescent="0.25">
      <c r="A26286">
        <v>42303</v>
      </c>
      <c r="B26286">
        <v>1</v>
      </c>
      <c r="C26286">
        <v>137</v>
      </c>
      <c r="D26286">
        <v>9</v>
      </c>
      <c r="E26286">
        <v>30.58</v>
      </c>
      <c r="F26286">
        <v>59.99</v>
      </c>
      <c r="G26286">
        <v>5</v>
      </c>
      <c r="H26286">
        <v>0</v>
      </c>
      <c r="I26286">
        <v>0</v>
      </c>
      <c r="J26286">
        <v>0</v>
      </c>
      <c r="K26286">
        <v>0</v>
      </c>
      <c r="L26286">
        <v>152.9</v>
      </c>
      <c r="M26286">
        <v>299.95</v>
      </c>
      <c r="N26286">
        <v>797</v>
      </c>
      <c r="O26286">
        <v>153</v>
      </c>
      <c r="P26286" t="s">
        <v>28</v>
      </c>
      <c r="Q26286" t="s">
        <v>45</v>
      </c>
      <c r="R26286" t="s">
        <v>30</v>
      </c>
      <c r="S26286">
        <v>101009</v>
      </c>
      <c r="T26286" t="s">
        <v>391</v>
      </c>
      <c r="U26286">
        <v>1</v>
      </c>
      <c r="V26286" t="s">
        <v>32</v>
      </c>
      <c r="W26286" t="s">
        <v>33</v>
      </c>
      <c r="X26286">
        <v>1</v>
      </c>
      <c r="Y26286" t="s">
        <v>363</v>
      </c>
      <c r="Z26286">
        <v>1</v>
      </c>
      <c r="AA26286" t="s">
        <v>258</v>
      </c>
      <c r="AB26286" t="s">
        <v>28</v>
      </c>
    </row>
    <row r="26287" spans="1:28" x14ac:dyDescent="0.25">
      <c r="A26287">
        <v>42151</v>
      </c>
      <c r="B26287">
        <v>1</v>
      </c>
      <c r="C26287">
        <v>144</v>
      </c>
      <c r="D26287">
        <v>9</v>
      </c>
      <c r="E26287">
        <v>30.58</v>
      </c>
      <c r="F26287">
        <v>59.99</v>
      </c>
      <c r="G26287">
        <v>5</v>
      </c>
      <c r="H26287">
        <v>0</v>
      </c>
      <c r="I26287">
        <v>0</v>
      </c>
      <c r="J26287">
        <v>0</v>
      </c>
      <c r="K26287">
        <v>0</v>
      </c>
      <c r="L26287">
        <v>152.9</v>
      </c>
      <c r="M26287">
        <v>299.95</v>
      </c>
      <c r="N26287">
        <v>882</v>
      </c>
      <c r="O26287">
        <v>160</v>
      </c>
      <c r="P26287" t="s">
        <v>28</v>
      </c>
      <c r="Q26287" t="s">
        <v>158</v>
      </c>
      <c r="R26287" t="s">
        <v>30</v>
      </c>
      <c r="S26287">
        <v>101009</v>
      </c>
      <c r="T26287" t="s">
        <v>391</v>
      </c>
      <c r="U26287">
        <v>1</v>
      </c>
      <c r="V26287" t="s">
        <v>32</v>
      </c>
      <c r="W26287" t="s">
        <v>33</v>
      </c>
      <c r="X26287">
        <v>1</v>
      </c>
      <c r="Y26287" t="s">
        <v>363</v>
      </c>
      <c r="Z26287">
        <v>1</v>
      </c>
      <c r="AA26287" t="s">
        <v>258</v>
      </c>
      <c r="AB26287" t="s">
        <v>28</v>
      </c>
    </row>
    <row r="26288" spans="1:28" x14ac:dyDescent="0.25">
      <c r="A26288">
        <v>42268</v>
      </c>
      <c r="B26288">
        <v>1</v>
      </c>
      <c r="C26288">
        <v>267</v>
      </c>
      <c r="D26288">
        <v>9</v>
      </c>
      <c r="E26288">
        <v>30.58</v>
      </c>
      <c r="F26288">
        <v>59.99</v>
      </c>
      <c r="G26288">
        <v>5</v>
      </c>
      <c r="H26288">
        <v>0</v>
      </c>
      <c r="I26288">
        <v>0</v>
      </c>
      <c r="J26288">
        <v>0</v>
      </c>
      <c r="K26288">
        <v>0</v>
      </c>
      <c r="L26288">
        <v>152.9</v>
      </c>
      <c r="M26288">
        <v>299.95</v>
      </c>
      <c r="N26288">
        <v>732</v>
      </c>
      <c r="O26288">
        <v>281</v>
      </c>
      <c r="P26288" t="s">
        <v>28</v>
      </c>
      <c r="Q26288" t="s">
        <v>174</v>
      </c>
      <c r="R26288" t="s">
        <v>30</v>
      </c>
      <c r="S26288">
        <v>101009</v>
      </c>
      <c r="T26288" t="s">
        <v>391</v>
      </c>
      <c r="U26288">
        <v>1</v>
      </c>
      <c r="V26288" t="s">
        <v>32</v>
      </c>
      <c r="W26288" t="s">
        <v>33</v>
      </c>
      <c r="X26288">
        <v>1</v>
      </c>
      <c r="Y26288" t="s">
        <v>363</v>
      </c>
      <c r="Z26288">
        <v>1</v>
      </c>
      <c r="AA26288" t="s">
        <v>258</v>
      </c>
      <c r="AB26288" t="s">
        <v>28</v>
      </c>
    </row>
    <row r="26289" spans="1:28" x14ac:dyDescent="0.25">
      <c r="A26289">
        <v>42177</v>
      </c>
      <c r="B26289">
        <v>1</v>
      </c>
      <c r="C26289">
        <v>97</v>
      </c>
      <c r="D26289">
        <v>9</v>
      </c>
      <c r="E26289">
        <v>30.58</v>
      </c>
      <c r="F26289">
        <v>59.99</v>
      </c>
      <c r="G26289">
        <v>5</v>
      </c>
      <c r="H26289">
        <v>0</v>
      </c>
      <c r="I26289">
        <v>0</v>
      </c>
      <c r="J26289">
        <v>0</v>
      </c>
      <c r="K26289">
        <v>0</v>
      </c>
      <c r="L26289">
        <v>152.9</v>
      </c>
      <c r="M26289">
        <v>299.95</v>
      </c>
      <c r="N26289">
        <v>863</v>
      </c>
      <c r="O26289">
        <v>115</v>
      </c>
      <c r="P26289" t="s">
        <v>28</v>
      </c>
      <c r="Q26289" t="s">
        <v>84</v>
      </c>
      <c r="R26289" t="s">
        <v>30</v>
      </c>
      <c r="S26289">
        <v>101009</v>
      </c>
      <c r="T26289" t="s">
        <v>391</v>
      </c>
      <c r="U26289">
        <v>1</v>
      </c>
      <c r="V26289" t="s">
        <v>32</v>
      </c>
      <c r="W26289" t="s">
        <v>33</v>
      </c>
      <c r="X26289">
        <v>1</v>
      </c>
      <c r="Y26289" t="s">
        <v>363</v>
      </c>
      <c r="Z26289">
        <v>1</v>
      </c>
      <c r="AA26289" t="s">
        <v>258</v>
      </c>
      <c r="AB26289" t="s">
        <v>28</v>
      </c>
    </row>
    <row r="26290" spans="1:28" x14ac:dyDescent="0.25">
      <c r="A26290">
        <v>42296</v>
      </c>
      <c r="B26290">
        <v>1</v>
      </c>
      <c r="C26290">
        <v>132</v>
      </c>
      <c r="D26290">
        <v>9</v>
      </c>
      <c r="E26290">
        <v>30.58</v>
      </c>
      <c r="F26290">
        <v>59.99</v>
      </c>
      <c r="G26290">
        <v>5</v>
      </c>
      <c r="H26290">
        <v>0</v>
      </c>
      <c r="I26290">
        <v>0</v>
      </c>
      <c r="J26290">
        <v>0</v>
      </c>
      <c r="K26290">
        <v>0</v>
      </c>
      <c r="L26290">
        <v>152.9</v>
      </c>
      <c r="M26290">
        <v>299.95</v>
      </c>
      <c r="N26290">
        <v>854</v>
      </c>
      <c r="O26290">
        <v>148</v>
      </c>
      <c r="P26290" t="s">
        <v>28</v>
      </c>
      <c r="Q26290" t="s">
        <v>97</v>
      </c>
      <c r="R26290" t="s">
        <v>30</v>
      </c>
      <c r="S26290">
        <v>101009</v>
      </c>
      <c r="T26290" t="s">
        <v>391</v>
      </c>
      <c r="U26290">
        <v>1</v>
      </c>
      <c r="V26290" t="s">
        <v>32</v>
      </c>
      <c r="W26290" t="s">
        <v>33</v>
      </c>
      <c r="X26290">
        <v>1</v>
      </c>
      <c r="Y26290" t="s">
        <v>363</v>
      </c>
      <c r="Z26290">
        <v>1</v>
      </c>
      <c r="AA26290" t="s">
        <v>258</v>
      </c>
      <c r="AB26290" t="s">
        <v>28</v>
      </c>
    </row>
    <row r="26291" spans="1:28" x14ac:dyDescent="0.25">
      <c r="A26291">
        <v>42127</v>
      </c>
      <c r="B26291">
        <v>1</v>
      </c>
      <c r="C26291">
        <v>174</v>
      </c>
      <c r="D26291">
        <v>9</v>
      </c>
      <c r="E26291">
        <v>30.58</v>
      </c>
      <c r="F26291">
        <v>59.99</v>
      </c>
      <c r="G26291">
        <v>5</v>
      </c>
      <c r="H26291">
        <v>0</v>
      </c>
      <c r="I26291">
        <v>0</v>
      </c>
      <c r="J26291">
        <v>0</v>
      </c>
      <c r="K26291">
        <v>0</v>
      </c>
      <c r="L26291">
        <v>152.9</v>
      </c>
      <c r="M26291">
        <v>299.95</v>
      </c>
      <c r="N26291">
        <v>948</v>
      </c>
      <c r="O26291">
        <v>189</v>
      </c>
      <c r="P26291" t="s">
        <v>28</v>
      </c>
      <c r="Q26291" t="s">
        <v>307</v>
      </c>
      <c r="R26291" t="s">
        <v>30</v>
      </c>
      <c r="S26291">
        <v>101009</v>
      </c>
      <c r="T26291" t="s">
        <v>391</v>
      </c>
      <c r="U26291">
        <v>1</v>
      </c>
      <c r="V26291" t="s">
        <v>32</v>
      </c>
      <c r="W26291" t="s">
        <v>33</v>
      </c>
      <c r="X26291">
        <v>1</v>
      </c>
      <c r="Y26291" t="s">
        <v>363</v>
      </c>
      <c r="Z26291">
        <v>1</v>
      </c>
      <c r="AA26291" t="s">
        <v>258</v>
      </c>
      <c r="AB26291" t="s">
        <v>28</v>
      </c>
    </row>
    <row r="26292" spans="1:28" x14ac:dyDescent="0.25">
      <c r="A26292">
        <v>42257</v>
      </c>
      <c r="B26292">
        <v>1</v>
      </c>
      <c r="C26292">
        <v>260</v>
      </c>
      <c r="D26292">
        <v>9</v>
      </c>
      <c r="E26292">
        <v>30.58</v>
      </c>
      <c r="F26292">
        <v>59.99</v>
      </c>
      <c r="G26292">
        <v>5</v>
      </c>
      <c r="H26292">
        <v>0</v>
      </c>
      <c r="I26292">
        <v>0</v>
      </c>
      <c r="J26292">
        <v>0</v>
      </c>
      <c r="K26292">
        <v>0</v>
      </c>
      <c r="L26292">
        <v>152.9</v>
      </c>
      <c r="M26292">
        <v>299.95</v>
      </c>
      <c r="N26292">
        <v>730</v>
      </c>
      <c r="O26292">
        <v>274</v>
      </c>
      <c r="P26292" t="s">
        <v>28</v>
      </c>
      <c r="Q26292" t="s">
        <v>264</v>
      </c>
      <c r="R26292" t="s">
        <v>30</v>
      </c>
      <c r="S26292">
        <v>101009</v>
      </c>
      <c r="T26292" t="s">
        <v>391</v>
      </c>
      <c r="U26292">
        <v>1</v>
      </c>
      <c r="V26292" t="s">
        <v>32</v>
      </c>
      <c r="W26292" t="s">
        <v>33</v>
      </c>
      <c r="X26292">
        <v>1</v>
      </c>
      <c r="Y26292" t="s">
        <v>363</v>
      </c>
      <c r="Z26292">
        <v>1</v>
      </c>
      <c r="AA26292" t="s">
        <v>258</v>
      </c>
      <c r="AB26292" t="s">
        <v>28</v>
      </c>
    </row>
    <row r="26293" spans="1:28" x14ac:dyDescent="0.25">
      <c r="A26293">
        <v>42283</v>
      </c>
      <c r="B26293">
        <v>1</v>
      </c>
      <c r="C26293">
        <v>41</v>
      </c>
      <c r="D26293">
        <v>9</v>
      </c>
      <c r="E26293">
        <v>30.58</v>
      </c>
      <c r="F26293">
        <v>59.99</v>
      </c>
      <c r="G26293">
        <v>5</v>
      </c>
      <c r="H26293">
        <v>0</v>
      </c>
      <c r="I26293">
        <v>0</v>
      </c>
      <c r="J26293">
        <v>0</v>
      </c>
      <c r="K26293">
        <v>0</v>
      </c>
      <c r="L26293">
        <v>152.9</v>
      </c>
      <c r="M26293">
        <v>299.95</v>
      </c>
      <c r="N26293">
        <v>904</v>
      </c>
      <c r="O26293">
        <v>70</v>
      </c>
      <c r="P26293" t="s">
        <v>28</v>
      </c>
      <c r="Q26293" t="s">
        <v>127</v>
      </c>
      <c r="R26293" t="s">
        <v>30</v>
      </c>
      <c r="S26293">
        <v>101009</v>
      </c>
      <c r="T26293" t="s">
        <v>391</v>
      </c>
      <c r="U26293">
        <v>1</v>
      </c>
      <c r="V26293" t="s">
        <v>32</v>
      </c>
      <c r="W26293" t="s">
        <v>33</v>
      </c>
      <c r="X26293">
        <v>1</v>
      </c>
      <c r="Y26293" t="s">
        <v>363</v>
      </c>
      <c r="Z26293">
        <v>1</v>
      </c>
      <c r="AA26293" t="s">
        <v>258</v>
      </c>
      <c r="AB26293" t="s">
        <v>28</v>
      </c>
    </row>
    <row r="26294" spans="1:28" x14ac:dyDescent="0.25">
      <c r="A26294">
        <v>42157</v>
      </c>
      <c r="B26294">
        <v>1</v>
      </c>
      <c r="C26294">
        <v>305</v>
      </c>
      <c r="D26294">
        <v>9</v>
      </c>
      <c r="E26294">
        <v>30.58</v>
      </c>
      <c r="F26294">
        <v>59.99</v>
      </c>
      <c r="G26294">
        <v>5</v>
      </c>
      <c r="H26294">
        <v>0</v>
      </c>
      <c r="I26294">
        <v>0</v>
      </c>
      <c r="J26294">
        <v>0</v>
      </c>
      <c r="K26294">
        <v>0</v>
      </c>
      <c r="L26294">
        <v>152.9</v>
      </c>
      <c r="M26294">
        <v>299.95</v>
      </c>
      <c r="N26294">
        <v>768</v>
      </c>
      <c r="O26294">
        <v>15</v>
      </c>
      <c r="P26294" t="s">
        <v>28</v>
      </c>
      <c r="Q26294" t="s">
        <v>342</v>
      </c>
      <c r="R26294" t="s">
        <v>30</v>
      </c>
      <c r="S26294">
        <v>101009</v>
      </c>
      <c r="T26294" t="s">
        <v>391</v>
      </c>
      <c r="U26294">
        <v>1</v>
      </c>
      <c r="V26294" t="s">
        <v>32</v>
      </c>
      <c r="W26294" t="s">
        <v>33</v>
      </c>
      <c r="X26294">
        <v>1</v>
      </c>
      <c r="Y26294" t="s">
        <v>363</v>
      </c>
      <c r="Z26294">
        <v>1</v>
      </c>
      <c r="AA26294" t="s">
        <v>258</v>
      </c>
      <c r="AB26294" t="s">
        <v>28</v>
      </c>
    </row>
    <row r="26295" spans="1:28" x14ac:dyDescent="0.25">
      <c r="A26295">
        <v>42175</v>
      </c>
      <c r="B26295">
        <v>1</v>
      </c>
      <c r="C26295">
        <v>20</v>
      </c>
      <c r="D26295">
        <v>9</v>
      </c>
      <c r="E26295">
        <v>30.58</v>
      </c>
      <c r="F26295">
        <v>59.99</v>
      </c>
      <c r="G26295">
        <v>5</v>
      </c>
      <c r="H26295">
        <v>0</v>
      </c>
      <c r="I26295">
        <v>0</v>
      </c>
      <c r="J26295">
        <v>0</v>
      </c>
      <c r="K26295">
        <v>0</v>
      </c>
      <c r="L26295">
        <v>152.9</v>
      </c>
      <c r="M26295">
        <v>299.95</v>
      </c>
      <c r="N26295">
        <v>824</v>
      </c>
      <c r="O26295">
        <v>52</v>
      </c>
      <c r="P26295" t="s">
        <v>28</v>
      </c>
      <c r="Q26295" t="s">
        <v>205</v>
      </c>
      <c r="R26295" t="s">
        <v>30</v>
      </c>
      <c r="S26295">
        <v>101009</v>
      </c>
      <c r="T26295" t="s">
        <v>391</v>
      </c>
      <c r="U26295">
        <v>1</v>
      </c>
      <c r="V26295" t="s">
        <v>32</v>
      </c>
      <c r="W26295" t="s">
        <v>33</v>
      </c>
      <c r="X26295">
        <v>1</v>
      </c>
      <c r="Y26295" t="s">
        <v>363</v>
      </c>
      <c r="Z26295">
        <v>1</v>
      </c>
      <c r="AA26295" t="s">
        <v>258</v>
      </c>
      <c r="AB26295" t="s">
        <v>28</v>
      </c>
    </row>
    <row r="26296" spans="1:28" x14ac:dyDescent="0.25">
      <c r="A26296">
        <v>42174</v>
      </c>
      <c r="B26296">
        <v>1</v>
      </c>
      <c r="C26296">
        <v>75</v>
      </c>
      <c r="D26296">
        <v>9</v>
      </c>
      <c r="E26296">
        <v>30.58</v>
      </c>
      <c r="F26296">
        <v>59.99</v>
      </c>
      <c r="G26296">
        <v>5</v>
      </c>
      <c r="H26296">
        <v>0</v>
      </c>
      <c r="I26296">
        <v>0</v>
      </c>
      <c r="J26296">
        <v>0</v>
      </c>
      <c r="K26296">
        <v>0</v>
      </c>
      <c r="L26296">
        <v>152.9</v>
      </c>
      <c r="M26296">
        <v>299.95</v>
      </c>
      <c r="N26296">
        <v>866</v>
      </c>
      <c r="O26296">
        <v>94</v>
      </c>
      <c r="P26296" t="s">
        <v>28</v>
      </c>
      <c r="Q26296" t="s">
        <v>75</v>
      </c>
      <c r="R26296" t="s">
        <v>30</v>
      </c>
      <c r="S26296">
        <v>101009</v>
      </c>
      <c r="T26296" t="s">
        <v>391</v>
      </c>
      <c r="U26296">
        <v>1</v>
      </c>
      <c r="V26296" t="s">
        <v>32</v>
      </c>
      <c r="W26296" t="s">
        <v>33</v>
      </c>
      <c r="X26296">
        <v>1</v>
      </c>
      <c r="Y26296" t="s">
        <v>363</v>
      </c>
      <c r="Z26296">
        <v>1</v>
      </c>
      <c r="AA26296" t="s">
        <v>258</v>
      </c>
      <c r="AB26296" t="s">
        <v>28</v>
      </c>
    </row>
    <row r="26297" spans="1:28" x14ac:dyDescent="0.25">
      <c r="A26297">
        <v>42148</v>
      </c>
      <c r="B26297">
        <v>1</v>
      </c>
      <c r="C26297">
        <v>125</v>
      </c>
      <c r="D26297">
        <v>9</v>
      </c>
      <c r="E26297">
        <v>30.58</v>
      </c>
      <c r="F26297">
        <v>59.99</v>
      </c>
      <c r="G26297">
        <v>5</v>
      </c>
      <c r="H26297">
        <v>0</v>
      </c>
      <c r="I26297">
        <v>0</v>
      </c>
      <c r="J26297">
        <v>0</v>
      </c>
      <c r="K26297">
        <v>0</v>
      </c>
      <c r="L26297">
        <v>152.9</v>
      </c>
      <c r="M26297">
        <v>299.95</v>
      </c>
      <c r="N26297">
        <v>916</v>
      </c>
      <c r="O26297">
        <v>143</v>
      </c>
      <c r="P26297" t="s">
        <v>28</v>
      </c>
      <c r="Q26297" t="s">
        <v>223</v>
      </c>
      <c r="R26297" t="s">
        <v>30</v>
      </c>
      <c r="S26297">
        <v>101009</v>
      </c>
      <c r="T26297" t="s">
        <v>391</v>
      </c>
      <c r="U26297">
        <v>1</v>
      </c>
      <c r="V26297" t="s">
        <v>32</v>
      </c>
      <c r="W26297" t="s">
        <v>33</v>
      </c>
      <c r="X26297">
        <v>1</v>
      </c>
      <c r="Y26297" t="s">
        <v>363</v>
      </c>
      <c r="Z26297">
        <v>1</v>
      </c>
      <c r="AA26297" t="s">
        <v>258</v>
      </c>
      <c r="AB26297" t="s">
        <v>28</v>
      </c>
    </row>
    <row r="26298" spans="1:28" x14ac:dyDescent="0.25">
      <c r="A26298">
        <v>42175</v>
      </c>
      <c r="B26298">
        <v>1</v>
      </c>
      <c r="C26298">
        <v>284</v>
      </c>
      <c r="D26298">
        <v>9</v>
      </c>
      <c r="E26298">
        <v>30.58</v>
      </c>
      <c r="F26298">
        <v>59.99</v>
      </c>
      <c r="G26298">
        <v>5</v>
      </c>
      <c r="H26298">
        <v>0</v>
      </c>
      <c r="I26298">
        <v>0</v>
      </c>
      <c r="J26298">
        <v>0</v>
      </c>
      <c r="K26298">
        <v>0</v>
      </c>
      <c r="L26298">
        <v>152.9</v>
      </c>
      <c r="M26298">
        <v>299.95</v>
      </c>
      <c r="N26298">
        <v>942</v>
      </c>
      <c r="O26298">
        <v>215</v>
      </c>
      <c r="P26298" t="s">
        <v>28</v>
      </c>
      <c r="Q26298" t="s">
        <v>299</v>
      </c>
      <c r="R26298" t="s">
        <v>30</v>
      </c>
      <c r="S26298">
        <v>101009</v>
      </c>
      <c r="T26298" t="s">
        <v>391</v>
      </c>
      <c r="U26298">
        <v>1</v>
      </c>
      <c r="V26298" t="s">
        <v>32</v>
      </c>
      <c r="W26298" t="s">
        <v>33</v>
      </c>
      <c r="X26298">
        <v>1</v>
      </c>
      <c r="Y26298" t="s">
        <v>363</v>
      </c>
      <c r="Z26298">
        <v>1</v>
      </c>
      <c r="AA26298" t="s">
        <v>258</v>
      </c>
      <c r="AB26298" t="s">
        <v>28</v>
      </c>
    </row>
    <row r="26299" spans="1:28" x14ac:dyDescent="0.25">
      <c r="A26299">
        <v>42286</v>
      </c>
      <c r="B26299">
        <v>1</v>
      </c>
      <c r="C26299">
        <v>2</v>
      </c>
      <c r="D26299">
        <v>9</v>
      </c>
      <c r="E26299">
        <v>30.58</v>
      </c>
      <c r="F26299">
        <v>59.99</v>
      </c>
      <c r="G26299">
        <v>5</v>
      </c>
      <c r="H26299">
        <v>0</v>
      </c>
      <c r="I26299">
        <v>0</v>
      </c>
      <c r="J26299">
        <v>0</v>
      </c>
      <c r="K26299">
        <v>0</v>
      </c>
      <c r="L26299">
        <v>152.9</v>
      </c>
      <c r="M26299">
        <v>299.95</v>
      </c>
      <c r="N26299">
        <v>693</v>
      </c>
      <c r="O26299">
        <v>35</v>
      </c>
      <c r="P26299" t="s">
        <v>28</v>
      </c>
      <c r="Q26299" t="s">
        <v>230</v>
      </c>
      <c r="R26299" t="s">
        <v>30</v>
      </c>
      <c r="S26299">
        <v>101009</v>
      </c>
      <c r="T26299" t="s">
        <v>391</v>
      </c>
      <c r="U26299">
        <v>1</v>
      </c>
      <c r="V26299" t="s">
        <v>32</v>
      </c>
      <c r="W26299" t="s">
        <v>33</v>
      </c>
      <c r="X26299">
        <v>1</v>
      </c>
      <c r="Y26299" t="s">
        <v>363</v>
      </c>
      <c r="Z26299">
        <v>1</v>
      </c>
      <c r="AA26299" t="s">
        <v>258</v>
      </c>
      <c r="AB26299" t="s">
        <v>28</v>
      </c>
    </row>
    <row r="26300" spans="1:28" x14ac:dyDescent="0.25">
      <c r="A26300">
        <v>42134</v>
      </c>
      <c r="B26300">
        <v>1</v>
      </c>
      <c r="C26300">
        <v>60</v>
      </c>
      <c r="D26300">
        <v>9</v>
      </c>
      <c r="E26300">
        <v>30.58</v>
      </c>
      <c r="F26300">
        <v>59.99</v>
      </c>
      <c r="G26300">
        <v>5</v>
      </c>
      <c r="H26300">
        <v>0</v>
      </c>
      <c r="I26300">
        <v>0</v>
      </c>
      <c r="J26300">
        <v>0</v>
      </c>
      <c r="K26300">
        <v>0</v>
      </c>
      <c r="L26300">
        <v>152.9</v>
      </c>
      <c r="M26300">
        <v>299.95</v>
      </c>
      <c r="N26300">
        <v>870</v>
      </c>
      <c r="O26300">
        <v>82</v>
      </c>
      <c r="P26300" t="s">
        <v>28</v>
      </c>
      <c r="Q26300" t="s">
        <v>68</v>
      </c>
      <c r="R26300" t="s">
        <v>30</v>
      </c>
      <c r="S26300">
        <v>101009</v>
      </c>
      <c r="T26300" t="s">
        <v>391</v>
      </c>
      <c r="U26300">
        <v>1</v>
      </c>
      <c r="V26300" t="s">
        <v>32</v>
      </c>
      <c r="W26300" t="s">
        <v>33</v>
      </c>
      <c r="X26300">
        <v>1</v>
      </c>
      <c r="Y26300" t="s">
        <v>363</v>
      </c>
      <c r="Z26300">
        <v>1</v>
      </c>
      <c r="AA26300" t="s">
        <v>258</v>
      </c>
      <c r="AB26300" t="s">
        <v>28</v>
      </c>
    </row>
    <row r="26301" spans="1:28" x14ac:dyDescent="0.25">
      <c r="A26301">
        <v>42126</v>
      </c>
      <c r="B26301">
        <v>1</v>
      </c>
      <c r="C26301">
        <v>288</v>
      </c>
      <c r="D26301">
        <v>9</v>
      </c>
      <c r="E26301">
        <v>30.58</v>
      </c>
      <c r="F26301">
        <v>59.99</v>
      </c>
      <c r="G26301">
        <v>5</v>
      </c>
      <c r="H26301">
        <v>0</v>
      </c>
      <c r="I26301">
        <v>0</v>
      </c>
      <c r="J26301">
        <v>0</v>
      </c>
      <c r="K26301">
        <v>0</v>
      </c>
      <c r="L26301">
        <v>152.9</v>
      </c>
      <c r="M26301">
        <v>299.95</v>
      </c>
      <c r="N26301">
        <v>881</v>
      </c>
      <c r="O26301">
        <v>216</v>
      </c>
      <c r="P26301" t="s">
        <v>28</v>
      </c>
      <c r="Q26301" t="s">
        <v>78</v>
      </c>
      <c r="R26301" t="s">
        <v>30</v>
      </c>
      <c r="S26301">
        <v>101009</v>
      </c>
      <c r="T26301" t="s">
        <v>391</v>
      </c>
      <c r="U26301">
        <v>1</v>
      </c>
      <c r="V26301" t="s">
        <v>32</v>
      </c>
      <c r="W26301" t="s">
        <v>33</v>
      </c>
      <c r="X26301">
        <v>1</v>
      </c>
      <c r="Y26301" t="s">
        <v>363</v>
      </c>
      <c r="Z26301">
        <v>1</v>
      </c>
      <c r="AA26301" t="s">
        <v>258</v>
      </c>
      <c r="AB26301" t="s">
        <v>28</v>
      </c>
    </row>
    <row r="26302" spans="1:28" x14ac:dyDescent="0.25">
      <c r="A26302">
        <v>42170</v>
      </c>
      <c r="B26302">
        <v>1</v>
      </c>
      <c r="C26302">
        <v>243</v>
      </c>
      <c r="D26302">
        <v>9</v>
      </c>
      <c r="E26302">
        <v>30.58</v>
      </c>
      <c r="F26302">
        <v>59.99</v>
      </c>
      <c r="G26302">
        <v>5</v>
      </c>
      <c r="H26302">
        <v>0</v>
      </c>
      <c r="I26302">
        <v>0</v>
      </c>
      <c r="J26302">
        <v>0</v>
      </c>
      <c r="K26302">
        <v>0</v>
      </c>
      <c r="L26302">
        <v>152.9</v>
      </c>
      <c r="M26302">
        <v>299.95</v>
      </c>
      <c r="N26302">
        <v>760</v>
      </c>
      <c r="O26302">
        <v>260</v>
      </c>
      <c r="P26302" t="s">
        <v>28</v>
      </c>
      <c r="Q26302" t="s">
        <v>66</v>
      </c>
      <c r="R26302" t="s">
        <v>30</v>
      </c>
      <c r="S26302">
        <v>101009</v>
      </c>
      <c r="T26302" t="s">
        <v>391</v>
      </c>
      <c r="U26302">
        <v>1</v>
      </c>
      <c r="V26302" t="s">
        <v>32</v>
      </c>
      <c r="W26302" t="s">
        <v>33</v>
      </c>
      <c r="X26302">
        <v>1</v>
      </c>
      <c r="Y26302" t="s">
        <v>363</v>
      </c>
      <c r="Z26302">
        <v>1</v>
      </c>
      <c r="AA26302" t="s">
        <v>258</v>
      </c>
      <c r="AB26302" t="s">
        <v>28</v>
      </c>
    </row>
    <row r="26303" spans="1:28" x14ac:dyDescent="0.25">
      <c r="A26303">
        <v>42129</v>
      </c>
      <c r="B26303">
        <v>1</v>
      </c>
      <c r="C26303">
        <v>182</v>
      </c>
      <c r="D26303">
        <v>9</v>
      </c>
      <c r="E26303">
        <v>30.58</v>
      </c>
      <c r="F26303">
        <v>59.99</v>
      </c>
      <c r="G26303">
        <v>5</v>
      </c>
      <c r="H26303">
        <v>0</v>
      </c>
      <c r="I26303">
        <v>0</v>
      </c>
      <c r="J26303">
        <v>0</v>
      </c>
      <c r="K26303">
        <v>0</v>
      </c>
      <c r="L26303">
        <v>152.9</v>
      </c>
      <c r="M26303">
        <v>299.95</v>
      </c>
      <c r="N26303">
        <v>951</v>
      </c>
      <c r="O26303">
        <v>197</v>
      </c>
      <c r="P26303" t="s">
        <v>28</v>
      </c>
      <c r="Q26303" t="s">
        <v>211</v>
      </c>
      <c r="R26303" t="s">
        <v>30</v>
      </c>
      <c r="S26303">
        <v>101009</v>
      </c>
      <c r="T26303" t="s">
        <v>391</v>
      </c>
      <c r="U26303">
        <v>1</v>
      </c>
      <c r="V26303" t="s">
        <v>32</v>
      </c>
      <c r="W26303" t="s">
        <v>33</v>
      </c>
      <c r="X26303">
        <v>1</v>
      </c>
      <c r="Y26303" t="s">
        <v>363</v>
      </c>
      <c r="Z26303">
        <v>1</v>
      </c>
      <c r="AA26303" t="s">
        <v>258</v>
      </c>
      <c r="AB26303" t="s">
        <v>28</v>
      </c>
    </row>
    <row r="26304" spans="1:28" x14ac:dyDescent="0.25">
      <c r="A26304">
        <v>42303</v>
      </c>
      <c r="B26304">
        <v>1</v>
      </c>
      <c r="C26304">
        <v>49</v>
      </c>
      <c r="D26304">
        <v>9</v>
      </c>
      <c r="E26304">
        <v>30.58</v>
      </c>
      <c r="F26304">
        <v>59.99</v>
      </c>
      <c r="G26304">
        <v>5</v>
      </c>
      <c r="H26304">
        <v>0</v>
      </c>
      <c r="I26304">
        <v>0</v>
      </c>
      <c r="J26304">
        <v>0</v>
      </c>
      <c r="K26304">
        <v>0</v>
      </c>
      <c r="L26304">
        <v>152.9</v>
      </c>
      <c r="M26304">
        <v>299.95</v>
      </c>
      <c r="N26304">
        <v>878</v>
      </c>
      <c r="O26304">
        <v>75</v>
      </c>
      <c r="P26304" t="s">
        <v>28</v>
      </c>
      <c r="Q26304" t="s">
        <v>187</v>
      </c>
      <c r="R26304" t="s">
        <v>30</v>
      </c>
      <c r="S26304">
        <v>101009</v>
      </c>
      <c r="T26304" t="s">
        <v>391</v>
      </c>
      <c r="U26304">
        <v>1</v>
      </c>
      <c r="V26304" t="s">
        <v>32</v>
      </c>
      <c r="W26304" t="s">
        <v>33</v>
      </c>
      <c r="X26304">
        <v>1</v>
      </c>
      <c r="Y26304" t="s">
        <v>363</v>
      </c>
      <c r="Z26304">
        <v>1</v>
      </c>
      <c r="AA26304" t="s">
        <v>258</v>
      </c>
      <c r="AB26304" t="s">
        <v>28</v>
      </c>
    </row>
    <row r="26305" spans="1:28" x14ac:dyDescent="0.25">
      <c r="A26305">
        <v>42302</v>
      </c>
      <c r="B26305">
        <v>1</v>
      </c>
      <c r="C26305">
        <v>142</v>
      </c>
      <c r="D26305">
        <v>9</v>
      </c>
      <c r="E26305">
        <v>30.58</v>
      </c>
      <c r="F26305">
        <v>59.99</v>
      </c>
      <c r="G26305">
        <v>5</v>
      </c>
      <c r="H26305">
        <v>0</v>
      </c>
      <c r="I26305">
        <v>0</v>
      </c>
      <c r="J26305">
        <v>0</v>
      </c>
      <c r="K26305">
        <v>0</v>
      </c>
      <c r="L26305">
        <v>152.9</v>
      </c>
      <c r="M26305">
        <v>299.95</v>
      </c>
      <c r="N26305">
        <v>880</v>
      </c>
      <c r="O26305">
        <v>158</v>
      </c>
      <c r="P26305" t="s">
        <v>28</v>
      </c>
      <c r="Q26305" t="s">
        <v>286</v>
      </c>
      <c r="R26305" t="s">
        <v>30</v>
      </c>
      <c r="S26305">
        <v>101009</v>
      </c>
      <c r="T26305" t="s">
        <v>391</v>
      </c>
      <c r="U26305">
        <v>1</v>
      </c>
      <c r="V26305" t="s">
        <v>32</v>
      </c>
      <c r="W26305" t="s">
        <v>33</v>
      </c>
      <c r="X26305">
        <v>1</v>
      </c>
      <c r="Y26305" t="s">
        <v>363</v>
      </c>
      <c r="Z26305">
        <v>1</v>
      </c>
      <c r="AA26305" t="s">
        <v>258</v>
      </c>
      <c r="AB26305" t="s">
        <v>28</v>
      </c>
    </row>
    <row r="26306" spans="1:28" x14ac:dyDescent="0.25">
      <c r="A26306">
        <v>42300</v>
      </c>
      <c r="B26306">
        <v>1</v>
      </c>
      <c r="C26306">
        <v>49</v>
      </c>
      <c r="D26306">
        <v>9</v>
      </c>
      <c r="E26306">
        <v>30.58</v>
      </c>
      <c r="F26306">
        <v>59.99</v>
      </c>
      <c r="G26306">
        <v>5</v>
      </c>
      <c r="H26306">
        <v>0</v>
      </c>
      <c r="I26306">
        <v>0</v>
      </c>
      <c r="J26306">
        <v>0</v>
      </c>
      <c r="K26306">
        <v>0</v>
      </c>
      <c r="L26306">
        <v>152.9</v>
      </c>
      <c r="M26306">
        <v>299.95</v>
      </c>
      <c r="N26306">
        <v>878</v>
      </c>
      <c r="O26306">
        <v>75</v>
      </c>
      <c r="P26306" t="s">
        <v>28</v>
      </c>
      <c r="Q26306" t="s">
        <v>187</v>
      </c>
      <c r="R26306" t="s">
        <v>30</v>
      </c>
      <c r="S26306">
        <v>101009</v>
      </c>
      <c r="T26306" t="s">
        <v>391</v>
      </c>
      <c r="U26306">
        <v>1</v>
      </c>
      <c r="V26306" t="s">
        <v>32</v>
      </c>
      <c r="W26306" t="s">
        <v>33</v>
      </c>
      <c r="X26306">
        <v>1</v>
      </c>
      <c r="Y26306" t="s">
        <v>363</v>
      </c>
      <c r="Z26306">
        <v>1</v>
      </c>
      <c r="AA26306" t="s">
        <v>258</v>
      </c>
      <c r="AB26306" t="s">
        <v>28</v>
      </c>
    </row>
    <row r="26307" spans="1:28" x14ac:dyDescent="0.25">
      <c r="A26307">
        <v>42288</v>
      </c>
      <c r="B26307">
        <v>1</v>
      </c>
      <c r="C26307">
        <v>137</v>
      </c>
      <c r="D26307">
        <v>9</v>
      </c>
      <c r="E26307">
        <v>30.58</v>
      </c>
      <c r="F26307">
        <v>59.99</v>
      </c>
      <c r="G26307">
        <v>5</v>
      </c>
      <c r="H26307">
        <v>0</v>
      </c>
      <c r="I26307">
        <v>0</v>
      </c>
      <c r="J26307">
        <v>0</v>
      </c>
      <c r="K26307">
        <v>0</v>
      </c>
      <c r="L26307">
        <v>152.9</v>
      </c>
      <c r="M26307">
        <v>299.95</v>
      </c>
      <c r="N26307">
        <v>797</v>
      </c>
      <c r="O26307">
        <v>153</v>
      </c>
      <c r="P26307" t="s">
        <v>28</v>
      </c>
      <c r="Q26307" t="s">
        <v>45</v>
      </c>
      <c r="R26307" t="s">
        <v>30</v>
      </c>
      <c r="S26307">
        <v>101009</v>
      </c>
      <c r="T26307" t="s">
        <v>391</v>
      </c>
      <c r="U26307">
        <v>1</v>
      </c>
      <c r="V26307" t="s">
        <v>32</v>
      </c>
      <c r="W26307" t="s">
        <v>33</v>
      </c>
      <c r="X26307">
        <v>1</v>
      </c>
      <c r="Y26307" t="s">
        <v>363</v>
      </c>
      <c r="Z26307">
        <v>1</v>
      </c>
      <c r="AA26307" t="s">
        <v>258</v>
      </c>
      <c r="AB26307" t="s">
        <v>28</v>
      </c>
    </row>
    <row r="26308" spans="1:28" x14ac:dyDescent="0.25">
      <c r="A26308">
        <v>42175</v>
      </c>
      <c r="B26308">
        <v>1</v>
      </c>
      <c r="C26308">
        <v>160</v>
      </c>
      <c r="D26308">
        <v>9</v>
      </c>
      <c r="E26308">
        <v>30.58</v>
      </c>
      <c r="F26308">
        <v>59.99</v>
      </c>
      <c r="G26308">
        <v>5</v>
      </c>
      <c r="H26308">
        <v>0</v>
      </c>
      <c r="I26308">
        <v>0</v>
      </c>
      <c r="J26308">
        <v>0</v>
      </c>
      <c r="K26308">
        <v>0</v>
      </c>
      <c r="L26308">
        <v>152.9</v>
      </c>
      <c r="M26308">
        <v>299.95</v>
      </c>
      <c r="N26308">
        <v>895</v>
      </c>
      <c r="O26308">
        <v>175</v>
      </c>
      <c r="P26308" t="s">
        <v>28</v>
      </c>
      <c r="Q26308" t="s">
        <v>269</v>
      </c>
      <c r="R26308" t="s">
        <v>30</v>
      </c>
      <c r="S26308">
        <v>101009</v>
      </c>
      <c r="T26308" t="s">
        <v>391</v>
      </c>
      <c r="U26308">
        <v>1</v>
      </c>
      <c r="V26308" t="s">
        <v>32</v>
      </c>
      <c r="W26308" t="s">
        <v>33</v>
      </c>
      <c r="X26308">
        <v>1</v>
      </c>
      <c r="Y26308" t="s">
        <v>363</v>
      </c>
      <c r="Z26308">
        <v>1</v>
      </c>
      <c r="AA26308" t="s">
        <v>258</v>
      </c>
      <c r="AB26308" t="s">
        <v>28</v>
      </c>
    </row>
    <row r="26309" spans="1:28" x14ac:dyDescent="0.25">
      <c r="A26309">
        <v>42174</v>
      </c>
      <c r="B26309">
        <v>1</v>
      </c>
      <c r="C26309">
        <v>157</v>
      </c>
      <c r="D26309">
        <v>9</v>
      </c>
      <c r="E26309">
        <v>30.58</v>
      </c>
      <c r="F26309">
        <v>59.99</v>
      </c>
      <c r="G26309">
        <v>5</v>
      </c>
      <c r="H26309">
        <v>0</v>
      </c>
      <c r="I26309">
        <v>0</v>
      </c>
      <c r="J26309">
        <v>0</v>
      </c>
      <c r="K26309">
        <v>0</v>
      </c>
      <c r="L26309">
        <v>152.9</v>
      </c>
      <c r="M26309">
        <v>299.95</v>
      </c>
      <c r="N26309">
        <v>931</v>
      </c>
      <c r="O26309">
        <v>172</v>
      </c>
      <c r="P26309" t="s">
        <v>28</v>
      </c>
      <c r="Q26309" t="s">
        <v>125</v>
      </c>
      <c r="R26309" t="s">
        <v>30</v>
      </c>
      <c r="S26309">
        <v>101009</v>
      </c>
      <c r="T26309" t="s">
        <v>391</v>
      </c>
      <c r="U26309">
        <v>1</v>
      </c>
      <c r="V26309" t="s">
        <v>32</v>
      </c>
      <c r="W26309" t="s">
        <v>33</v>
      </c>
      <c r="X26309">
        <v>1</v>
      </c>
      <c r="Y26309" t="s">
        <v>363</v>
      </c>
      <c r="Z26309">
        <v>1</v>
      </c>
      <c r="AA26309" t="s">
        <v>258</v>
      </c>
      <c r="AB26309" t="s">
        <v>28</v>
      </c>
    </row>
    <row r="26310" spans="1:28" x14ac:dyDescent="0.25">
      <c r="A26310">
        <v>42119</v>
      </c>
      <c r="B26310">
        <v>1</v>
      </c>
      <c r="C26310">
        <v>132</v>
      </c>
      <c r="D26310">
        <v>9</v>
      </c>
      <c r="E26310">
        <v>30.58</v>
      </c>
      <c r="F26310">
        <v>59.99</v>
      </c>
      <c r="G26310">
        <v>5</v>
      </c>
      <c r="H26310">
        <v>0</v>
      </c>
      <c r="I26310">
        <v>0</v>
      </c>
      <c r="J26310">
        <v>0</v>
      </c>
      <c r="K26310">
        <v>0</v>
      </c>
      <c r="L26310">
        <v>152.9</v>
      </c>
      <c r="M26310">
        <v>299.95</v>
      </c>
      <c r="N26310">
        <v>854</v>
      </c>
      <c r="O26310">
        <v>148</v>
      </c>
      <c r="P26310" t="s">
        <v>28</v>
      </c>
      <c r="Q26310" t="s">
        <v>97</v>
      </c>
      <c r="R26310" t="s">
        <v>30</v>
      </c>
      <c r="S26310">
        <v>101009</v>
      </c>
      <c r="T26310" t="s">
        <v>391</v>
      </c>
      <c r="U26310">
        <v>1</v>
      </c>
      <c r="V26310" t="s">
        <v>32</v>
      </c>
      <c r="W26310" t="s">
        <v>33</v>
      </c>
      <c r="X26310">
        <v>1</v>
      </c>
      <c r="Y26310" t="s">
        <v>363</v>
      </c>
      <c r="Z26310">
        <v>1</v>
      </c>
      <c r="AA26310" t="s">
        <v>258</v>
      </c>
      <c r="AB26310" t="s">
        <v>28</v>
      </c>
    </row>
    <row r="26311" spans="1:28" x14ac:dyDescent="0.25">
      <c r="A26311">
        <v>42112</v>
      </c>
      <c r="B26311">
        <v>1</v>
      </c>
      <c r="C26311">
        <v>103</v>
      </c>
      <c r="D26311">
        <v>9</v>
      </c>
      <c r="E26311">
        <v>30.58</v>
      </c>
      <c r="F26311">
        <v>59.99</v>
      </c>
      <c r="G26311">
        <v>5</v>
      </c>
      <c r="H26311">
        <v>0</v>
      </c>
      <c r="I26311">
        <v>0</v>
      </c>
      <c r="J26311">
        <v>0</v>
      </c>
      <c r="K26311">
        <v>0</v>
      </c>
      <c r="L26311">
        <v>152.9</v>
      </c>
      <c r="M26311">
        <v>299.95</v>
      </c>
      <c r="N26311">
        <v>853</v>
      </c>
      <c r="O26311">
        <v>120</v>
      </c>
      <c r="P26311" t="s">
        <v>28</v>
      </c>
      <c r="Q26311" t="s">
        <v>130</v>
      </c>
      <c r="R26311" t="s">
        <v>30</v>
      </c>
      <c r="S26311">
        <v>101009</v>
      </c>
      <c r="T26311" t="s">
        <v>391</v>
      </c>
      <c r="U26311">
        <v>1</v>
      </c>
      <c r="V26311" t="s">
        <v>32</v>
      </c>
      <c r="W26311" t="s">
        <v>33</v>
      </c>
      <c r="X26311">
        <v>1</v>
      </c>
      <c r="Y26311" t="s">
        <v>363</v>
      </c>
      <c r="Z26311">
        <v>1</v>
      </c>
      <c r="AA26311" t="s">
        <v>258</v>
      </c>
      <c r="AB26311" t="s">
        <v>28</v>
      </c>
    </row>
    <row r="26312" spans="1:28" x14ac:dyDescent="0.25">
      <c r="A26312">
        <v>42143</v>
      </c>
      <c r="B26312">
        <v>1</v>
      </c>
      <c r="C26312">
        <v>73</v>
      </c>
      <c r="D26312">
        <v>9</v>
      </c>
      <c r="E26312">
        <v>30.58</v>
      </c>
      <c r="F26312">
        <v>59.99</v>
      </c>
      <c r="G26312">
        <v>5</v>
      </c>
      <c r="H26312">
        <v>0</v>
      </c>
      <c r="I26312">
        <v>0</v>
      </c>
      <c r="J26312">
        <v>0</v>
      </c>
      <c r="K26312">
        <v>0</v>
      </c>
      <c r="L26312">
        <v>152.9</v>
      </c>
      <c r="M26312">
        <v>299.95</v>
      </c>
      <c r="N26312">
        <v>929</v>
      </c>
      <c r="O26312">
        <v>92</v>
      </c>
      <c r="P26312" t="s">
        <v>28</v>
      </c>
      <c r="Q26312" t="s">
        <v>77</v>
      </c>
      <c r="R26312" t="s">
        <v>30</v>
      </c>
      <c r="S26312">
        <v>101009</v>
      </c>
      <c r="T26312" t="s">
        <v>391</v>
      </c>
      <c r="U26312">
        <v>1</v>
      </c>
      <c r="V26312" t="s">
        <v>32</v>
      </c>
      <c r="W26312" t="s">
        <v>33</v>
      </c>
      <c r="X26312">
        <v>1</v>
      </c>
      <c r="Y26312" t="s">
        <v>363</v>
      </c>
      <c r="Z26312">
        <v>1</v>
      </c>
      <c r="AA26312" t="s">
        <v>258</v>
      </c>
      <c r="AB26312" t="s">
        <v>28</v>
      </c>
    </row>
    <row r="26313" spans="1:28" x14ac:dyDescent="0.25">
      <c r="A26313">
        <v>42279</v>
      </c>
      <c r="B26313">
        <v>1</v>
      </c>
      <c r="C26313">
        <v>34</v>
      </c>
      <c r="D26313">
        <v>9</v>
      </c>
      <c r="E26313">
        <v>30.58</v>
      </c>
      <c r="F26313">
        <v>59.99</v>
      </c>
      <c r="G26313">
        <v>5</v>
      </c>
      <c r="H26313">
        <v>0</v>
      </c>
      <c r="I26313">
        <v>0</v>
      </c>
      <c r="J26313">
        <v>0</v>
      </c>
      <c r="K26313">
        <v>0</v>
      </c>
      <c r="L26313">
        <v>152.9</v>
      </c>
      <c r="M26313">
        <v>299.95</v>
      </c>
      <c r="N26313">
        <v>818</v>
      </c>
      <c r="O26313">
        <v>65</v>
      </c>
      <c r="P26313" t="s">
        <v>28</v>
      </c>
      <c r="Q26313" t="s">
        <v>104</v>
      </c>
      <c r="R26313" t="s">
        <v>30</v>
      </c>
      <c r="S26313">
        <v>101009</v>
      </c>
      <c r="T26313" t="s">
        <v>391</v>
      </c>
      <c r="U26313">
        <v>1</v>
      </c>
      <c r="V26313" t="s">
        <v>32</v>
      </c>
      <c r="W26313" t="s">
        <v>33</v>
      </c>
      <c r="X26313">
        <v>1</v>
      </c>
      <c r="Y26313" t="s">
        <v>363</v>
      </c>
      <c r="Z26313">
        <v>1</v>
      </c>
      <c r="AA26313" t="s">
        <v>258</v>
      </c>
      <c r="AB26313" t="s">
        <v>28</v>
      </c>
    </row>
    <row r="26314" spans="1:28" x14ac:dyDescent="0.25">
      <c r="A26314">
        <v>42174</v>
      </c>
      <c r="B26314">
        <v>1</v>
      </c>
      <c r="C26314">
        <v>24</v>
      </c>
      <c r="D26314">
        <v>9</v>
      </c>
      <c r="E26314">
        <v>30.58</v>
      </c>
      <c r="F26314">
        <v>59.99</v>
      </c>
      <c r="G26314">
        <v>5</v>
      </c>
      <c r="H26314">
        <v>0</v>
      </c>
      <c r="I26314">
        <v>0</v>
      </c>
      <c r="J26314">
        <v>0</v>
      </c>
      <c r="K26314">
        <v>0</v>
      </c>
      <c r="L26314">
        <v>152.9</v>
      </c>
      <c r="M26314">
        <v>299.95</v>
      </c>
      <c r="N26314">
        <v>887</v>
      </c>
      <c r="O26314">
        <v>56</v>
      </c>
      <c r="P26314" t="s">
        <v>28</v>
      </c>
      <c r="Q26314" t="s">
        <v>166</v>
      </c>
      <c r="R26314" t="s">
        <v>30</v>
      </c>
      <c r="S26314">
        <v>101009</v>
      </c>
      <c r="T26314" t="s">
        <v>391</v>
      </c>
      <c r="U26314">
        <v>1</v>
      </c>
      <c r="V26314" t="s">
        <v>32</v>
      </c>
      <c r="W26314" t="s">
        <v>33</v>
      </c>
      <c r="X26314">
        <v>1</v>
      </c>
      <c r="Y26314" t="s">
        <v>363</v>
      </c>
      <c r="Z26314">
        <v>1</v>
      </c>
      <c r="AA26314" t="s">
        <v>258</v>
      </c>
      <c r="AB26314" t="s">
        <v>28</v>
      </c>
    </row>
    <row r="26315" spans="1:28" x14ac:dyDescent="0.25">
      <c r="A26315">
        <v>42169</v>
      </c>
      <c r="B26315">
        <v>1</v>
      </c>
      <c r="C26315">
        <v>20</v>
      </c>
      <c r="D26315">
        <v>9</v>
      </c>
      <c r="E26315">
        <v>30.58</v>
      </c>
      <c r="F26315">
        <v>59.99</v>
      </c>
      <c r="G26315">
        <v>5</v>
      </c>
      <c r="H26315">
        <v>0</v>
      </c>
      <c r="I26315">
        <v>0</v>
      </c>
      <c r="J26315">
        <v>0</v>
      </c>
      <c r="K26315">
        <v>0</v>
      </c>
      <c r="L26315">
        <v>152.9</v>
      </c>
      <c r="M26315">
        <v>299.95</v>
      </c>
      <c r="N26315">
        <v>824</v>
      </c>
      <c r="O26315">
        <v>52</v>
      </c>
      <c r="P26315" t="s">
        <v>28</v>
      </c>
      <c r="Q26315" t="s">
        <v>205</v>
      </c>
      <c r="R26315" t="s">
        <v>30</v>
      </c>
      <c r="S26315">
        <v>101009</v>
      </c>
      <c r="T26315" t="s">
        <v>391</v>
      </c>
      <c r="U26315">
        <v>1</v>
      </c>
      <c r="V26315" t="s">
        <v>32</v>
      </c>
      <c r="W26315" t="s">
        <v>33</v>
      </c>
      <c r="X26315">
        <v>1</v>
      </c>
      <c r="Y26315" t="s">
        <v>363</v>
      </c>
      <c r="Z26315">
        <v>1</v>
      </c>
      <c r="AA26315" t="s">
        <v>258</v>
      </c>
      <c r="AB26315" t="s">
        <v>28</v>
      </c>
    </row>
    <row r="26316" spans="1:28" x14ac:dyDescent="0.25">
      <c r="A26316">
        <v>42160</v>
      </c>
      <c r="B26316">
        <v>1</v>
      </c>
      <c r="C26316">
        <v>235</v>
      </c>
      <c r="D26316">
        <v>9</v>
      </c>
      <c r="E26316">
        <v>30.58</v>
      </c>
      <c r="F26316">
        <v>59.99</v>
      </c>
      <c r="G26316">
        <v>5</v>
      </c>
      <c r="H26316">
        <v>0</v>
      </c>
      <c r="I26316">
        <v>0</v>
      </c>
      <c r="J26316">
        <v>0</v>
      </c>
      <c r="K26316">
        <v>0</v>
      </c>
      <c r="L26316">
        <v>152.9</v>
      </c>
      <c r="M26316">
        <v>299.95</v>
      </c>
      <c r="N26316">
        <v>770</v>
      </c>
      <c r="O26316">
        <v>252</v>
      </c>
      <c r="P26316" t="s">
        <v>28</v>
      </c>
      <c r="Q26316" t="s">
        <v>180</v>
      </c>
      <c r="R26316" t="s">
        <v>30</v>
      </c>
      <c r="S26316">
        <v>101009</v>
      </c>
      <c r="T26316" t="s">
        <v>391</v>
      </c>
      <c r="U26316">
        <v>1</v>
      </c>
      <c r="V26316" t="s">
        <v>32</v>
      </c>
      <c r="W26316" t="s">
        <v>33</v>
      </c>
      <c r="X26316">
        <v>1</v>
      </c>
      <c r="Y26316" t="s">
        <v>363</v>
      </c>
      <c r="Z26316">
        <v>1</v>
      </c>
      <c r="AA26316" t="s">
        <v>258</v>
      </c>
      <c r="AB26316" t="s">
        <v>28</v>
      </c>
    </row>
    <row r="26317" spans="1:28" x14ac:dyDescent="0.25">
      <c r="A26317">
        <v>42294</v>
      </c>
      <c r="B26317">
        <v>1</v>
      </c>
      <c r="C26317">
        <v>185</v>
      </c>
      <c r="D26317">
        <v>9</v>
      </c>
      <c r="E26317">
        <v>30.58</v>
      </c>
      <c r="F26317">
        <v>59.99</v>
      </c>
      <c r="G26317">
        <v>5</v>
      </c>
      <c r="H26317">
        <v>0</v>
      </c>
      <c r="I26317">
        <v>0</v>
      </c>
      <c r="J26317">
        <v>0</v>
      </c>
      <c r="K26317">
        <v>0</v>
      </c>
      <c r="L26317">
        <v>152.9</v>
      </c>
      <c r="M26317">
        <v>299.95</v>
      </c>
      <c r="N26317">
        <v>921</v>
      </c>
      <c r="O26317">
        <v>199</v>
      </c>
      <c r="P26317" t="s">
        <v>28</v>
      </c>
      <c r="Q26317" t="s">
        <v>214</v>
      </c>
      <c r="R26317" t="s">
        <v>30</v>
      </c>
      <c r="S26317">
        <v>101009</v>
      </c>
      <c r="T26317" t="s">
        <v>391</v>
      </c>
      <c r="U26317">
        <v>1</v>
      </c>
      <c r="V26317" t="s">
        <v>32</v>
      </c>
      <c r="W26317" t="s">
        <v>33</v>
      </c>
      <c r="X26317">
        <v>1</v>
      </c>
      <c r="Y26317" t="s">
        <v>363</v>
      </c>
      <c r="Z26317">
        <v>1</v>
      </c>
      <c r="AA26317" t="s">
        <v>258</v>
      </c>
      <c r="AB26317" t="s">
        <v>28</v>
      </c>
    </row>
    <row r="26318" spans="1:28" x14ac:dyDescent="0.25">
      <c r="A26318">
        <v>42118</v>
      </c>
      <c r="B26318">
        <v>1</v>
      </c>
      <c r="C26318">
        <v>285</v>
      </c>
      <c r="D26318">
        <v>9</v>
      </c>
      <c r="E26318">
        <v>30.58</v>
      </c>
      <c r="F26318">
        <v>59.99</v>
      </c>
      <c r="G26318">
        <v>5</v>
      </c>
      <c r="H26318">
        <v>0</v>
      </c>
      <c r="I26318">
        <v>0</v>
      </c>
      <c r="J26318">
        <v>0</v>
      </c>
      <c r="K26318">
        <v>0</v>
      </c>
      <c r="L26318">
        <v>152.9</v>
      </c>
      <c r="M26318">
        <v>299.95</v>
      </c>
      <c r="N26318">
        <v>942</v>
      </c>
      <c r="O26318">
        <v>215</v>
      </c>
      <c r="P26318" t="s">
        <v>28</v>
      </c>
      <c r="Q26318" t="s">
        <v>105</v>
      </c>
      <c r="R26318" t="s">
        <v>30</v>
      </c>
      <c r="S26318">
        <v>101009</v>
      </c>
      <c r="T26318" t="s">
        <v>391</v>
      </c>
      <c r="U26318">
        <v>1</v>
      </c>
      <c r="V26318" t="s">
        <v>32</v>
      </c>
      <c r="W26318" t="s">
        <v>33</v>
      </c>
      <c r="X26318">
        <v>1</v>
      </c>
      <c r="Y26318" t="s">
        <v>363</v>
      </c>
      <c r="Z26318">
        <v>1</v>
      </c>
      <c r="AA26318" t="s">
        <v>258</v>
      </c>
      <c r="AB26318" t="s">
        <v>28</v>
      </c>
    </row>
    <row r="26319" spans="1:28" x14ac:dyDescent="0.25">
      <c r="A26319">
        <v>42287</v>
      </c>
      <c r="B26319">
        <v>1</v>
      </c>
      <c r="C26319">
        <v>134</v>
      </c>
      <c r="D26319">
        <v>9</v>
      </c>
      <c r="E26319">
        <v>30.58</v>
      </c>
      <c r="F26319">
        <v>59.99</v>
      </c>
      <c r="G26319">
        <v>5</v>
      </c>
      <c r="H26319">
        <v>0</v>
      </c>
      <c r="I26319">
        <v>0</v>
      </c>
      <c r="J26319">
        <v>0</v>
      </c>
      <c r="K26319">
        <v>0</v>
      </c>
      <c r="L26319">
        <v>152.9</v>
      </c>
      <c r="M26319">
        <v>299.95</v>
      </c>
      <c r="N26319">
        <v>814</v>
      </c>
      <c r="O26319">
        <v>150</v>
      </c>
      <c r="P26319" t="s">
        <v>28</v>
      </c>
      <c r="Q26319" t="s">
        <v>219</v>
      </c>
      <c r="R26319" t="s">
        <v>30</v>
      </c>
      <c r="S26319">
        <v>101009</v>
      </c>
      <c r="T26319" t="s">
        <v>391</v>
      </c>
      <c r="U26319">
        <v>1</v>
      </c>
      <c r="V26319" t="s">
        <v>32</v>
      </c>
      <c r="W26319" t="s">
        <v>33</v>
      </c>
      <c r="X26319">
        <v>1</v>
      </c>
      <c r="Y26319" t="s">
        <v>363</v>
      </c>
      <c r="Z26319">
        <v>1</v>
      </c>
      <c r="AA26319" t="s">
        <v>258</v>
      </c>
      <c r="AB26319" t="s">
        <v>28</v>
      </c>
    </row>
    <row r="26320" spans="1:28" x14ac:dyDescent="0.25">
      <c r="A26320">
        <v>42175</v>
      </c>
      <c r="B26320">
        <v>1</v>
      </c>
      <c r="C26320">
        <v>231</v>
      </c>
      <c r="D26320">
        <v>9</v>
      </c>
      <c r="E26320">
        <v>30.58</v>
      </c>
      <c r="F26320">
        <v>59.99</v>
      </c>
      <c r="G26320">
        <v>5</v>
      </c>
      <c r="H26320">
        <v>0</v>
      </c>
      <c r="I26320">
        <v>0</v>
      </c>
      <c r="J26320">
        <v>0</v>
      </c>
      <c r="K26320">
        <v>0</v>
      </c>
      <c r="L26320">
        <v>152.9</v>
      </c>
      <c r="M26320">
        <v>299.95</v>
      </c>
      <c r="N26320">
        <v>752</v>
      </c>
      <c r="O26320">
        <v>248</v>
      </c>
      <c r="P26320" t="s">
        <v>28</v>
      </c>
      <c r="Q26320" t="s">
        <v>128</v>
      </c>
      <c r="R26320" t="s">
        <v>30</v>
      </c>
      <c r="S26320">
        <v>101009</v>
      </c>
      <c r="T26320" t="s">
        <v>391</v>
      </c>
      <c r="U26320">
        <v>1</v>
      </c>
      <c r="V26320" t="s">
        <v>32</v>
      </c>
      <c r="W26320" t="s">
        <v>33</v>
      </c>
      <c r="X26320">
        <v>1</v>
      </c>
      <c r="Y26320" t="s">
        <v>363</v>
      </c>
      <c r="Z26320">
        <v>1</v>
      </c>
      <c r="AA26320" t="s">
        <v>258</v>
      </c>
      <c r="AB26320" t="s">
        <v>28</v>
      </c>
    </row>
    <row r="26321" spans="1:28" x14ac:dyDescent="0.25">
      <c r="A26321">
        <v>42171</v>
      </c>
      <c r="B26321">
        <v>1</v>
      </c>
      <c r="C26321">
        <v>291</v>
      </c>
      <c r="D26321">
        <v>9</v>
      </c>
      <c r="E26321">
        <v>30.58</v>
      </c>
      <c r="F26321">
        <v>59.99</v>
      </c>
      <c r="G26321">
        <v>5</v>
      </c>
      <c r="H26321">
        <v>0</v>
      </c>
      <c r="I26321">
        <v>0</v>
      </c>
      <c r="J26321">
        <v>0</v>
      </c>
      <c r="K26321">
        <v>0</v>
      </c>
      <c r="L26321">
        <v>152.9</v>
      </c>
      <c r="M26321">
        <v>299.95</v>
      </c>
      <c r="N26321">
        <v>598</v>
      </c>
      <c r="O26321">
        <v>218</v>
      </c>
      <c r="P26321" t="s">
        <v>28</v>
      </c>
      <c r="Q26321" t="s">
        <v>206</v>
      </c>
      <c r="R26321" t="s">
        <v>30</v>
      </c>
      <c r="S26321">
        <v>101009</v>
      </c>
      <c r="T26321" t="s">
        <v>391</v>
      </c>
      <c r="U26321">
        <v>1</v>
      </c>
      <c r="V26321" t="s">
        <v>32</v>
      </c>
      <c r="W26321" t="s">
        <v>33</v>
      </c>
      <c r="X26321">
        <v>1</v>
      </c>
      <c r="Y26321" t="s">
        <v>363</v>
      </c>
      <c r="Z26321">
        <v>1</v>
      </c>
      <c r="AA26321" t="s">
        <v>258</v>
      </c>
      <c r="AB26321" t="s">
        <v>28</v>
      </c>
    </row>
    <row r="26322" spans="1:28" x14ac:dyDescent="0.25">
      <c r="A26322">
        <v>42166</v>
      </c>
      <c r="B26322">
        <v>1</v>
      </c>
      <c r="C26322">
        <v>110</v>
      </c>
      <c r="D26322">
        <v>9</v>
      </c>
      <c r="E26322">
        <v>30.58</v>
      </c>
      <c r="F26322">
        <v>59.99</v>
      </c>
      <c r="G26322">
        <v>5</v>
      </c>
      <c r="H26322">
        <v>0</v>
      </c>
      <c r="I26322">
        <v>0</v>
      </c>
      <c r="J26322">
        <v>0</v>
      </c>
      <c r="K26322">
        <v>0</v>
      </c>
      <c r="L26322">
        <v>152.9</v>
      </c>
      <c r="M26322">
        <v>299.95</v>
      </c>
      <c r="N26322">
        <v>899</v>
      </c>
      <c r="O26322">
        <v>126</v>
      </c>
      <c r="P26322" t="s">
        <v>28</v>
      </c>
      <c r="Q26322" t="s">
        <v>92</v>
      </c>
      <c r="R26322" t="s">
        <v>30</v>
      </c>
      <c r="S26322">
        <v>101009</v>
      </c>
      <c r="T26322" t="s">
        <v>391</v>
      </c>
      <c r="U26322">
        <v>1</v>
      </c>
      <c r="V26322" t="s">
        <v>32</v>
      </c>
      <c r="W26322" t="s">
        <v>33</v>
      </c>
      <c r="X26322">
        <v>1</v>
      </c>
      <c r="Y26322" t="s">
        <v>363</v>
      </c>
      <c r="Z26322">
        <v>1</v>
      </c>
      <c r="AA26322" t="s">
        <v>258</v>
      </c>
      <c r="AB26322" t="s">
        <v>28</v>
      </c>
    </row>
    <row r="26323" spans="1:28" x14ac:dyDescent="0.25">
      <c r="A26323">
        <v>42177</v>
      </c>
      <c r="B26323">
        <v>1</v>
      </c>
      <c r="C26323">
        <v>86</v>
      </c>
      <c r="D26323">
        <v>9</v>
      </c>
      <c r="E26323">
        <v>30.58</v>
      </c>
      <c r="F26323">
        <v>59.99</v>
      </c>
      <c r="G26323">
        <v>5</v>
      </c>
      <c r="H26323">
        <v>0</v>
      </c>
      <c r="I26323">
        <v>0</v>
      </c>
      <c r="J26323">
        <v>0</v>
      </c>
      <c r="K26323">
        <v>0</v>
      </c>
      <c r="L26323">
        <v>152.9</v>
      </c>
      <c r="M26323">
        <v>299.95</v>
      </c>
      <c r="N26323">
        <v>791</v>
      </c>
      <c r="O26323">
        <v>104</v>
      </c>
      <c r="P26323" t="s">
        <v>28</v>
      </c>
      <c r="Q26323" t="s">
        <v>57</v>
      </c>
      <c r="R26323" t="s">
        <v>30</v>
      </c>
      <c r="S26323">
        <v>101009</v>
      </c>
      <c r="T26323" t="s">
        <v>391</v>
      </c>
      <c r="U26323">
        <v>1</v>
      </c>
      <c r="V26323" t="s">
        <v>32</v>
      </c>
      <c r="W26323" t="s">
        <v>33</v>
      </c>
      <c r="X26323">
        <v>1</v>
      </c>
      <c r="Y26323" t="s">
        <v>363</v>
      </c>
      <c r="Z26323">
        <v>1</v>
      </c>
      <c r="AA26323" t="s">
        <v>258</v>
      </c>
      <c r="AB26323" t="s">
        <v>28</v>
      </c>
    </row>
    <row r="26324" spans="1:28" x14ac:dyDescent="0.25">
      <c r="A26324">
        <v>42298</v>
      </c>
      <c r="B26324">
        <v>1</v>
      </c>
      <c r="C26324">
        <v>278</v>
      </c>
      <c r="D26324">
        <v>9</v>
      </c>
      <c r="E26324">
        <v>30.58</v>
      </c>
      <c r="F26324">
        <v>59.99</v>
      </c>
      <c r="G26324">
        <v>5</v>
      </c>
      <c r="H26324">
        <v>0</v>
      </c>
      <c r="I26324">
        <v>0</v>
      </c>
      <c r="J26324">
        <v>0</v>
      </c>
      <c r="K26324">
        <v>0</v>
      </c>
      <c r="L26324">
        <v>152.9</v>
      </c>
      <c r="M26324">
        <v>299.95</v>
      </c>
      <c r="N26324">
        <v>733</v>
      </c>
      <c r="O26324">
        <v>291</v>
      </c>
      <c r="P26324" t="s">
        <v>28</v>
      </c>
      <c r="Q26324" t="s">
        <v>212</v>
      </c>
      <c r="R26324" t="s">
        <v>30</v>
      </c>
      <c r="S26324">
        <v>101009</v>
      </c>
      <c r="T26324" t="s">
        <v>391</v>
      </c>
      <c r="U26324">
        <v>1</v>
      </c>
      <c r="V26324" t="s">
        <v>32</v>
      </c>
      <c r="W26324" t="s">
        <v>33</v>
      </c>
      <c r="X26324">
        <v>1</v>
      </c>
      <c r="Y26324" t="s">
        <v>363</v>
      </c>
      <c r="Z26324">
        <v>1</v>
      </c>
      <c r="AA26324" t="s">
        <v>258</v>
      </c>
      <c r="AB26324" t="s">
        <v>28</v>
      </c>
    </row>
    <row r="26325" spans="1:28" x14ac:dyDescent="0.25">
      <c r="A26325">
        <v>42172</v>
      </c>
      <c r="B26325">
        <v>1</v>
      </c>
      <c r="C26325">
        <v>246</v>
      </c>
      <c r="D26325">
        <v>9</v>
      </c>
      <c r="E26325">
        <v>30.58</v>
      </c>
      <c r="F26325">
        <v>59.99</v>
      </c>
      <c r="G26325">
        <v>5</v>
      </c>
      <c r="H26325">
        <v>0</v>
      </c>
      <c r="I26325">
        <v>0</v>
      </c>
      <c r="J26325">
        <v>0</v>
      </c>
      <c r="K26325">
        <v>0</v>
      </c>
      <c r="L26325">
        <v>152.9</v>
      </c>
      <c r="M26325">
        <v>299.95</v>
      </c>
      <c r="N26325">
        <v>740</v>
      </c>
      <c r="O26325">
        <v>263</v>
      </c>
      <c r="P26325" t="s">
        <v>28</v>
      </c>
      <c r="Q26325" t="s">
        <v>190</v>
      </c>
      <c r="R26325" t="s">
        <v>30</v>
      </c>
      <c r="S26325">
        <v>101009</v>
      </c>
      <c r="T26325" t="s">
        <v>391</v>
      </c>
      <c r="U26325">
        <v>1</v>
      </c>
      <c r="V26325" t="s">
        <v>32</v>
      </c>
      <c r="W26325" t="s">
        <v>33</v>
      </c>
      <c r="X26325">
        <v>1</v>
      </c>
      <c r="Y26325" t="s">
        <v>363</v>
      </c>
      <c r="Z26325">
        <v>1</v>
      </c>
      <c r="AA26325" t="s">
        <v>258</v>
      </c>
      <c r="AB26325" t="s">
        <v>28</v>
      </c>
    </row>
    <row r="26326" spans="1:28" x14ac:dyDescent="0.25">
      <c r="A26326">
        <v>42232</v>
      </c>
      <c r="B26326">
        <v>1</v>
      </c>
      <c r="C26326">
        <v>265</v>
      </c>
      <c r="D26326">
        <v>9</v>
      </c>
      <c r="E26326">
        <v>30.58</v>
      </c>
      <c r="F26326">
        <v>59.99</v>
      </c>
      <c r="G26326">
        <v>5</v>
      </c>
      <c r="H26326">
        <v>0</v>
      </c>
      <c r="I26326">
        <v>0</v>
      </c>
      <c r="J26326">
        <v>0</v>
      </c>
      <c r="K26326">
        <v>0</v>
      </c>
      <c r="L26326">
        <v>152.9</v>
      </c>
      <c r="M26326">
        <v>299.95</v>
      </c>
      <c r="N26326">
        <v>717</v>
      </c>
      <c r="O26326">
        <v>279</v>
      </c>
      <c r="P26326" t="s">
        <v>28</v>
      </c>
      <c r="Q26326" t="s">
        <v>305</v>
      </c>
      <c r="R26326" t="s">
        <v>30</v>
      </c>
      <c r="S26326">
        <v>101009</v>
      </c>
      <c r="T26326" t="s">
        <v>391</v>
      </c>
      <c r="U26326">
        <v>1</v>
      </c>
      <c r="V26326" t="s">
        <v>32</v>
      </c>
      <c r="W26326" t="s">
        <v>33</v>
      </c>
      <c r="X26326">
        <v>1</v>
      </c>
      <c r="Y26326" t="s">
        <v>363</v>
      </c>
      <c r="Z26326">
        <v>1</v>
      </c>
      <c r="AA26326" t="s">
        <v>258</v>
      </c>
      <c r="AB26326" t="s">
        <v>28</v>
      </c>
    </row>
    <row r="26327" spans="1:28" x14ac:dyDescent="0.25">
      <c r="A26327">
        <v>42145</v>
      </c>
      <c r="B26327">
        <v>1</v>
      </c>
      <c r="C26327">
        <v>137</v>
      </c>
      <c r="D26327">
        <v>9</v>
      </c>
      <c r="E26327">
        <v>30.58</v>
      </c>
      <c r="F26327">
        <v>59.99</v>
      </c>
      <c r="G26327">
        <v>5</v>
      </c>
      <c r="H26327">
        <v>0</v>
      </c>
      <c r="I26327">
        <v>0</v>
      </c>
      <c r="J26327">
        <v>0</v>
      </c>
      <c r="K26327">
        <v>0</v>
      </c>
      <c r="L26327">
        <v>152.9</v>
      </c>
      <c r="M26327">
        <v>299.95</v>
      </c>
      <c r="N26327">
        <v>797</v>
      </c>
      <c r="O26327">
        <v>153</v>
      </c>
      <c r="P26327" t="s">
        <v>28</v>
      </c>
      <c r="Q26327" t="s">
        <v>45</v>
      </c>
      <c r="R26327" t="s">
        <v>30</v>
      </c>
      <c r="S26327">
        <v>101009</v>
      </c>
      <c r="T26327" t="s">
        <v>391</v>
      </c>
      <c r="U26327">
        <v>1</v>
      </c>
      <c r="V26327" t="s">
        <v>32</v>
      </c>
      <c r="W26327" t="s">
        <v>33</v>
      </c>
      <c r="X26327">
        <v>1</v>
      </c>
      <c r="Y26327" t="s">
        <v>363</v>
      </c>
      <c r="Z26327">
        <v>1</v>
      </c>
      <c r="AA26327" t="s">
        <v>258</v>
      </c>
      <c r="AB26327" t="s">
        <v>28</v>
      </c>
    </row>
    <row r="26328" spans="1:28" x14ac:dyDescent="0.25">
      <c r="A26328">
        <v>42156</v>
      </c>
      <c r="B26328">
        <v>1</v>
      </c>
      <c r="C26328">
        <v>170</v>
      </c>
      <c r="D26328">
        <v>9</v>
      </c>
      <c r="E26328">
        <v>30.58</v>
      </c>
      <c r="F26328">
        <v>59.99</v>
      </c>
      <c r="G26328">
        <v>5</v>
      </c>
      <c r="H26328">
        <v>0</v>
      </c>
      <c r="I26328">
        <v>0</v>
      </c>
      <c r="J26328">
        <v>0</v>
      </c>
      <c r="K26328">
        <v>0</v>
      </c>
      <c r="L26328">
        <v>152.9</v>
      </c>
      <c r="M26328">
        <v>299.95</v>
      </c>
      <c r="N26328">
        <v>900</v>
      </c>
      <c r="O26328">
        <v>185</v>
      </c>
      <c r="P26328" t="s">
        <v>28</v>
      </c>
      <c r="Q26328" t="s">
        <v>61</v>
      </c>
      <c r="R26328" t="s">
        <v>30</v>
      </c>
      <c r="S26328">
        <v>101009</v>
      </c>
      <c r="T26328" t="s">
        <v>391</v>
      </c>
      <c r="U26328">
        <v>1</v>
      </c>
      <c r="V26328" t="s">
        <v>32</v>
      </c>
      <c r="W26328" t="s">
        <v>33</v>
      </c>
      <c r="X26328">
        <v>1</v>
      </c>
      <c r="Y26328" t="s">
        <v>363</v>
      </c>
      <c r="Z26328">
        <v>1</v>
      </c>
      <c r="AA26328" t="s">
        <v>258</v>
      </c>
      <c r="AB26328" t="s">
        <v>28</v>
      </c>
    </row>
    <row r="26329" spans="1:28" x14ac:dyDescent="0.25">
      <c r="A26329">
        <v>42202</v>
      </c>
      <c r="B26329">
        <v>1</v>
      </c>
      <c r="C26329">
        <v>201</v>
      </c>
      <c r="D26329">
        <v>9</v>
      </c>
      <c r="E26329">
        <v>30.58</v>
      </c>
      <c r="F26329">
        <v>59.99</v>
      </c>
      <c r="G26329">
        <v>5</v>
      </c>
      <c r="H26329">
        <v>0</v>
      </c>
      <c r="I26329">
        <v>0</v>
      </c>
      <c r="J26329">
        <v>0</v>
      </c>
      <c r="K26329">
        <v>0</v>
      </c>
      <c r="L26329">
        <v>152.9</v>
      </c>
      <c r="M26329">
        <v>299.95</v>
      </c>
      <c r="N26329">
        <v>506</v>
      </c>
      <c r="O26329">
        <v>219</v>
      </c>
      <c r="P26329" t="s">
        <v>28</v>
      </c>
      <c r="Q26329" t="s">
        <v>76</v>
      </c>
      <c r="R26329" t="s">
        <v>30</v>
      </c>
      <c r="S26329">
        <v>101009</v>
      </c>
      <c r="T26329" t="s">
        <v>391</v>
      </c>
      <c r="U26329">
        <v>1</v>
      </c>
      <c r="V26329" t="s">
        <v>32</v>
      </c>
      <c r="W26329" t="s">
        <v>33</v>
      </c>
      <c r="X26329">
        <v>1</v>
      </c>
      <c r="Y26329" t="s">
        <v>363</v>
      </c>
      <c r="Z26329">
        <v>1</v>
      </c>
      <c r="AA26329" t="s">
        <v>258</v>
      </c>
      <c r="AB26329" t="s">
        <v>28</v>
      </c>
    </row>
    <row r="26330" spans="1:28" x14ac:dyDescent="0.25">
      <c r="A26330">
        <v>42146</v>
      </c>
      <c r="B26330">
        <v>1</v>
      </c>
      <c r="C26330">
        <v>93</v>
      </c>
      <c r="D26330">
        <v>9</v>
      </c>
      <c r="E26330">
        <v>30.58</v>
      </c>
      <c r="F26330">
        <v>59.99</v>
      </c>
      <c r="G26330">
        <v>5</v>
      </c>
      <c r="H26330">
        <v>0</v>
      </c>
      <c r="I26330">
        <v>0</v>
      </c>
      <c r="J26330">
        <v>0</v>
      </c>
      <c r="K26330">
        <v>0</v>
      </c>
      <c r="L26330">
        <v>152.9</v>
      </c>
      <c r="M26330">
        <v>299.95</v>
      </c>
      <c r="N26330">
        <v>787</v>
      </c>
      <c r="O26330">
        <v>111</v>
      </c>
      <c r="P26330" t="s">
        <v>28</v>
      </c>
      <c r="Q26330" t="s">
        <v>292</v>
      </c>
      <c r="R26330" t="s">
        <v>30</v>
      </c>
      <c r="S26330">
        <v>101009</v>
      </c>
      <c r="T26330" t="s">
        <v>391</v>
      </c>
      <c r="U26330">
        <v>1</v>
      </c>
      <c r="V26330" t="s">
        <v>32</v>
      </c>
      <c r="W26330" t="s">
        <v>33</v>
      </c>
      <c r="X26330">
        <v>1</v>
      </c>
      <c r="Y26330" t="s">
        <v>363</v>
      </c>
      <c r="Z26330">
        <v>1</v>
      </c>
      <c r="AA26330" t="s">
        <v>258</v>
      </c>
      <c r="AB26330" t="s">
        <v>28</v>
      </c>
    </row>
    <row r="26331" spans="1:28" x14ac:dyDescent="0.25">
      <c r="A26331">
        <v>42290</v>
      </c>
      <c r="B26331">
        <v>1</v>
      </c>
      <c r="C26331">
        <v>255</v>
      </c>
      <c r="D26331">
        <v>9</v>
      </c>
      <c r="E26331">
        <v>30.58</v>
      </c>
      <c r="F26331">
        <v>59.99</v>
      </c>
      <c r="G26331">
        <v>5</v>
      </c>
      <c r="H26331">
        <v>0</v>
      </c>
      <c r="I26331">
        <v>0</v>
      </c>
      <c r="J26331">
        <v>0</v>
      </c>
      <c r="K26331">
        <v>0</v>
      </c>
      <c r="L26331">
        <v>152.9</v>
      </c>
      <c r="M26331">
        <v>299.95</v>
      </c>
      <c r="N26331">
        <v>723</v>
      </c>
      <c r="O26331">
        <v>269</v>
      </c>
      <c r="P26331" t="s">
        <v>28</v>
      </c>
      <c r="Q26331" t="s">
        <v>175</v>
      </c>
      <c r="R26331" t="s">
        <v>30</v>
      </c>
      <c r="S26331">
        <v>101009</v>
      </c>
      <c r="T26331" t="s">
        <v>391</v>
      </c>
      <c r="U26331">
        <v>1</v>
      </c>
      <c r="V26331" t="s">
        <v>32</v>
      </c>
      <c r="W26331" t="s">
        <v>33</v>
      </c>
      <c r="X26331">
        <v>1</v>
      </c>
      <c r="Y26331" t="s">
        <v>363</v>
      </c>
      <c r="Z26331">
        <v>1</v>
      </c>
      <c r="AA26331" t="s">
        <v>258</v>
      </c>
      <c r="AB26331" t="s">
        <v>28</v>
      </c>
    </row>
    <row r="26332" spans="1:28" x14ac:dyDescent="0.25">
      <c r="A26332">
        <v>42154</v>
      </c>
      <c r="B26332">
        <v>1</v>
      </c>
      <c r="C26332">
        <v>122</v>
      </c>
      <c r="D26332">
        <v>9</v>
      </c>
      <c r="E26332">
        <v>30.58</v>
      </c>
      <c r="F26332">
        <v>59.99</v>
      </c>
      <c r="G26332">
        <v>5</v>
      </c>
      <c r="H26332">
        <v>0</v>
      </c>
      <c r="I26332">
        <v>0</v>
      </c>
      <c r="J26332">
        <v>0</v>
      </c>
      <c r="K26332">
        <v>0</v>
      </c>
      <c r="L26332">
        <v>152.9</v>
      </c>
      <c r="M26332">
        <v>299.95</v>
      </c>
      <c r="N26332">
        <v>902</v>
      </c>
      <c r="O26332">
        <v>141</v>
      </c>
      <c r="P26332" t="s">
        <v>28</v>
      </c>
      <c r="Q26332" t="s">
        <v>236</v>
      </c>
      <c r="R26332" t="s">
        <v>30</v>
      </c>
      <c r="S26332">
        <v>101009</v>
      </c>
      <c r="T26332" t="s">
        <v>391</v>
      </c>
      <c r="U26332">
        <v>1</v>
      </c>
      <c r="V26332" t="s">
        <v>32</v>
      </c>
      <c r="W26332" t="s">
        <v>33</v>
      </c>
      <c r="X26332">
        <v>1</v>
      </c>
      <c r="Y26332" t="s">
        <v>363</v>
      </c>
      <c r="Z26332">
        <v>1</v>
      </c>
      <c r="AA26332" t="s">
        <v>258</v>
      </c>
      <c r="AB26332" t="s">
        <v>28</v>
      </c>
    </row>
    <row r="26333" spans="1:28" x14ac:dyDescent="0.25">
      <c r="A26333">
        <v>42307</v>
      </c>
      <c r="B26333">
        <v>1</v>
      </c>
      <c r="C26333">
        <v>101</v>
      </c>
      <c r="D26333">
        <v>9</v>
      </c>
      <c r="E26333">
        <v>30.58</v>
      </c>
      <c r="F26333">
        <v>59.99</v>
      </c>
      <c r="G26333">
        <v>5</v>
      </c>
      <c r="H26333">
        <v>0</v>
      </c>
      <c r="I26333">
        <v>0</v>
      </c>
      <c r="J26333">
        <v>0</v>
      </c>
      <c r="K26333">
        <v>0</v>
      </c>
      <c r="L26333">
        <v>152.9</v>
      </c>
      <c r="M26333">
        <v>299.95</v>
      </c>
      <c r="N26333">
        <v>875</v>
      </c>
      <c r="O26333">
        <v>119</v>
      </c>
      <c r="P26333" t="s">
        <v>28</v>
      </c>
      <c r="Q26333" t="s">
        <v>281</v>
      </c>
      <c r="R26333" t="s">
        <v>30</v>
      </c>
      <c r="S26333">
        <v>101009</v>
      </c>
      <c r="T26333" t="s">
        <v>391</v>
      </c>
      <c r="U26333">
        <v>1</v>
      </c>
      <c r="V26333" t="s">
        <v>32</v>
      </c>
      <c r="W26333" t="s">
        <v>33</v>
      </c>
      <c r="X26333">
        <v>1</v>
      </c>
      <c r="Y26333" t="s">
        <v>363</v>
      </c>
      <c r="Z26333">
        <v>1</v>
      </c>
      <c r="AA26333" t="s">
        <v>258</v>
      </c>
      <c r="AB26333" t="s">
        <v>28</v>
      </c>
    </row>
    <row r="26334" spans="1:28" x14ac:dyDescent="0.25">
      <c r="A26334">
        <v>42308</v>
      </c>
      <c r="B26334">
        <v>1</v>
      </c>
      <c r="C26334">
        <v>11</v>
      </c>
      <c r="D26334">
        <v>9</v>
      </c>
      <c r="E26334">
        <v>30.58</v>
      </c>
      <c r="F26334">
        <v>59.99</v>
      </c>
      <c r="G26334">
        <v>5</v>
      </c>
      <c r="H26334">
        <v>0</v>
      </c>
      <c r="I26334">
        <v>0</v>
      </c>
      <c r="J26334">
        <v>0</v>
      </c>
      <c r="K26334">
        <v>0</v>
      </c>
      <c r="L26334">
        <v>152.9</v>
      </c>
      <c r="M26334">
        <v>299.95</v>
      </c>
      <c r="N26334">
        <v>813</v>
      </c>
      <c r="O26334">
        <v>44</v>
      </c>
      <c r="P26334" t="s">
        <v>28</v>
      </c>
      <c r="Q26334" t="s">
        <v>118</v>
      </c>
      <c r="R26334" t="s">
        <v>30</v>
      </c>
      <c r="S26334">
        <v>101009</v>
      </c>
      <c r="T26334" t="s">
        <v>391</v>
      </c>
      <c r="U26334">
        <v>1</v>
      </c>
      <c r="V26334" t="s">
        <v>32</v>
      </c>
      <c r="W26334" t="s">
        <v>33</v>
      </c>
      <c r="X26334">
        <v>1</v>
      </c>
      <c r="Y26334" t="s">
        <v>363</v>
      </c>
      <c r="Z26334">
        <v>1</v>
      </c>
      <c r="AA26334" t="s">
        <v>258</v>
      </c>
      <c r="AB26334" t="s">
        <v>28</v>
      </c>
    </row>
    <row r="26335" spans="1:28" x14ac:dyDescent="0.25">
      <c r="A26335">
        <v>42117</v>
      </c>
      <c r="B26335">
        <v>1</v>
      </c>
      <c r="C26335">
        <v>147</v>
      </c>
      <c r="D26335">
        <v>9</v>
      </c>
      <c r="E26335">
        <v>30.58</v>
      </c>
      <c r="F26335">
        <v>59.99</v>
      </c>
      <c r="G26335">
        <v>5</v>
      </c>
      <c r="H26335">
        <v>0</v>
      </c>
      <c r="I26335">
        <v>0</v>
      </c>
      <c r="J26335">
        <v>0</v>
      </c>
      <c r="K26335">
        <v>0</v>
      </c>
      <c r="L26335">
        <v>152.9</v>
      </c>
      <c r="M26335">
        <v>299.95</v>
      </c>
      <c r="N26335">
        <v>952</v>
      </c>
      <c r="O26335">
        <v>163</v>
      </c>
      <c r="P26335" t="s">
        <v>28</v>
      </c>
      <c r="Q26335" t="s">
        <v>148</v>
      </c>
      <c r="R26335" t="s">
        <v>30</v>
      </c>
      <c r="S26335">
        <v>101009</v>
      </c>
      <c r="T26335" t="s">
        <v>391</v>
      </c>
      <c r="U26335">
        <v>1</v>
      </c>
      <c r="V26335" t="s">
        <v>32</v>
      </c>
      <c r="W26335" t="s">
        <v>33</v>
      </c>
      <c r="X26335">
        <v>1</v>
      </c>
      <c r="Y26335" t="s">
        <v>363</v>
      </c>
      <c r="Z26335">
        <v>1</v>
      </c>
      <c r="AA26335" t="s">
        <v>258</v>
      </c>
      <c r="AB26335" t="s">
        <v>28</v>
      </c>
    </row>
    <row r="26336" spans="1:28" x14ac:dyDescent="0.25">
      <c r="A26336">
        <v>42160</v>
      </c>
      <c r="B26336">
        <v>1</v>
      </c>
      <c r="C26336">
        <v>187</v>
      </c>
      <c r="D26336">
        <v>9</v>
      </c>
      <c r="E26336">
        <v>30.58</v>
      </c>
      <c r="F26336">
        <v>59.99</v>
      </c>
      <c r="G26336">
        <v>5</v>
      </c>
      <c r="H26336">
        <v>0</v>
      </c>
      <c r="I26336">
        <v>0</v>
      </c>
      <c r="J26336">
        <v>0</v>
      </c>
      <c r="K26336">
        <v>0</v>
      </c>
      <c r="L26336">
        <v>152.9</v>
      </c>
      <c r="M26336">
        <v>299.95</v>
      </c>
      <c r="N26336">
        <v>833</v>
      </c>
      <c r="O26336">
        <v>201</v>
      </c>
      <c r="P26336" t="s">
        <v>28</v>
      </c>
      <c r="Q26336" t="s">
        <v>273</v>
      </c>
      <c r="R26336" t="s">
        <v>30</v>
      </c>
      <c r="S26336">
        <v>101009</v>
      </c>
      <c r="T26336" t="s">
        <v>391</v>
      </c>
      <c r="U26336">
        <v>1</v>
      </c>
      <c r="V26336" t="s">
        <v>32</v>
      </c>
      <c r="W26336" t="s">
        <v>33</v>
      </c>
      <c r="X26336">
        <v>1</v>
      </c>
      <c r="Y26336" t="s">
        <v>363</v>
      </c>
      <c r="Z26336">
        <v>1</v>
      </c>
      <c r="AA26336" t="s">
        <v>258</v>
      </c>
      <c r="AB26336" t="s">
        <v>28</v>
      </c>
    </row>
    <row r="26337" spans="1:28" x14ac:dyDescent="0.25">
      <c r="A26337">
        <v>42126</v>
      </c>
      <c r="B26337">
        <v>1</v>
      </c>
      <c r="C26337">
        <v>33</v>
      </c>
      <c r="D26337">
        <v>9</v>
      </c>
      <c r="E26337">
        <v>30.58</v>
      </c>
      <c r="F26337">
        <v>59.99</v>
      </c>
      <c r="G26337">
        <v>5</v>
      </c>
      <c r="H26337">
        <v>0</v>
      </c>
      <c r="I26337">
        <v>0</v>
      </c>
      <c r="J26337">
        <v>0</v>
      </c>
      <c r="K26337">
        <v>0</v>
      </c>
      <c r="L26337">
        <v>152.9</v>
      </c>
      <c r="M26337">
        <v>299.95</v>
      </c>
      <c r="N26337">
        <v>799</v>
      </c>
      <c r="O26337">
        <v>64</v>
      </c>
      <c r="P26337" t="s">
        <v>28</v>
      </c>
      <c r="Q26337" t="s">
        <v>52</v>
      </c>
      <c r="R26337" t="s">
        <v>30</v>
      </c>
      <c r="S26337">
        <v>101009</v>
      </c>
      <c r="T26337" t="s">
        <v>391</v>
      </c>
      <c r="U26337">
        <v>1</v>
      </c>
      <c r="V26337" t="s">
        <v>32</v>
      </c>
      <c r="W26337" t="s">
        <v>33</v>
      </c>
      <c r="X26337">
        <v>1</v>
      </c>
      <c r="Y26337" t="s">
        <v>363</v>
      </c>
      <c r="Z26337">
        <v>1</v>
      </c>
      <c r="AA26337" t="s">
        <v>258</v>
      </c>
      <c r="AB26337" t="s">
        <v>28</v>
      </c>
    </row>
    <row r="26338" spans="1:28" x14ac:dyDescent="0.25">
      <c r="A26338">
        <v>42289</v>
      </c>
      <c r="B26338">
        <v>2</v>
      </c>
      <c r="C26338">
        <v>307</v>
      </c>
      <c r="D26338">
        <v>5</v>
      </c>
      <c r="E26338">
        <v>11</v>
      </c>
      <c r="F26338">
        <v>21.57</v>
      </c>
      <c r="G26338">
        <v>5</v>
      </c>
      <c r="H26338">
        <v>0</v>
      </c>
      <c r="I26338">
        <v>0</v>
      </c>
      <c r="J26338">
        <v>0</v>
      </c>
      <c r="K26338">
        <v>0</v>
      </c>
      <c r="L26338">
        <v>55</v>
      </c>
      <c r="M26338">
        <v>107.85</v>
      </c>
      <c r="N26338">
        <v>710</v>
      </c>
      <c r="O26338">
        <v>292</v>
      </c>
      <c r="P26338" t="s">
        <v>248</v>
      </c>
      <c r="Q26338" t="s">
        <v>249</v>
      </c>
      <c r="R26338" t="s">
        <v>30</v>
      </c>
      <c r="S26338">
        <v>101005</v>
      </c>
      <c r="T26338" t="s">
        <v>389</v>
      </c>
      <c r="U26338">
        <v>1</v>
      </c>
      <c r="V26338" t="s">
        <v>32</v>
      </c>
      <c r="W26338" t="s">
        <v>33</v>
      </c>
      <c r="X26338">
        <v>1</v>
      </c>
      <c r="Y26338" t="s">
        <v>363</v>
      </c>
      <c r="Z26338">
        <v>1</v>
      </c>
      <c r="AA26338" t="s">
        <v>376</v>
      </c>
      <c r="AB26338" t="s">
        <v>248</v>
      </c>
    </row>
    <row r="26339" spans="1:28" x14ac:dyDescent="0.25">
      <c r="A26339">
        <v>42163</v>
      </c>
      <c r="B26339">
        <v>4</v>
      </c>
      <c r="C26339">
        <v>309</v>
      </c>
      <c r="D26339">
        <v>5</v>
      </c>
      <c r="E26339">
        <v>11</v>
      </c>
      <c r="F26339">
        <v>21.57</v>
      </c>
      <c r="G26339">
        <v>5</v>
      </c>
      <c r="H26339">
        <v>0</v>
      </c>
      <c r="I26339">
        <v>0</v>
      </c>
      <c r="J26339">
        <v>0</v>
      </c>
      <c r="K26339">
        <v>0</v>
      </c>
      <c r="L26339">
        <v>55</v>
      </c>
      <c r="M26339">
        <v>107.85</v>
      </c>
      <c r="N26339">
        <v>529</v>
      </c>
      <c r="O26339">
        <v>233</v>
      </c>
      <c r="P26339" t="s">
        <v>246</v>
      </c>
      <c r="Q26339" t="s">
        <v>247</v>
      </c>
      <c r="R26339" t="s">
        <v>30</v>
      </c>
      <c r="S26339">
        <v>101005</v>
      </c>
      <c r="T26339" t="s">
        <v>389</v>
      </c>
      <c r="U26339">
        <v>1</v>
      </c>
      <c r="V26339" t="s">
        <v>32</v>
      </c>
      <c r="W26339" t="s">
        <v>33</v>
      </c>
      <c r="X26339">
        <v>1</v>
      </c>
      <c r="Y26339" t="s">
        <v>363</v>
      </c>
      <c r="Z26339">
        <v>1</v>
      </c>
      <c r="AA26339" t="s">
        <v>376</v>
      </c>
      <c r="AB26339" t="s">
        <v>246</v>
      </c>
    </row>
    <row r="26340" spans="1:28" x14ac:dyDescent="0.25">
      <c r="A26340">
        <v>42159</v>
      </c>
      <c r="B26340">
        <v>4</v>
      </c>
      <c r="C26340">
        <v>308</v>
      </c>
      <c r="D26340">
        <v>5</v>
      </c>
      <c r="E26340">
        <v>11</v>
      </c>
      <c r="F26340">
        <v>21.57</v>
      </c>
      <c r="G26340">
        <v>5</v>
      </c>
      <c r="H26340">
        <v>0</v>
      </c>
      <c r="I26340">
        <v>0</v>
      </c>
      <c r="J26340">
        <v>0</v>
      </c>
      <c r="K26340">
        <v>0</v>
      </c>
      <c r="L26340">
        <v>55</v>
      </c>
      <c r="M26340">
        <v>107.85</v>
      </c>
      <c r="N26340">
        <v>693</v>
      </c>
      <c r="O26340">
        <v>35</v>
      </c>
      <c r="P26340" t="s">
        <v>246</v>
      </c>
      <c r="Q26340" t="s">
        <v>254</v>
      </c>
      <c r="R26340" t="s">
        <v>30</v>
      </c>
      <c r="S26340">
        <v>101005</v>
      </c>
      <c r="T26340" t="s">
        <v>389</v>
      </c>
      <c r="U26340">
        <v>1</v>
      </c>
      <c r="V26340" t="s">
        <v>32</v>
      </c>
      <c r="W26340" t="s">
        <v>33</v>
      </c>
      <c r="X26340">
        <v>1</v>
      </c>
      <c r="Y26340" t="s">
        <v>363</v>
      </c>
      <c r="Z26340">
        <v>1</v>
      </c>
      <c r="AA26340" t="s">
        <v>376</v>
      </c>
      <c r="AB26340" t="s">
        <v>246</v>
      </c>
    </row>
    <row r="26341" spans="1:28" x14ac:dyDescent="0.25">
      <c r="A26341">
        <v>42133</v>
      </c>
      <c r="B26341">
        <v>3</v>
      </c>
      <c r="C26341">
        <v>200</v>
      </c>
      <c r="D26341">
        <v>5</v>
      </c>
      <c r="E26341">
        <v>11</v>
      </c>
      <c r="F26341">
        <v>21.57</v>
      </c>
      <c r="G26341">
        <v>5</v>
      </c>
      <c r="H26341">
        <v>0</v>
      </c>
      <c r="I26341">
        <v>0</v>
      </c>
      <c r="J26341">
        <v>0</v>
      </c>
      <c r="K26341">
        <v>0</v>
      </c>
      <c r="L26341">
        <v>55</v>
      </c>
      <c r="M26341">
        <v>107.85</v>
      </c>
      <c r="N26341">
        <v>894</v>
      </c>
      <c r="O26341">
        <v>213</v>
      </c>
      <c r="P26341" t="s">
        <v>250</v>
      </c>
      <c r="Q26341" t="s">
        <v>251</v>
      </c>
      <c r="R26341" t="s">
        <v>30</v>
      </c>
      <c r="S26341">
        <v>101005</v>
      </c>
      <c r="T26341" t="s">
        <v>389</v>
      </c>
      <c r="U26341">
        <v>1</v>
      </c>
      <c r="V26341" t="s">
        <v>32</v>
      </c>
      <c r="W26341" t="s">
        <v>33</v>
      </c>
      <c r="X26341">
        <v>1</v>
      </c>
      <c r="Y26341" t="s">
        <v>363</v>
      </c>
      <c r="Z26341">
        <v>1</v>
      </c>
      <c r="AA26341" t="s">
        <v>376</v>
      </c>
      <c r="AB26341" t="s">
        <v>252</v>
      </c>
    </row>
    <row r="26342" spans="1:28" x14ac:dyDescent="0.25">
      <c r="A26342">
        <v>42222</v>
      </c>
      <c r="B26342">
        <v>2</v>
      </c>
      <c r="C26342">
        <v>307</v>
      </c>
      <c r="D26342">
        <v>5</v>
      </c>
      <c r="E26342">
        <v>11</v>
      </c>
      <c r="F26342">
        <v>21.57</v>
      </c>
      <c r="G26342">
        <v>5</v>
      </c>
      <c r="H26342">
        <v>0</v>
      </c>
      <c r="I26342">
        <v>0</v>
      </c>
      <c r="J26342">
        <v>0</v>
      </c>
      <c r="K26342">
        <v>0</v>
      </c>
      <c r="L26342">
        <v>55</v>
      </c>
      <c r="M26342">
        <v>107.85</v>
      </c>
      <c r="N26342">
        <v>710</v>
      </c>
      <c r="O26342">
        <v>292</v>
      </c>
      <c r="P26342" t="s">
        <v>248</v>
      </c>
      <c r="Q26342" t="s">
        <v>249</v>
      </c>
      <c r="R26342" t="s">
        <v>30</v>
      </c>
      <c r="S26342">
        <v>101005</v>
      </c>
      <c r="T26342" t="s">
        <v>389</v>
      </c>
      <c r="U26342">
        <v>1</v>
      </c>
      <c r="V26342" t="s">
        <v>32</v>
      </c>
      <c r="W26342" t="s">
        <v>33</v>
      </c>
      <c r="X26342">
        <v>1</v>
      </c>
      <c r="Y26342" t="s">
        <v>363</v>
      </c>
      <c r="Z26342">
        <v>1</v>
      </c>
      <c r="AA26342" t="s">
        <v>376</v>
      </c>
      <c r="AB26342" t="s">
        <v>248</v>
      </c>
    </row>
    <row r="26343" spans="1:28" x14ac:dyDescent="0.25">
      <c r="A26343">
        <v>42177</v>
      </c>
      <c r="B26343">
        <v>2</v>
      </c>
      <c r="C26343">
        <v>199</v>
      </c>
      <c r="D26343">
        <v>5</v>
      </c>
      <c r="E26343">
        <v>11</v>
      </c>
      <c r="F26343">
        <v>21.57</v>
      </c>
      <c r="G26343">
        <v>5</v>
      </c>
      <c r="H26343">
        <v>0</v>
      </c>
      <c r="I26343">
        <v>0</v>
      </c>
      <c r="J26343">
        <v>0</v>
      </c>
      <c r="K26343">
        <v>0</v>
      </c>
      <c r="L26343">
        <v>55</v>
      </c>
      <c r="M26343">
        <v>107.85</v>
      </c>
      <c r="N26343">
        <v>800</v>
      </c>
      <c r="O26343">
        <v>212</v>
      </c>
      <c r="P26343" t="s">
        <v>248</v>
      </c>
      <c r="Q26343" t="s">
        <v>253</v>
      </c>
      <c r="R26343" t="s">
        <v>30</v>
      </c>
      <c r="S26343">
        <v>101005</v>
      </c>
      <c r="T26343" t="s">
        <v>389</v>
      </c>
      <c r="U26343">
        <v>1</v>
      </c>
      <c r="V26343" t="s">
        <v>32</v>
      </c>
      <c r="W26343" t="s">
        <v>33</v>
      </c>
      <c r="X26343">
        <v>1</v>
      </c>
      <c r="Y26343" t="s">
        <v>363</v>
      </c>
      <c r="Z26343">
        <v>1</v>
      </c>
      <c r="AA26343" t="s">
        <v>376</v>
      </c>
      <c r="AB26343" t="s">
        <v>248</v>
      </c>
    </row>
    <row r="26344" spans="1:28" x14ac:dyDescent="0.25">
      <c r="A26344">
        <v>42175</v>
      </c>
      <c r="B26344">
        <v>3</v>
      </c>
      <c r="C26344">
        <v>200</v>
      </c>
      <c r="D26344">
        <v>5</v>
      </c>
      <c r="E26344">
        <v>11</v>
      </c>
      <c r="F26344">
        <v>21.57</v>
      </c>
      <c r="G26344">
        <v>5</v>
      </c>
      <c r="H26344">
        <v>0</v>
      </c>
      <c r="I26344">
        <v>0</v>
      </c>
      <c r="J26344">
        <v>0</v>
      </c>
      <c r="K26344">
        <v>0</v>
      </c>
      <c r="L26344">
        <v>55</v>
      </c>
      <c r="M26344">
        <v>107.85</v>
      </c>
      <c r="N26344">
        <v>894</v>
      </c>
      <c r="O26344">
        <v>213</v>
      </c>
      <c r="P26344" t="s">
        <v>250</v>
      </c>
      <c r="Q26344" t="s">
        <v>251</v>
      </c>
      <c r="R26344" t="s">
        <v>30</v>
      </c>
      <c r="S26344">
        <v>101005</v>
      </c>
      <c r="T26344" t="s">
        <v>389</v>
      </c>
      <c r="U26344">
        <v>1</v>
      </c>
      <c r="V26344" t="s">
        <v>32</v>
      </c>
      <c r="W26344" t="s">
        <v>33</v>
      </c>
      <c r="X26344">
        <v>1</v>
      </c>
      <c r="Y26344" t="s">
        <v>363</v>
      </c>
      <c r="Z26344">
        <v>1</v>
      </c>
      <c r="AA26344" t="s">
        <v>376</v>
      </c>
      <c r="AB26344" t="s">
        <v>252</v>
      </c>
    </row>
    <row r="26345" spans="1:28" x14ac:dyDescent="0.25">
      <c r="A26345">
        <v>42142</v>
      </c>
      <c r="B26345">
        <v>2</v>
      </c>
      <c r="C26345">
        <v>199</v>
      </c>
      <c r="D26345">
        <v>5</v>
      </c>
      <c r="E26345">
        <v>11</v>
      </c>
      <c r="F26345">
        <v>21.57</v>
      </c>
      <c r="G26345">
        <v>5</v>
      </c>
      <c r="H26345">
        <v>0</v>
      </c>
      <c r="I26345">
        <v>0</v>
      </c>
      <c r="J26345">
        <v>0</v>
      </c>
      <c r="K26345">
        <v>0</v>
      </c>
      <c r="L26345">
        <v>55</v>
      </c>
      <c r="M26345">
        <v>107.85</v>
      </c>
      <c r="N26345">
        <v>800</v>
      </c>
      <c r="O26345">
        <v>212</v>
      </c>
      <c r="P26345" t="s">
        <v>248</v>
      </c>
      <c r="Q26345" t="s">
        <v>253</v>
      </c>
      <c r="R26345" t="s">
        <v>30</v>
      </c>
      <c r="S26345">
        <v>101005</v>
      </c>
      <c r="T26345" t="s">
        <v>389</v>
      </c>
      <c r="U26345">
        <v>1</v>
      </c>
      <c r="V26345" t="s">
        <v>32</v>
      </c>
      <c r="W26345" t="s">
        <v>33</v>
      </c>
      <c r="X26345">
        <v>1</v>
      </c>
      <c r="Y26345" t="s">
        <v>363</v>
      </c>
      <c r="Z26345">
        <v>1</v>
      </c>
      <c r="AA26345" t="s">
        <v>376</v>
      </c>
      <c r="AB26345" t="s">
        <v>248</v>
      </c>
    </row>
    <row r="26346" spans="1:28" x14ac:dyDescent="0.25">
      <c r="A26346">
        <v>42099</v>
      </c>
      <c r="B26346">
        <v>3</v>
      </c>
      <c r="C26346">
        <v>200</v>
      </c>
      <c r="D26346">
        <v>5</v>
      </c>
      <c r="E26346">
        <v>11</v>
      </c>
      <c r="F26346">
        <v>21.57</v>
      </c>
      <c r="G26346">
        <v>5</v>
      </c>
      <c r="H26346">
        <v>0</v>
      </c>
      <c r="I26346">
        <v>0</v>
      </c>
      <c r="J26346">
        <v>0</v>
      </c>
      <c r="K26346">
        <v>0</v>
      </c>
      <c r="L26346">
        <v>55</v>
      </c>
      <c r="M26346">
        <v>107.85</v>
      </c>
      <c r="N26346">
        <v>894</v>
      </c>
      <c r="O26346">
        <v>213</v>
      </c>
      <c r="P26346" t="s">
        <v>250</v>
      </c>
      <c r="Q26346" t="s">
        <v>251</v>
      </c>
      <c r="R26346" t="s">
        <v>30</v>
      </c>
      <c r="S26346">
        <v>101005</v>
      </c>
      <c r="T26346" t="s">
        <v>389</v>
      </c>
      <c r="U26346">
        <v>1</v>
      </c>
      <c r="V26346" t="s">
        <v>32</v>
      </c>
      <c r="W26346" t="s">
        <v>33</v>
      </c>
      <c r="X26346">
        <v>1</v>
      </c>
      <c r="Y26346" t="s">
        <v>363</v>
      </c>
      <c r="Z26346">
        <v>1</v>
      </c>
      <c r="AA26346" t="s">
        <v>376</v>
      </c>
      <c r="AB26346" t="s">
        <v>252</v>
      </c>
    </row>
    <row r="26347" spans="1:28" x14ac:dyDescent="0.25">
      <c r="A26347">
        <v>42171</v>
      </c>
      <c r="B26347">
        <v>4</v>
      </c>
      <c r="C26347">
        <v>309</v>
      </c>
      <c r="D26347">
        <v>5</v>
      </c>
      <c r="E26347">
        <v>11</v>
      </c>
      <c r="F26347">
        <v>21.57</v>
      </c>
      <c r="G26347">
        <v>5</v>
      </c>
      <c r="H26347">
        <v>0</v>
      </c>
      <c r="I26347">
        <v>0</v>
      </c>
      <c r="J26347">
        <v>0</v>
      </c>
      <c r="K26347">
        <v>0</v>
      </c>
      <c r="L26347">
        <v>55</v>
      </c>
      <c r="M26347">
        <v>107.85</v>
      </c>
      <c r="N26347">
        <v>529</v>
      </c>
      <c r="O26347">
        <v>233</v>
      </c>
      <c r="P26347" t="s">
        <v>246</v>
      </c>
      <c r="Q26347" t="s">
        <v>247</v>
      </c>
      <c r="R26347" t="s">
        <v>30</v>
      </c>
      <c r="S26347">
        <v>101005</v>
      </c>
      <c r="T26347" t="s">
        <v>389</v>
      </c>
      <c r="U26347">
        <v>1</v>
      </c>
      <c r="V26347" t="s">
        <v>32</v>
      </c>
      <c r="W26347" t="s">
        <v>33</v>
      </c>
      <c r="X26347">
        <v>1</v>
      </c>
      <c r="Y26347" t="s">
        <v>363</v>
      </c>
      <c r="Z26347">
        <v>1</v>
      </c>
      <c r="AA26347" t="s">
        <v>376</v>
      </c>
      <c r="AB26347" t="s">
        <v>246</v>
      </c>
    </row>
    <row r="26348" spans="1:28" x14ac:dyDescent="0.25">
      <c r="A26348">
        <v>42133</v>
      </c>
      <c r="B26348">
        <v>2</v>
      </c>
      <c r="C26348">
        <v>199</v>
      </c>
      <c r="D26348">
        <v>5</v>
      </c>
      <c r="E26348">
        <v>11</v>
      </c>
      <c r="F26348">
        <v>21.57</v>
      </c>
      <c r="G26348">
        <v>5</v>
      </c>
      <c r="H26348">
        <v>0</v>
      </c>
      <c r="I26348">
        <v>0</v>
      </c>
      <c r="J26348">
        <v>0</v>
      </c>
      <c r="K26348">
        <v>0</v>
      </c>
      <c r="L26348">
        <v>55</v>
      </c>
      <c r="M26348">
        <v>107.85</v>
      </c>
      <c r="N26348">
        <v>800</v>
      </c>
      <c r="O26348">
        <v>212</v>
      </c>
      <c r="P26348" t="s">
        <v>248</v>
      </c>
      <c r="Q26348" t="s">
        <v>253</v>
      </c>
      <c r="R26348" t="s">
        <v>30</v>
      </c>
      <c r="S26348">
        <v>101005</v>
      </c>
      <c r="T26348" t="s">
        <v>389</v>
      </c>
      <c r="U26348">
        <v>1</v>
      </c>
      <c r="V26348" t="s">
        <v>32</v>
      </c>
      <c r="W26348" t="s">
        <v>33</v>
      </c>
      <c r="X26348">
        <v>1</v>
      </c>
      <c r="Y26348" t="s">
        <v>363</v>
      </c>
      <c r="Z26348">
        <v>1</v>
      </c>
      <c r="AA26348" t="s">
        <v>376</v>
      </c>
      <c r="AB26348" t="s">
        <v>248</v>
      </c>
    </row>
    <row r="26349" spans="1:28" x14ac:dyDescent="0.25">
      <c r="A26349">
        <v>42131</v>
      </c>
      <c r="B26349">
        <v>4</v>
      </c>
      <c r="C26349">
        <v>308</v>
      </c>
      <c r="D26349">
        <v>5</v>
      </c>
      <c r="E26349">
        <v>11</v>
      </c>
      <c r="F26349">
        <v>21.57</v>
      </c>
      <c r="G26349">
        <v>5</v>
      </c>
      <c r="H26349">
        <v>0</v>
      </c>
      <c r="I26349">
        <v>0</v>
      </c>
      <c r="J26349">
        <v>0</v>
      </c>
      <c r="K26349">
        <v>0</v>
      </c>
      <c r="L26349">
        <v>55</v>
      </c>
      <c r="M26349">
        <v>107.85</v>
      </c>
      <c r="N26349">
        <v>693</v>
      </c>
      <c r="O26349">
        <v>35</v>
      </c>
      <c r="P26349" t="s">
        <v>246</v>
      </c>
      <c r="Q26349" t="s">
        <v>254</v>
      </c>
      <c r="R26349" t="s">
        <v>30</v>
      </c>
      <c r="S26349">
        <v>101005</v>
      </c>
      <c r="T26349" t="s">
        <v>389</v>
      </c>
      <c r="U26349">
        <v>1</v>
      </c>
      <c r="V26349" t="s">
        <v>32</v>
      </c>
      <c r="W26349" t="s">
        <v>33</v>
      </c>
      <c r="X26349">
        <v>1</v>
      </c>
      <c r="Y26349" t="s">
        <v>363</v>
      </c>
      <c r="Z26349">
        <v>1</v>
      </c>
      <c r="AA26349" t="s">
        <v>376</v>
      </c>
      <c r="AB26349" t="s">
        <v>246</v>
      </c>
    </row>
    <row r="26350" spans="1:28" x14ac:dyDescent="0.25">
      <c r="A26350">
        <v>42172</v>
      </c>
      <c r="B26350">
        <v>4</v>
      </c>
      <c r="C26350">
        <v>309</v>
      </c>
      <c r="D26350">
        <v>5</v>
      </c>
      <c r="E26350">
        <v>11</v>
      </c>
      <c r="F26350">
        <v>21.57</v>
      </c>
      <c r="G26350">
        <v>5</v>
      </c>
      <c r="H26350">
        <v>0</v>
      </c>
      <c r="I26350">
        <v>0</v>
      </c>
      <c r="J26350">
        <v>0</v>
      </c>
      <c r="K26350">
        <v>0</v>
      </c>
      <c r="L26350">
        <v>55</v>
      </c>
      <c r="M26350">
        <v>107.85</v>
      </c>
      <c r="N26350">
        <v>529</v>
      </c>
      <c r="O26350">
        <v>233</v>
      </c>
      <c r="P26350" t="s">
        <v>246</v>
      </c>
      <c r="Q26350" t="s">
        <v>247</v>
      </c>
      <c r="R26350" t="s">
        <v>30</v>
      </c>
      <c r="S26350">
        <v>101005</v>
      </c>
      <c r="T26350" t="s">
        <v>389</v>
      </c>
      <c r="U26350">
        <v>1</v>
      </c>
      <c r="V26350" t="s">
        <v>32</v>
      </c>
      <c r="W26350" t="s">
        <v>33</v>
      </c>
      <c r="X26350">
        <v>1</v>
      </c>
      <c r="Y26350" t="s">
        <v>363</v>
      </c>
      <c r="Z26350">
        <v>1</v>
      </c>
      <c r="AA26350" t="s">
        <v>376</v>
      </c>
      <c r="AB26350" t="s">
        <v>246</v>
      </c>
    </row>
    <row r="26351" spans="1:28" x14ac:dyDescent="0.25">
      <c r="A26351">
        <v>42294</v>
      </c>
      <c r="B26351">
        <v>2</v>
      </c>
      <c r="C26351">
        <v>199</v>
      </c>
      <c r="D26351">
        <v>5</v>
      </c>
      <c r="E26351">
        <v>11</v>
      </c>
      <c r="F26351">
        <v>21.57</v>
      </c>
      <c r="G26351">
        <v>5</v>
      </c>
      <c r="H26351">
        <v>0</v>
      </c>
      <c r="I26351">
        <v>0</v>
      </c>
      <c r="J26351">
        <v>0</v>
      </c>
      <c r="K26351">
        <v>0</v>
      </c>
      <c r="L26351">
        <v>55</v>
      </c>
      <c r="M26351">
        <v>107.85</v>
      </c>
      <c r="N26351">
        <v>800</v>
      </c>
      <c r="O26351">
        <v>212</v>
      </c>
      <c r="P26351" t="s">
        <v>248</v>
      </c>
      <c r="Q26351" t="s">
        <v>253</v>
      </c>
      <c r="R26351" t="s">
        <v>30</v>
      </c>
      <c r="S26351">
        <v>101005</v>
      </c>
      <c r="T26351" t="s">
        <v>389</v>
      </c>
      <c r="U26351">
        <v>1</v>
      </c>
      <c r="V26351" t="s">
        <v>32</v>
      </c>
      <c r="W26351" t="s">
        <v>33</v>
      </c>
      <c r="X26351">
        <v>1</v>
      </c>
      <c r="Y26351" t="s">
        <v>363</v>
      </c>
      <c r="Z26351">
        <v>1</v>
      </c>
      <c r="AA26351" t="s">
        <v>376</v>
      </c>
      <c r="AB26351" t="s">
        <v>248</v>
      </c>
    </row>
    <row r="26352" spans="1:28" x14ac:dyDescent="0.25">
      <c r="A26352">
        <v>42241</v>
      </c>
      <c r="B26352">
        <v>4</v>
      </c>
      <c r="C26352">
        <v>310</v>
      </c>
      <c r="D26352">
        <v>5</v>
      </c>
      <c r="E26352">
        <v>11</v>
      </c>
      <c r="F26352">
        <v>21.57</v>
      </c>
      <c r="G26352">
        <v>5</v>
      </c>
      <c r="H26352">
        <v>0</v>
      </c>
      <c r="I26352">
        <v>0</v>
      </c>
      <c r="J26352">
        <v>0</v>
      </c>
      <c r="K26352">
        <v>0</v>
      </c>
      <c r="L26352">
        <v>55</v>
      </c>
      <c r="M26352">
        <v>107.85</v>
      </c>
      <c r="N26352">
        <v>710</v>
      </c>
      <c r="O26352">
        <v>292</v>
      </c>
      <c r="P26352" t="s">
        <v>246</v>
      </c>
      <c r="Q26352" t="s">
        <v>256</v>
      </c>
      <c r="R26352" t="s">
        <v>30</v>
      </c>
      <c r="S26352">
        <v>101005</v>
      </c>
      <c r="T26352" t="s">
        <v>389</v>
      </c>
      <c r="U26352">
        <v>1</v>
      </c>
      <c r="V26352" t="s">
        <v>32</v>
      </c>
      <c r="W26352" t="s">
        <v>33</v>
      </c>
      <c r="X26352">
        <v>1</v>
      </c>
      <c r="Y26352" t="s">
        <v>363</v>
      </c>
      <c r="Z26352">
        <v>1</v>
      </c>
      <c r="AA26352" t="s">
        <v>376</v>
      </c>
      <c r="AB26352" t="s">
        <v>246</v>
      </c>
    </row>
    <row r="26353" spans="1:28" x14ac:dyDescent="0.25">
      <c r="A26353">
        <v>42136</v>
      </c>
      <c r="B26353">
        <v>4</v>
      </c>
      <c r="C26353">
        <v>309</v>
      </c>
      <c r="D26353">
        <v>5</v>
      </c>
      <c r="E26353">
        <v>11</v>
      </c>
      <c r="F26353">
        <v>21.57</v>
      </c>
      <c r="G26353">
        <v>5</v>
      </c>
      <c r="H26353">
        <v>0</v>
      </c>
      <c r="I26353">
        <v>0</v>
      </c>
      <c r="J26353">
        <v>0</v>
      </c>
      <c r="K26353">
        <v>0</v>
      </c>
      <c r="L26353">
        <v>55</v>
      </c>
      <c r="M26353">
        <v>107.85</v>
      </c>
      <c r="N26353">
        <v>529</v>
      </c>
      <c r="O26353">
        <v>233</v>
      </c>
      <c r="P26353" t="s">
        <v>246</v>
      </c>
      <c r="Q26353" t="s">
        <v>247</v>
      </c>
      <c r="R26353" t="s">
        <v>30</v>
      </c>
      <c r="S26353">
        <v>101005</v>
      </c>
      <c r="T26353" t="s">
        <v>389</v>
      </c>
      <c r="U26353">
        <v>1</v>
      </c>
      <c r="V26353" t="s">
        <v>32</v>
      </c>
      <c r="W26353" t="s">
        <v>33</v>
      </c>
      <c r="X26353">
        <v>1</v>
      </c>
      <c r="Y26353" t="s">
        <v>363</v>
      </c>
      <c r="Z26353">
        <v>1</v>
      </c>
      <c r="AA26353" t="s">
        <v>376</v>
      </c>
      <c r="AB26353" t="s">
        <v>246</v>
      </c>
    </row>
    <row r="26354" spans="1:28" x14ac:dyDescent="0.25">
      <c r="A26354">
        <v>42174</v>
      </c>
      <c r="B26354">
        <v>4</v>
      </c>
      <c r="C26354">
        <v>308</v>
      </c>
      <c r="D26354">
        <v>5</v>
      </c>
      <c r="E26354">
        <v>11</v>
      </c>
      <c r="F26354">
        <v>21.57</v>
      </c>
      <c r="G26354">
        <v>5</v>
      </c>
      <c r="H26354">
        <v>0</v>
      </c>
      <c r="I26354">
        <v>0</v>
      </c>
      <c r="J26354">
        <v>0</v>
      </c>
      <c r="K26354">
        <v>0</v>
      </c>
      <c r="L26354">
        <v>55</v>
      </c>
      <c r="M26354">
        <v>107.85</v>
      </c>
      <c r="N26354">
        <v>693</v>
      </c>
      <c r="O26354">
        <v>35</v>
      </c>
      <c r="P26354" t="s">
        <v>246</v>
      </c>
      <c r="Q26354" t="s">
        <v>254</v>
      </c>
      <c r="R26354" t="s">
        <v>30</v>
      </c>
      <c r="S26354">
        <v>101005</v>
      </c>
      <c r="T26354" t="s">
        <v>389</v>
      </c>
      <c r="U26354">
        <v>1</v>
      </c>
      <c r="V26354" t="s">
        <v>32</v>
      </c>
      <c r="W26354" t="s">
        <v>33</v>
      </c>
      <c r="X26354">
        <v>1</v>
      </c>
      <c r="Y26354" t="s">
        <v>363</v>
      </c>
      <c r="Z26354">
        <v>1</v>
      </c>
      <c r="AA26354" t="s">
        <v>376</v>
      </c>
      <c r="AB26354" t="s">
        <v>246</v>
      </c>
    </row>
    <row r="26355" spans="1:28" x14ac:dyDescent="0.25">
      <c r="A26355">
        <v>42239</v>
      </c>
      <c r="B26355">
        <v>2</v>
      </c>
      <c r="C26355">
        <v>307</v>
      </c>
      <c r="D26355">
        <v>5</v>
      </c>
      <c r="E26355">
        <v>11</v>
      </c>
      <c r="F26355">
        <v>21.57</v>
      </c>
      <c r="G26355">
        <v>5</v>
      </c>
      <c r="H26355">
        <v>0</v>
      </c>
      <c r="I26355">
        <v>0</v>
      </c>
      <c r="J26355">
        <v>0</v>
      </c>
      <c r="K26355">
        <v>0</v>
      </c>
      <c r="L26355">
        <v>55</v>
      </c>
      <c r="M26355">
        <v>107.85</v>
      </c>
      <c r="N26355">
        <v>710</v>
      </c>
      <c r="O26355">
        <v>292</v>
      </c>
      <c r="P26355" t="s">
        <v>248</v>
      </c>
      <c r="Q26355" t="s">
        <v>249</v>
      </c>
      <c r="R26355" t="s">
        <v>30</v>
      </c>
      <c r="S26355">
        <v>101005</v>
      </c>
      <c r="T26355" t="s">
        <v>389</v>
      </c>
      <c r="U26355">
        <v>1</v>
      </c>
      <c r="V26355" t="s">
        <v>32</v>
      </c>
      <c r="W26355" t="s">
        <v>33</v>
      </c>
      <c r="X26355">
        <v>1</v>
      </c>
      <c r="Y26355" t="s">
        <v>363</v>
      </c>
      <c r="Z26355">
        <v>1</v>
      </c>
      <c r="AA26355" t="s">
        <v>376</v>
      </c>
      <c r="AB26355" t="s">
        <v>248</v>
      </c>
    </row>
    <row r="26356" spans="1:28" x14ac:dyDescent="0.25">
      <c r="A26356">
        <v>42158</v>
      </c>
      <c r="B26356">
        <v>4</v>
      </c>
      <c r="C26356">
        <v>309</v>
      </c>
      <c r="D26356">
        <v>5</v>
      </c>
      <c r="E26356">
        <v>11</v>
      </c>
      <c r="F26356">
        <v>21.57</v>
      </c>
      <c r="G26356">
        <v>5</v>
      </c>
      <c r="H26356">
        <v>0</v>
      </c>
      <c r="I26356">
        <v>0</v>
      </c>
      <c r="J26356">
        <v>0</v>
      </c>
      <c r="K26356">
        <v>0</v>
      </c>
      <c r="L26356">
        <v>55</v>
      </c>
      <c r="M26356">
        <v>107.85</v>
      </c>
      <c r="N26356">
        <v>529</v>
      </c>
      <c r="O26356">
        <v>233</v>
      </c>
      <c r="P26356" t="s">
        <v>246</v>
      </c>
      <c r="Q26356" t="s">
        <v>247</v>
      </c>
      <c r="R26356" t="s">
        <v>30</v>
      </c>
      <c r="S26356">
        <v>101005</v>
      </c>
      <c r="T26356" t="s">
        <v>389</v>
      </c>
      <c r="U26356">
        <v>1</v>
      </c>
      <c r="V26356" t="s">
        <v>32</v>
      </c>
      <c r="W26356" t="s">
        <v>33</v>
      </c>
      <c r="X26356">
        <v>1</v>
      </c>
      <c r="Y26356" t="s">
        <v>363</v>
      </c>
      <c r="Z26356">
        <v>1</v>
      </c>
      <c r="AA26356" t="s">
        <v>376</v>
      </c>
      <c r="AB26356" t="s">
        <v>246</v>
      </c>
    </row>
    <row r="26357" spans="1:28" x14ac:dyDescent="0.25">
      <c r="A26357">
        <v>42147</v>
      </c>
      <c r="B26357">
        <v>2</v>
      </c>
      <c r="C26357">
        <v>306</v>
      </c>
      <c r="D26357">
        <v>5</v>
      </c>
      <c r="E26357">
        <v>11</v>
      </c>
      <c r="F26357">
        <v>21.57</v>
      </c>
      <c r="G26357">
        <v>5</v>
      </c>
      <c r="H26357">
        <v>0</v>
      </c>
      <c r="I26357">
        <v>0</v>
      </c>
      <c r="J26357">
        <v>0</v>
      </c>
      <c r="K26357">
        <v>0</v>
      </c>
      <c r="L26357">
        <v>55</v>
      </c>
      <c r="M26357">
        <v>107.85</v>
      </c>
      <c r="N26357">
        <v>586</v>
      </c>
      <c r="O26357">
        <v>246</v>
      </c>
      <c r="P26357" t="s">
        <v>248</v>
      </c>
      <c r="Q26357" t="s">
        <v>255</v>
      </c>
      <c r="R26357" t="s">
        <v>30</v>
      </c>
      <c r="S26357">
        <v>101005</v>
      </c>
      <c r="T26357" t="s">
        <v>389</v>
      </c>
      <c r="U26357">
        <v>1</v>
      </c>
      <c r="V26357" t="s">
        <v>32</v>
      </c>
      <c r="W26357" t="s">
        <v>33</v>
      </c>
      <c r="X26357">
        <v>1</v>
      </c>
      <c r="Y26357" t="s">
        <v>363</v>
      </c>
      <c r="Z26357">
        <v>1</v>
      </c>
      <c r="AA26357" t="s">
        <v>376</v>
      </c>
      <c r="AB26357" t="s">
        <v>248</v>
      </c>
    </row>
    <row r="26358" spans="1:28" x14ac:dyDescent="0.25">
      <c r="A26358">
        <v>42300</v>
      </c>
      <c r="B26358">
        <v>2</v>
      </c>
      <c r="C26358">
        <v>199</v>
      </c>
      <c r="D26358">
        <v>5</v>
      </c>
      <c r="E26358">
        <v>11</v>
      </c>
      <c r="F26358">
        <v>21.57</v>
      </c>
      <c r="G26358">
        <v>5</v>
      </c>
      <c r="H26358">
        <v>0</v>
      </c>
      <c r="I26358">
        <v>0</v>
      </c>
      <c r="J26358">
        <v>0</v>
      </c>
      <c r="K26358">
        <v>0</v>
      </c>
      <c r="L26358">
        <v>55</v>
      </c>
      <c r="M26358">
        <v>107.85</v>
      </c>
      <c r="N26358">
        <v>800</v>
      </c>
      <c r="O26358">
        <v>212</v>
      </c>
      <c r="P26358" t="s">
        <v>248</v>
      </c>
      <c r="Q26358" t="s">
        <v>253</v>
      </c>
      <c r="R26358" t="s">
        <v>30</v>
      </c>
      <c r="S26358">
        <v>101005</v>
      </c>
      <c r="T26358" t="s">
        <v>389</v>
      </c>
      <c r="U26358">
        <v>1</v>
      </c>
      <c r="V26358" t="s">
        <v>32</v>
      </c>
      <c r="W26358" t="s">
        <v>33</v>
      </c>
      <c r="X26358">
        <v>1</v>
      </c>
      <c r="Y26358" t="s">
        <v>363</v>
      </c>
      <c r="Z26358">
        <v>1</v>
      </c>
      <c r="AA26358" t="s">
        <v>376</v>
      </c>
      <c r="AB26358" t="s">
        <v>248</v>
      </c>
    </row>
    <row r="26359" spans="1:28" x14ac:dyDescent="0.25">
      <c r="A26359">
        <v>42173</v>
      </c>
      <c r="B26359">
        <v>4</v>
      </c>
      <c r="C26359">
        <v>308</v>
      </c>
      <c r="D26359">
        <v>5</v>
      </c>
      <c r="E26359">
        <v>11</v>
      </c>
      <c r="F26359">
        <v>21.57</v>
      </c>
      <c r="G26359">
        <v>5</v>
      </c>
      <c r="H26359">
        <v>0</v>
      </c>
      <c r="I26359">
        <v>0</v>
      </c>
      <c r="J26359">
        <v>0</v>
      </c>
      <c r="K26359">
        <v>0</v>
      </c>
      <c r="L26359">
        <v>55</v>
      </c>
      <c r="M26359">
        <v>107.85</v>
      </c>
      <c r="N26359">
        <v>693</v>
      </c>
      <c r="O26359">
        <v>35</v>
      </c>
      <c r="P26359" t="s">
        <v>246</v>
      </c>
      <c r="Q26359" t="s">
        <v>254</v>
      </c>
      <c r="R26359" t="s">
        <v>30</v>
      </c>
      <c r="S26359">
        <v>101005</v>
      </c>
      <c r="T26359" t="s">
        <v>389</v>
      </c>
      <c r="U26359">
        <v>1</v>
      </c>
      <c r="V26359" t="s">
        <v>32</v>
      </c>
      <c r="W26359" t="s">
        <v>33</v>
      </c>
      <c r="X26359">
        <v>1</v>
      </c>
      <c r="Y26359" t="s">
        <v>363</v>
      </c>
      <c r="Z26359">
        <v>1</v>
      </c>
      <c r="AA26359" t="s">
        <v>376</v>
      </c>
      <c r="AB26359" t="s">
        <v>246</v>
      </c>
    </row>
    <row r="26360" spans="1:28" x14ac:dyDescent="0.25">
      <c r="A26360">
        <v>42163</v>
      </c>
      <c r="B26360">
        <v>2</v>
      </c>
      <c r="C26360">
        <v>306</v>
      </c>
      <c r="D26360">
        <v>5</v>
      </c>
      <c r="E26360">
        <v>11</v>
      </c>
      <c r="F26360">
        <v>21.57</v>
      </c>
      <c r="G26360">
        <v>5</v>
      </c>
      <c r="H26360">
        <v>0</v>
      </c>
      <c r="I26360">
        <v>0</v>
      </c>
      <c r="J26360">
        <v>0</v>
      </c>
      <c r="K26360">
        <v>0</v>
      </c>
      <c r="L26360">
        <v>55</v>
      </c>
      <c r="M26360">
        <v>107.85</v>
      </c>
      <c r="N26360">
        <v>586</v>
      </c>
      <c r="O26360">
        <v>246</v>
      </c>
      <c r="P26360" t="s">
        <v>248</v>
      </c>
      <c r="Q26360" t="s">
        <v>255</v>
      </c>
      <c r="R26360" t="s">
        <v>30</v>
      </c>
      <c r="S26360">
        <v>101005</v>
      </c>
      <c r="T26360" t="s">
        <v>389</v>
      </c>
      <c r="U26360">
        <v>1</v>
      </c>
      <c r="V26360" t="s">
        <v>32</v>
      </c>
      <c r="W26360" t="s">
        <v>33</v>
      </c>
      <c r="X26360">
        <v>1</v>
      </c>
      <c r="Y26360" t="s">
        <v>363</v>
      </c>
      <c r="Z26360">
        <v>1</v>
      </c>
      <c r="AA26360" t="s">
        <v>376</v>
      </c>
      <c r="AB26360" t="s">
        <v>248</v>
      </c>
    </row>
    <row r="26361" spans="1:28" x14ac:dyDescent="0.25">
      <c r="A26361">
        <v>42169</v>
      </c>
      <c r="B26361">
        <v>4</v>
      </c>
      <c r="C26361">
        <v>309</v>
      </c>
      <c r="D26361">
        <v>5</v>
      </c>
      <c r="E26361">
        <v>11</v>
      </c>
      <c r="F26361">
        <v>21.57</v>
      </c>
      <c r="G26361">
        <v>5</v>
      </c>
      <c r="H26361">
        <v>0</v>
      </c>
      <c r="I26361">
        <v>0</v>
      </c>
      <c r="J26361">
        <v>0</v>
      </c>
      <c r="K26361">
        <v>0</v>
      </c>
      <c r="L26361">
        <v>55</v>
      </c>
      <c r="M26361">
        <v>107.85</v>
      </c>
      <c r="N26361">
        <v>529</v>
      </c>
      <c r="O26361">
        <v>233</v>
      </c>
      <c r="P26361" t="s">
        <v>246</v>
      </c>
      <c r="Q26361" t="s">
        <v>247</v>
      </c>
      <c r="R26361" t="s">
        <v>30</v>
      </c>
      <c r="S26361">
        <v>101005</v>
      </c>
      <c r="T26361" t="s">
        <v>389</v>
      </c>
      <c r="U26361">
        <v>1</v>
      </c>
      <c r="V26361" t="s">
        <v>32</v>
      </c>
      <c r="W26361" t="s">
        <v>33</v>
      </c>
      <c r="X26361">
        <v>1</v>
      </c>
      <c r="Y26361" t="s">
        <v>363</v>
      </c>
      <c r="Z26361">
        <v>1</v>
      </c>
      <c r="AA26361" t="s">
        <v>376</v>
      </c>
      <c r="AB26361" t="s">
        <v>246</v>
      </c>
    </row>
    <row r="26362" spans="1:28" x14ac:dyDescent="0.25">
      <c r="A26362">
        <v>42115</v>
      </c>
      <c r="B26362">
        <v>3</v>
      </c>
      <c r="C26362">
        <v>200</v>
      </c>
      <c r="D26362">
        <v>5</v>
      </c>
      <c r="E26362">
        <v>11</v>
      </c>
      <c r="F26362">
        <v>21.57</v>
      </c>
      <c r="G26362">
        <v>5</v>
      </c>
      <c r="H26362">
        <v>0</v>
      </c>
      <c r="I26362">
        <v>0</v>
      </c>
      <c r="J26362">
        <v>0</v>
      </c>
      <c r="K26362">
        <v>0</v>
      </c>
      <c r="L26362">
        <v>55</v>
      </c>
      <c r="M26362">
        <v>107.85</v>
      </c>
      <c r="N26362">
        <v>894</v>
      </c>
      <c r="O26362">
        <v>213</v>
      </c>
      <c r="P26362" t="s">
        <v>250</v>
      </c>
      <c r="Q26362" t="s">
        <v>251</v>
      </c>
      <c r="R26362" t="s">
        <v>30</v>
      </c>
      <c r="S26362">
        <v>101005</v>
      </c>
      <c r="T26362" t="s">
        <v>389</v>
      </c>
      <c r="U26362">
        <v>1</v>
      </c>
      <c r="V26362" t="s">
        <v>32</v>
      </c>
      <c r="W26362" t="s">
        <v>33</v>
      </c>
      <c r="X26362">
        <v>1</v>
      </c>
      <c r="Y26362" t="s">
        <v>363</v>
      </c>
      <c r="Z26362">
        <v>1</v>
      </c>
      <c r="AA26362" t="s">
        <v>376</v>
      </c>
      <c r="AB26362" t="s">
        <v>252</v>
      </c>
    </row>
    <row r="26363" spans="1:28" x14ac:dyDescent="0.25">
      <c r="A26363">
        <v>42148</v>
      </c>
      <c r="B26363">
        <v>4</v>
      </c>
      <c r="C26363">
        <v>309</v>
      </c>
      <c r="D26363">
        <v>5</v>
      </c>
      <c r="E26363">
        <v>11</v>
      </c>
      <c r="F26363">
        <v>21.57</v>
      </c>
      <c r="G26363">
        <v>5</v>
      </c>
      <c r="H26363">
        <v>0</v>
      </c>
      <c r="I26363">
        <v>0</v>
      </c>
      <c r="J26363">
        <v>0</v>
      </c>
      <c r="K26363">
        <v>0</v>
      </c>
      <c r="L26363">
        <v>55</v>
      </c>
      <c r="M26363">
        <v>107.85</v>
      </c>
      <c r="N26363">
        <v>529</v>
      </c>
      <c r="O26363">
        <v>233</v>
      </c>
      <c r="P26363" t="s">
        <v>246</v>
      </c>
      <c r="Q26363" t="s">
        <v>247</v>
      </c>
      <c r="R26363" t="s">
        <v>30</v>
      </c>
      <c r="S26363">
        <v>101005</v>
      </c>
      <c r="T26363" t="s">
        <v>389</v>
      </c>
      <c r="U26363">
        <v>1</v>
      </c>
      <c r="V26363" t="s">
        <v>32</v>
      </c>
      <c r="W26363" t="s">
        <v>33</v>
      </c>
      <c r="X26363">
        <v>1</v>
      </c>
      <c r="Y26363" t="s">
        <v>363</v>
      </c>
      <c r="Z26363">
        <v>1</v>
      </c>
      <c r="AA26363" t="s">
        <v>376</v>
      </c>
      <c r="AB26363" t="s">
        <v>246</v>
      </c>
    </row>
    <row r="26364" spans="1:28" x14ac:dyDescent="0.25">
      <c r="A26364">
        <v>42111</v>
      </c>
      <c r="B26364">
        <v>4</v>
      </c>
      <c r="C26364">
        <v>308</v>
      </c>
      <c r="D26364">
        <v>5</v>
      </c>
      <c r="E26364">
        <v>11</v>
      </c>
      <c r="F26364">
        <v>21.57</v>
      </c>
      <c r="G26364">
        <v>5</v>
      </c>
      <c r="H26364">
        <v>0</v>
      </c>
      <c r="I26364">
        <v>0</v>
      </c>
      <c r="J26364">
        <v>0</v>
      </c>
      <c r="K26364">
        <v>0</v>
      </c>
      <c r="L26364">
        <v>55</v>
      </c>
      <c r="M26364">
        <v>107.85</v>
      </c>
      <c r="N26364">
        <v>693</v>
      </c>
      <c r="O26364">
        <v>35</v>
      </c>
      <c r="P26364" t="s">
        <v>246</v>
      </c>
      <c r="Q26364" t="s">
        <v>254</v>
      </c>
      <c r="R26364" t="s">
        <v>30</v>
      </c>
      <c r="S26364">
        <v>101005</v>
      </c>
      <c r="T26364" t="s">
        <v>389</v>
      </c>
      <c r="U26364">
        <v>1</v>
      </c>
      <c r="V26364" t="s">
        <v>32</v>
      </c>
      <c r="W26364" t="s">
        <v>33</v>
      </c>
      <c r="X26364">
        <v>1</v>
      </c>
      <c r="Y26364" t="s">
        <v>363</v>
      </c>
      <c r="Z26364">
        <v>1</v>
      </c>
      <c r="AA26364" t="s">
        <v>376</v>
      </c>
      <c r="AB26364" t="s">
        <v>246</v>
      </c>
    </row>
    <row r="26365" spans="1:28" x14ac:dyDescent="0.25">
      <c r="A26365">
        <v>42289</v>
      </c>
      <c r="B26365">
        <v>2</v>
      </c>
      <c r="C26365">
        <v>199</v>
      </c>
      <c r="D26365">
        <v>5</v>
      </c>
      <c r="E26365">
        <v>11</v>
      </c>
      <c r="F26365">
        <v>21.57</v>
      </c>
      <c r="G26365">
        <v>5</v>
      </c>
      <c r="H26365">
        <v>0</v>
      </c>
      <c r="I26365">
        <v>0</v>
      </c>
      <c r="J26365">
        <v>0</v>
      </c>
      <c r="K26365">
        <v>0</v>
      </c>
      <c r="L26365">
        <v>55</v>
      </c>
      <c r="M26365">
        <v>107.85</v>
      </c>
      <c r="N26365">
        <v>800</v>
      </c>
      <c r="O26365">
        <v>212</v>
      </c>
      <c r="P26365" t="s">
        <v>248</v>
      </c>
      <c r="Q26365" t="s">
        <v>253</v>
      </c>
      <c r="R26365" t="s">
        <v>30</v>
      </c>
      <c r="S26365">
        <v>101005</v>
      </c>
      <c r="T26365" t="s">
        <v>389</v>
      </c>
      <c r="U26365">
        <v>1</v>
      </c>
      <c r="V26365" t="s">
        <v>32</v>
      </c>
      <c r="W26365" t="s">
        <v>33</v>
      </c>
      <c r="X26365">
        <v>1</v>
      </c>
      <c r="Y26365" t="s">
        <v>363</v>
      </c>
      <c r="Z26365">
        <v>1</v>
      </c>
      <c r="AA26365" t="s">
        <v>376</v>
      </c>
      <c r="AB26365" t="s">
        <v>248</v>
      </c>
    </row>
    <row r="26366" spans="1:28" x14ac:dyDescent="0.25">
      <c r="A26366">
        <v>42191</v>
      </c>
      <c r="B26366">
        <v>2</v>
      </c>
      <c r="C26366">
        <v>306</v>
      </c>
      <c r="D26366">
        <v>5</v>
      </c>
      <c r="E26366">
        <v>11</v>
      </c>
      <c r="F26366">
        <v>21.57</v>
      </c>
      <c r="G26366">
        <v>5</v>
      </c>
      <c r="H26366">
        <v>0</v>
      </c>
      <c r="I26366">
        <v>0</v>
      </c>
      <c r="J26366">
        <v>0</v>
      </c>
      <c r="K26366">
        <v>0</v>
      </c>
      <c r="L26366">
        <v>55</v>
      </c>
      <c r="M26366">
        <v>107.85</v>
      </c>
      <c r="N26366">
        <v>586</v>
      </c>
      <c r="O26366">
        <v>246</v>
      </c>
      <c r="P26366" t="s">
        <v>248</v>
      </c>
      <c r="Q26366" t="s">
        <v>255</v>
      </c>
      <c r="R26366" t="s">
        <v>30</v>
      </c>
      <c r="S26366">
        <v>101005</v>
      </c>
      <c r="T26366" t="s">
        <v>389</v>
      </c>
      <c r="U26366">
        <v>1</v>
      </c>
      <c r="V26366" t="s">
        <v>32</v>
      </c>
      <c r="W26366" t="s">
        <v>33</v>
      </c>
      <c r="X26366">
        <v>1</v>
      </c>
      <c r="Y26366" t="s">
        <v>363</v>
      </c>
      <c r="Z26366">
        <v>1</v>
      </c>
      <c r="AA26366" t="s">
        <v>376</v>
      </c>
      <c r="AB26366" t="s">
        <v>248</v>
      </c>
    </row>
    <row r="26367" spans="1:28" x14ac:dyDescent="0.25">
      <c r="A26367">
        <v>42208</v>
      </c>
      <c r="B26367">
        <v>4</v>
      </c>
      <c r="C26367">
        <v>309</v>
      </c>
      <c r="D26367">
        <v>5</v>
      </c>
      <c r="E26367">
        <v>11</v>
      </c>
      <c r="F26367">
        <v>21.57</v>
      </c>
      <c r="G26367">
        <v>5</v>
      </c>
      <c r="H26367">
        <v>0</v>
      </c>
      <c r="I26367">
        <v>0</v>
      </c>
      <c r="J26367">
        <v>0</v>
      </c>
      <c r="K26367">
        <v>0</v>
      </c>
      <c r="L26367">
        <v>55</v>
      </c>
      <c r="M26367">
        <v>107.85</v>
      </c>
      <c r="N26367">
        <v>529</v>
      </c>
      <c r="O26367">
        <v>233</v>
      </c>
      <c r="P26367" t="s">
        <v>246</v>
      </c>
      <c r="Q26367" t="s">
        <v>247</v>
      </c>
      <c r="R26367" t="s">
        <v>30</v>
      </c>
      <c r="S26367">
        <v>101005</v>
      </c>
      <c r="T26367" t="s">
        <v>389</v>
      </c>
      <c r="U26367">
        <v>1</v>
      </c>
      <c r="V26367" t="s">
        <v>32</v>
      </c>
      <c r="W26367" t="s">
        <v>33</v>
      </c>
      <c r="X26367">
        <v>1</v>
      </c>
      <c r="Y26367" t="s">
        <v>363</v>
      </c>
      <c r="Z26367">
        <v>1</v>
      </c>
      <c r="AA26367" t="s">
        <v>376</v>
      </c>
      <c r="AB26367" t="s">
        <v>246</v>
      </c>
    </row>
    <row r="26368" spans="1:28" x14ac:dyDescent="0.25">
      <c r="A26368">
        <v>42181</v>
      </c>
      <c r="B26368">
        <v>2</v>
      </c>
      <c r="C26368">
        <v>199</v>
      </c>
      <c r="D26368">
        <v>5</v>
      </c>
      <c r="E26368">
        <v>11</v>
      </c>
      <c r="F26368">
        <v>21.57</v>
      </c>
      <c r="G26368">
        <v>5</v>
      </c>
      <c r="H26368">
        <v>0</v>
      </c>
      <c r="I26368">
        <v>0</v>
      </c>
      <c r="J26368">
        <v>0</v>
      </c>
      <c r="K26368">
        <v>0</v>
      </c>
      <c r="L26368">
        <v>55</v>
      </c>
      <c r="M26368">
        <v>107.85</v>
      </c>
      <c r="N26368">
        <v>800</v>
      </c>
      <c r="O26368">
        <v>212</v>
      </c>
      <c r="P26368" t="s">
        <v>248</v>
      </c>
      <c r="Q26368" t="s">
        <v>253</v>
      </c>
      <c r="R26368" t="s">
        <v>30</v>
      </c>
      <c r="S26368">
        <v>101005</v>
      </c>
      <c r="T26368" t="s">
        <v>389</v>
      </c>
      <c r="U26368">
        <v>1</v>
      </c>
      <c r="V26368" t="s">
        <v>32</v>
      </c>
      <c r="W26368" t="s">
        <v>33</v>
      </c>
      <c r="X26368">
        <v>1</v>
      </c>
      <c r="Y26368" t="s">
        <v>363</v>
      </c>
      <c r="Z26368">
        <v>1</v>
      </c>
      <c r="AA26368" t="s">
        <v>376</v>
      </c>
      <c r="AB26368" t="s">
        <v>248</v>
      </c>
    </row>
    <row r="26369" spans="1:28" x14ac:dyDescent="0.25">
      <c r="A26369">
        <v>42286</v>
      </c>
      <c r="B26369">
        <v>4</v>
      </c>
      <c r="C26369">
        <v>308</v>
      </c>
      <c r="D26369">
        <v>5</v>
      </c>
      <c r="E26369">
        <v>11</v>
      </c>
      <c r="F26369">
        <v>21.57</v>
      </c>
      <c r="G26369">
        <v>5</v>
      </c>
      <c r="H26369">
        <v>0</v>
      </c>
      <c r="I26369">
        <v>0</v>
      </c>
      <c r="J26369">
        <v>0</v>
      </c>
      <c r="K26369">
        <v>0</v>
      </c>
      <c r="L26369">
        <v>55</v>
      </c>
      <c r="M26369">
        <v>107.85</v>
      </c>
      <c r="N26369">
        <v>693</v>
      </c>
      <c r="O26369">
        <v>35</v>
      </c>
      <c r="P26369" t="s">
        <v>246</v>
      </c>
      <c r="Q26369" t="s">
        <v>254</v>
      </c>
      <c r="R26369" t="s">
        <v>30</v>
      </c>
      <c r="S26369">
        <v>101005</v>
      </c>
      <c r="T26369" t="s">
        <v>389</v>
      </c>
      <c r="U26369">
        <v>1</v>
      </c>
      <c r="V26369" t="s">
        <v>32</v>
      </c>
      <c r="W26369" t="s">
        <v>33</v>
      </c>
      <c r="X26369">
        <v>1</v>
      </c>
      <c r="Y26369" t="s">
        <v>363</v>
      </c>
      <c r="Z26369">
        <v>1</v>
      </c>
      <c r="AA26369" t="s">
        <v>376</v>
      </c>
      <c r="AB26369" t="s">
        <v>246</v>
      </c>
    </row>
    <row r="26370" spans="1:28" x14ac:dyDescent="0.25">
      <c r="A26370">
        <v>42165</v>
      </c>
      <c r="B26370">
        <v>2</v>
      </c>
      <c r="C26370">
        <v>306</v>
      </c>
      <c r="D26370">
        <v>5</v>
      </c>
      <c r="E26370">
        <v>11</v>
      </c>
      <c r="F26370">
        <v>21.57</v>
      </c>
      <c r="G26370">
        <v>5</v>
      </c>
      <c r="H26370">
        <v>0</v>
      </c>
      <c r="I26370">
        <v>0</v>
      </c>
      <c r="J26370">
        <v>0</v>
      </c>
      <c r="K26370">
        <v>0</v>
      </c>
      <c r="L26370">
        <v>55</v>
      </c>
      <c r="M26370">
        <v>107.85</v>
      </c>
      <c r="N26370">
        <v>586</v>
      </c>
      <c r="O26370">
        <v>246</v>
      </c>
      <c r="P26370" t="s">
        <v>248</v>
      </c>
      <c r="Q26370" t="s">
        <v>255</v>
      </c>
      <c r="R26370" t="s">
        <v>30</v>
      </c>
      <c r="S26370">
        <v>101005</v>
      </c>
      <c r="T26370" t="s">
        <v>389</v>
      </c>
      <c r="U26370">
        <v>1</v>
      </c>
      <c r="V26370" t="s">
        <v>32</v>
      </c>
      <c r="W26370" t="s">
        <v>33</v>
      </c>
      <c r="X26370">
        <v>1</v>
      </c>
      <c r="Y26370" t="s">
        <v>363</v>
      </c>
      <c r="Z26370">
        <v>1</v>
      </c>
      <c r="AA26370" t="s">
        <v>376</v>
      </c>
      <c r="AB26370" t="s">
        <v>248</v>
      </c>
    </row>
    <row r="26371" spans="1:28" x14ac:dyDescent="0.25">
      <c r="A26371">
        <v>42217</v>
      </c>
      <c r="B26371">
        <v>4</v>
      </c>
      <c r="C26371">
        <v>310</v>
      </c>
      <c r="D26371">
        <v>5</v>
      </c>
      <c r="E26371">
        <v>11</v>
      </c>
      <c r="F26371">
        <v>21.57</v>
      </c>
      <c r="G26371">
        <v>5</v>
      </c>
      <c r="H26371">
        <v>0</v>
      </c>
      <c r="I26371">
        <v>0</v>
      </c>
      <c r="J26371">
        <v>0</v>
      </c>
      <c r="K26371">
        <v>0</v>
      </c>
      <c r="L26371">
        <v>55</v>
      </c>
      <c r="M26371">
        <v>107.85</v>
      </c>
      <c r="N26371">
        <v>710</v>
      </c>
      <c r="O26371">
        <v>292</v>
      </c>
      <c r="P26371" t="s">
        <v>246</v>
      </c>
      <c r="Q26371" t="s">
        <v>256</v>
      </c>
      <c r="R26371" t="s">
        <v>30</v>
      </c>
      <c r="S26371">
        <v>101005</v>
      </c>
      <c r="T26371" t="s">
        <v>389</v>
      </c>
      <c r="U26371">
        <v>1</v>
      </c>
      <c r="V26371" t="s">
        <v>32</v>
      </c>
      <c r="W26371" t="s">
        <v>33</v>
      </c>
      <c r="X26371">
        <v>1</v>
      </c>
      <c r="Y26371" t="s">
        <v>363</v>
      </c>
      <c r="Z26371">
        <v>1</v>
      </c>
      <c r="AA26371" t="s">
        <v>376</v>
      </c>
      <c r="AB26371" t="s">
        <v>246</v>
      </c>
    </row>
    <row r="26372" spans="1:28" x14ac:dyDescent="0.25">
      <c r="A26372">
        <v>42218</v>
      </c>
      <c r="B26372">
        <v>2</v>
      </c>
      <c r="C26372">
        <v>307</v>
      </c>
      <c r="D26372">
        <v>5</v>
      </c>
      <c r="E26372">
        <v>11</v>
      </c>
      <c r="F26372">
        <v>21.57</v>
      </c>
      <c r="G26372">
        <v>5</v>
      </c>
      <c r="H26372">
        <v>0</v>
      </c>
      <c r="I26372">
        <v>0</v>
      </c>
      <c r="J26372">
        <v>0</v>
      </c>
      <c r="K26372">
        <v>0</v>
      </c>
      <c r="L26372">
        <v>55</v>
      </c>
      <c r="M26372">
        <v>107.85</v>
      </c>
      <c r="N26372">
        <v>710</v>
      </c>
      <c r="O26372">
        <v>292</v>
      </c>
      <c r="P26372" t="s">
        <v>248</v>
      </c>
      <c r="Q26372" t="s">
        <v>249</v>
      </c>
      <c r="R26372" t="s">
        <v>30</v>
      </c>
      <c r="S26372">
        <v>101005</v>
      </c>
      <c r="T26372" t="s">
        <v>389</v>
      </c>
      <c r="U26372">
        <v>1</v>
      </c>
      <c r="V26372" t="s">
        <v>32</v>
      </c>
      <c r="W26372" t="s">
        <v>33</v>
      </c>
      <c r="X26372">
        <v>1</v>
      </c>
      <c r="Y26372" t="s">
        <v>363</v>
      </c>
      <c r="Z26372">
        <v>1</v>
      </c>
      <c r="AA26372" t="s">
        <v>376</v>
      </c>
      <c r="AB26372" t="s">
        <v>248</v>
      </c>
    </row>
    <row r="26373" spans="1:28" x14ac:dyDescent="0.25">
      <c r="A26373">
        <v>42262</v>
      </c>
      <c r="B26373">
        <v>4</v>
      </c>
      <c r="C26373">
        <v>310</v>
      </c>
      <c r="D26373">
        <v>5</v>
      </c>
      <c r="E26373">
        <v>11</v>
      </c>
      <c r="F26373">
        <v>21.57</v>
      </c>
      <c r="G26373">
        <v>5</v>
      </c>
      <c r="H26373">
        <v>0</v>
      </c>
      <c r="I26373">
        <v>0</v>
      </c>
      <c r="J26373">
        <v>0</v>
      </c>
      <c r="K26373">
        <v>0</v>
      </c>
      <c r="L26373">
        <v>55</v>
      </c>
      <c r="M26373">
        <v>107.85</v>
      </c>
      <c r="N26373">
        <v>710</v>
      </c>
      <c r="O26373">
        <v>292</v>
      </c>
      <c r="P26373" t="s">
        <v>246</v>
      </c>
      <c r="Q26373" t="s">
        <v>256</v>
      </c>
      <c r="R26373" t="s">
        <v>30</v>
      </c>
      <c r="S26373">
        <v>101005</v>
      </c>
      <c r="T26373" t="s">
        <v>389</v>
      </c>
      <c r="U26373">
        <v>1</v>
      </c>
      <c r="V26373" t="s">
        <v>32</v>
      </c>
      <c r="W26373" t="s">
        <v>33</v>
      </c>
      <c r="X26373">
        <v>1</v>
      </c>
      <c r="Y26373" t="s">
        <v>363</v>
      </c>
      <c r="Z26373">
        <v>1</v>
      </c>
      <c r="AA26373" t="s">
        <v>376</v>
      </c>
      <c r="AB26373" t="s">
        <v>246</v>
      </c>
    </row>
    <row r="26374" spans="1:28" x14ac:dyDescent="0.25">
      <c r="A26374">
        <v>42297</v>
      </c>
      <c r="B26374">
        <v>4</v>
      </c>
      <c r="C26374">
        <v>308</v>
      </c>
      <c r="D26374">
        <v>5</v>
      </c>
      <c r="E26374">
        <v>11</v>
      </c>
      <c r="F26374">
        <v>21.57</v>
      </c>
      <c r="G26374">
        <v>5</v>
      </c>
      <c r="H26374">
        <v>0</v>
      </c>
      <c r="I26374">
        <v>0</v>
      </c>
      <c r="J26374">
        <v>0</v>
      </c>
      <c r="K26374">
        <v>0</v>
      </c>
      <c r="L26374">
        <v>55</v>
      </c>
      <c r="M26374">
        <v>107.85</v>
      </c>
      <c r="N26374">
        <v>693</v>
      </c>
      <c r="O26374">
        <v>35</v>
      </c>
      <c r="P26374" t="s">
        <v>246</v>
      </c>
      <c r="Q26374" t="s">
        <v>254</v>
      </c>
      <c r="R26374" t="s">
        <v>30</v>
      </c>
      <c r="S26374">
        <v>101005</v>
      </c>
      <c r="T26374" t="s">
        <v>389</v>
      </c>
      <c r="U26374">
        <v>1</v>
      </c>
      <c r="V26374" t="s">
        <v>32</v>
      </c>
      <c r="W26374" t="s">
        <v>33</v>
      </c>
      <c r="X26374">
        <v>1</v>
      </c>
      <c r="Y26374" t="s">
        <v>363</v>
      </c>
      <c r="Z26374">
        <v>1</v>
      </c>
      <c r="AA26374" t="s">
        <v>376</v>
      </c>
      <c r="AB26374" t="s">
        <v>246</v>
      </c>
    </row>
    <row r="26375" spans="1:28" x14ac:dyDescent="0.25">
      <c r="A26375">
        <v>42123</v>
      </c>
      <c r="B26375">
        <v>2</v>
      </c>
      <c r="C26375">
        <v>199</v>
      </c>
      <c r="D26375">
        <v>5</v>
      </c>
      <c r="E26375">
        <v>11</v>
      </c>
      <c r="F26375">
        <v>21.57</v>
      </c>
      <c r="G26375">
        <v>5</v>
      </c>
      <c r="H26375">
        <v>0</v>
      </c>
      <c r="I26375">
        <v>0</v>
      </c>
      <c r="J26375">
        <v>0</v>
      </c>
      <c r="K26375">
        <v>0</v>
      </c>
      <c r="L26375">
        <v>55</v>
      </c>
      <c r="M26375">
        <v>107.85</v>
      </c>
      <c r="N26375">
        <v>800</v>
      </c>
      <c r="O26375">
        <v>212</v>
      </c>
      <c r="P26375" t="s">
        <v>248</v>
      </c>
      <c r="Q26375" t="s">
        <v>253</v>
      </c>
      <c r="R26375" t="s">
        <v>30</v>
      </c>
      <c r="S26375">
        <v>101005</v>
      </c>
      <c r="T26375" t="s">
        <v>389</v>
      </c>
      <c r="U26375">
        <v>1</v>
      </c>
      <c r="V26375" t="s">
        <v>32</v>
      </c>
      <c r="W26375" t="s">
        <v>33</v>
      </c>
      <c r="X26375">
        <v>1</v>
      </c>
      <c r="Y26375" t="s">
        <v>363</v>
      </c>
      <c r="Z26375">
        <v>1</v>
      </c>
      <c r="AA26375" t="s">
        <v>376</v>
      </c>
      <c r="AB26375" t="s">
        <v>248</v>
      </c>
    </row>
    <row r="26376" spans="1:28" x14ac:dyDescent="0.25">
      <c r="A26376">
        <v>42171</v>
      </c>
      <c r="B26376">
        <v>2</v>
      </c>
      <c r="C26376">
        <v>199</v>
      </c>
      <c r="D26376">
        <v>5</v>
      </c>
      <c r="E26376">
        <v>11</v>
      </c>
      <c r="F26376">
        <v>21.57</v>
      </c>
      <c r="G26376">
        <v>5</v>
      </c>
      <c r="H26376">
        <v>0</v>
      </c>
      <c r="I26376">
        <v>0</v>
      </c>
      <c r="J26376">
        <v>0</v>
      </c>
      <c r="K26376">
        <v>0</v>
      </c>
      <c r="L26376">
        <v>55</v>
      </c>
      <c r="M26376">
        <v>107.85</v>
      </c>
      <c r="N26376">
        <v>800</v>
      </c>
      <c r="O26376">
        <v>212</v>
      </c>
      <c r="P26376" t="s">
        <v>248</v>
      </c>
      <c r="Q26376" t="s">
        <v>253</v>
      </c>
      <c r="R26376" t="s">
        <v>30</v>
      </c>
      <c r="S26376">
        <v>101005</v>
      </c>
      <c r="T26376" t="s">
        <v>389</v>
      </c>
      <c r="U26376">
        <v>1</v>
      </c>
      <c r="V26376" t="s">
        <v>32</v>
      </c>
      <c r="W26376" t="s">
        <v>33</v>
      </c>
      <c r="X26376">
        <v>1</v>
      </c>
      <c r="Y26376" t="s">
        <v>363</v>
      </c>
      <c r="Z26376">
        <v>1</v>
      </c>
      <c r="AA26376" t="s">
        <v>376</v>
      </c>
      <c r="AB26376" t="s">
        <v>248</v>
      </c>
    </row>
    <row r="26377" spans="1:28" x14ac:dyDescent="0.25">
      <c r="A26377">
        <v>42105</v>
      </c>
      <c r="B26377">
        <v>4</v>
      </c>
      <c r="C26377">
        <v>308</v>
      </c>
      <c r="D26377">
        <v>5</v>
      </c>
      <c r="E26377">
        <v>11</v>
      </c>
      <c r="F26377">
        <v>21.57</v>
      </c>
      <c r="G26377">
        <v>5</v>
      </c>
      <c r="H26377">
        <v>0</v>
      </c>
      <c r="I26377">
        <v>0</v>
      </c>
      <c r="J26377">
        <v>0</v>
      </c>
      <c r="K26377">
        <v>0</v>
      </c>
      <c r="L26377">
        <v>55</v>
      </c>
      <c r="M26377">
        <v>107.85</v>
      </c>
      <c r="N26377">
        <v>693</v>
      </c>
      <c r="O26377">
        <v>35</v>
      </c>
      <c r="P26377" t="s">
        <v>246</v>
      </c>
      <c r="Q26377" t="s">
        <v>254</v>
      </c>
      <c r="R26377" t="s">
        <v>30</v>
      </c>
      <c r="S26377">
        <v>101005</v>
      </c>
      <c r="T26377" t="s">
        <v>389</v>
      </c>
      <c r="U26377">
        <v>1</v>
      </c>
      <c r="V26377" t="s">
        <v>32</v>
      </c>
      <c r="W26377" t="s">
        <v>33</v>
      </c>
      <c r="X26377">
        <v>1</v>
      </c>
      <c r="Y26377" t="s">
        <v>363</v>
      </c>
      <c r="Z26377">
        <v>1</v>
      </c>
      <c r="AA26377" t="s">
        <v>376</v>
      </c>
      <c r="AB26377" t="s">
        <v>246</v>
      </c>
    </row>
    <row r="26378" spans="1:28" x14ac:dyDescent="0.25">
      <c r="A26378">
        <v>42140</v>
      </c>
      <c r="B26378">
        <v>4</v>
      </c>
      <c r="C26378">
        <v>309</v>
      </c>
      <c r="D26378">
        <v>5</v>
      </c>
      <c r="E26378">
        <v>11</v>
      </c>
      <c r="F26378">
        <v>21.57</v>
      </c>
      <c r="G26378">
        <v>5</v>
      </c>
      <c r="H26378">
        <v>0</v>
      </c>
      <c r="I26378">
        <v>0</v>
      </c>
      <c r="J26378">
        <v>0</v>
      </c>
      <c r="K26378">
        <v>0</v>
      </c>
      <c r="L26378">
        <v>55</v>
      </c>
      <c r="M26378">
        <v>107.85</v>
      </c>
      <c r="N26378">
        <v>529</v>
      </c>
      <c r="O26378">
        <v>233</v>
      </c>
      <c r="P26378" t="s">
        <v>246</v>
      </c>
      <c r="Q26378" t="s">
        <v>247</v>
      </c>
      <c r="R26378" t="s">
        <v>30</v>
      </c>
      <c r="S26378">
        <v>101005</v>
      </c>
      <c r="T26378" t="s">
        <v>389</v>
      </c>
      <c r="U26378">
        <v>1</v>
      </c>
      <c r="V26378" t="s">
        <v>32</v>
      </c>
      <c r="W26378" t="s">
        <v>33</v>
      </c>
      <c r="X26378">
        <v>1</v>
      </c>
      <c r="Y26378" t="s">
        <v>363</v>
      </c>
      <c r="Z26378">
        <v>1</v>
      </c>
      <c r="AA26378" t="s">
        <v>376</v>
      </c>
      <c r="AB26378" t="s">
        <v>246</v>
      </c>
    </row>
    <row r="26379" spans="1:28" x14ac:dyDescent="0.25">
      <c r="A26379">
        <v>42218</v>
      </c>
      <c r="B26379">
        <v>4</v>
      </c>
      <c r="C26379">
        <v>310</v>
      </c>
      <c r="D26379">
        <v>5</v>
      </c>
      <c r="E26379">
        <v>11</v>
      </c>
      <c r="F26379">
        <v>21.57</v>
      </c>
      <c r="G26379">
        <v>5</v>
      </c>
      <c r="H26379">
        <v>0</v>
      </c>
      <c r="I26379">
        <v>0</v>
      </c>
      <c r="J26379">
        <v>0</v>
      </c>
      <c r="K26379">
        <v>0</v>
      </c>
      <c r="L26379">
        <v>55</v>
      </c>
      <c r="M26379">
        <v>107.85</v>
      </c>
      <c r="N26379">
        <v>710</v>
      </c>
      <c r="O26379">
        <v>292</v>
      </c>
      <c r="P26379" t="s">
        <v>246</v>
      </c>
      <c r="Q26379" t="s">
        <v>256</v>
      </c>
      <c r="R26379" t="s">
        <v>30</v>
      </c>
      <c r="S26379">
        <v>101005</v>
      </c>
      <c r="T26379" t="s">
        <v>389</v>
      </c>
      <c r="U26379">
        <v>1</v>
      </c>
      <c r="V26379" t="s">
        <v>32</v>
      </c>
      <c r="W26379" t="s">
        <v>33</v>
      </c>
      <c r="X26379">
        <v>1</v>
      </c>
      <c r="Y26379" t="s">
        <v>363</v>
      </c>
      <c r="Z26379">
        <v>1</v>
      </c>
      <c r="AA26379" t="s">
        <v>376</v>
      </c>
      <c r="AB26379" t="s">
        <v>246</v>
      </c>
    </row>
    <row r="26380" spans="1:28" x14ac:dyDescent="0.25">
      <c r="A26380">
        <v>42192</v>
      </c>
      <c r="B26380">
        <v>4</v>
      </c>
      <c r="C26380">
        <v>309</v>
      </c>
      <c r="D26380">
        <v>5</v>
      </c>
      <c r="E26380">
        <v>11</v>
      </c>
      <c r="F26380">
        <v>21.57</v>
      </c>
      <c r="G26380">
        <v>5</v>
      </c>
      <c r="H26380">
        <v>0</v>
      </c>
      <c r="I26380">
        <v>0</v>
      </c>
      <c r="J26380">
        <v>0</v>
      </c>
      <c r="K26380">
        <v>0</v>
      </c>
      <c r="L26380">
        <v>55</v>
      </c>
      <c r="M26380">
        <v>107.85</v>
      </c>
      <c r="N26380">
        <v>529</v>
      </c>
      <c r="O26380">
        <v>233</v>
      </c>
      <c r="P26380" t="s">
        <v>246</v>
      </c>
      <c r="Q26380" t="s">
        <v>247</v>
      </c>
      <c r="R26380" t="s">
        <v>30</v>
      </c>
      <c r="S26380">
        <v>101005</v>
      </c>
      <c r="T26380" t="s">
        <v>389</v>
      </c>
      <c r="U26380">
        <v>1</v>
      </c>
      <c r="V26380" t="s">
        <v>32</v>
      </c>
      <c r="W26380" t="s">
        <v>33</v>
      </c>
      <c r="X26380">
        <v>1</v>
      </c>
      <c r="Y26380" t="s">
        <v>363</v>
      </c>
      <c r="Z26380">
        <v>1</v>
      </c>
      <c r="AA26380" t="s">
        <v>376</v>
      </c>
      <c r="AB26380" t="s">
        <v>246</v>
      </c>
    </row>
    <row r="26381" spans="1:28" x14ac:dyDescent="0.25">
      <c r="A26381">
        <v>42285</v>
      </c>
      <c r="B26381">
        <v>2</v>
      </c>
      <c r="C26381">
        <v>307</v>
      </c>
      <c r="D26381">
        <v>5</v>
      </c>
      <c r="E26381">
        <v>11</v>
      </c>
      <c r="F26381">
        <v>21.57</v>
      </c>
      <c r="G26381">
        <v>5</v>
      </c>
      <c r="H26381">
        <v>0</v>
      </c>
      <c r="I26381">
        <v>0</v>
      </c>
      <c r="J26381">
        <v>0</v>
      </c>
      <c r="K26381">
        <v>0</v>
      </c>
      <c r="L26381">
        <v>55</v>
      </c>
      <c r="M26381">
        <v>107.85</v>
      </c>
      <c r="N26381">
        <v>710</v>
      </c>
      <c r="O26381">
        <v>292</v>
      </c>
      <c r="P26381" t="s">
        <v>248</v>
      </c>
      <c r="Q26381" t="s">
        <v>249</v>
      </c>
      <c r="R26381" t="s">
        <v>30</v>
      </c>
      <c r="S26381">
        <v>101005</v>
      </c>
      <c r="T26381" t="s">
        <v>389</v>
      </c>
      <c r="U26381">
        <v>1</v>
      </c>
      <c r="V26381" t="s">
        <v>32</v>
      </c>
      <c r="W26381" t="s">
        <v>33</v>
      </c>
      <c r="X26381">
        <v>1</v>
      </c>
      <c r="Y26381" t="s">
        <v>363</v>
      </c>
      <c r="Z26381">
        <v>1</v>
      </c>
      <c r="AA26381" t="s">
        <v>376</v>
      </c>
      <c r="AB26381" t="s">
        <v>248</v>
      </c>
    </row>
    <row r="26382" spans="1:28" x14ac:dyDescent="0.25">
      <c r="A26382">
        <v>42243</v>
      </c>
      <c r="B26382">
        <v>4</v>
      </c>
      <c r="C26382">
        <v>310</v>
      </c>
      <c r="D26382">
        <v>5</v>
      </c>
      <c r="E26382">
        <v>11</v>
      </c>
      <c r="F26382">
        <v>21.57</v>
      </c>
      <c r="G26382">
        <v>5</v>
      </c>
      <c r="H26382">
        <v>0</v>
      </c>
      <c r="I26382">
        <v>0</v>
      </c>
      <c r="J26382">
        <v>0</v>
      </c>
      <c r="K26382">
        <v>0</v>
      </c>
      <c r="L26382">
        <v>55</v>
      </c>
      <c r="M26382">
        <v>107.85</v>
      </c>
      <c r="N26382">
        <v>710</v>
      </c>
      <c r="O26382">
        <v>292</v>
      </c>
      <c r="P26382" t="s">
        <v>246</v>
      </c>
      <c r="Q26382" t="s">
        <v>256</v>
      </c>
      <c r="R26382" t="s">
        <v>30</v>
      </c>
      <c r="S26382">
        <v>101005</v>
      </c>
      <c r="T26382" t="s">
        <v>389</v>
      </c>
      <c r="U26382">
        <v>1</v>
      </c>
      <c r="V26382" t="s">
        <v>32</v>
      </c>
      <c r="W26382" t="s">
        <v>33</v>
      </c>
      <c r="X26382">
        <v>1</v>
      </c>
      <c r="Y26382" t="s">
        <v>363</v>
      </c>
      <c r="Z26382">
        <v>1</v>
      </c>
      <c r="AA26382" t="s">
        <v>376</v>
      </c>
      <c r="AB26382" t="s">
        <v>246</v>
      </c>
    </row>
    <row r="26383" spans="1:28" x14ac:dyDescent="0.25">
      <c r="A26383">
        <v>42288</v>
      </c>
      <c r="B26383">
        <v>2</v>
      </c>
      <c r="C26383">
        <v>307</v>
      </c>
      <c r="D26383">
        <v>5</v>
      </c>
      <c r="E26383">
        <v>11</v>
      </c>
      <c r="F26383">
        <v>21.57</v>
      </c>
      <c r="G26383">
        <v>5</v>
      </c>
      <c r="H26383">
        <v>0</v>
      </c>
      <c r="I26383">
        <v>0</v>
      </c>
      <c r="J26383">
        <v>0</v>
      </c>
      <c r="K26383">
        <v>0</v>
      </c>
      <c r="L26383">
        <v>55</v>
      </c>
      <c r="M26383">
        <v>107.85</v>
      </c>
      <c r="N26383">
        <v>710</v>
      </c>
      <c r="O26383">
        <v>292</v>
      </c>
      <c r="P26383" t="s">
        <v>248</v>
      </c>
      <c r="Q26383" t="s">
        <v>249</v>
      </c>
      <c r="R26383" t="s">
        <v>30</v>
      </c>
      <c r="S26383">
        <v>101005</v>
      </c>
      <c r="T26383" t="s">
        <v>389</v>
      </c>
      <c r="U26383">
        <v>1</v>
      </c>
      <c r="V26383" t="s">
        <v>32</v>
      </c>
      <c r="W26383" t="s">
        <v>33</v>
      </c>
      <c r="X26383">
        <v>1</v>
      </c>
      <c r="Y26383" t="s">
        <v>363</v>
      </c>
      <c r="Z26383">
        <v>1</v>
      </c>
      <c r="AA26383" t="s">
        <v>376</v>
      </c>
      <c r="AB26383" t="s">
        <v>248</v>
      </c>
    </row>
    <row r="26384" spans="1:28" x14ac:dyDescent="0.25">
      <c r="A26384">
        <v>42126</v>
      </c>
      <c r="B26384">
        <v>3</v>
      </c>
      <c r="C26384">
        <v>200</v>
      </c>
      <c r="D26384">
        <v>5</v>
      </c>
      <c r="E26384">
        <v>11</v>
      </c>
      <c r="F26384">
        <v>21.57</v>
      </c>
      <c r="G26384">
        <v>5</v>
      </c>
      <c r="H26384">
        <v>0</v>
      </c>
      <c r="I26384">
        <v>0</v>
      </c>
      <c r="J26384">
        <v>0</v>
      </c>
      <c r="K26384">
        <v>0</v>
      </c>
      <c r="L26384">
        <v>55</v>
      </c>
      <c r="M26384">
        <v>107.85</v>
      </c>
      <c r="N26384">
        <v>894</v>
      </c>
      <c r="O26384">
        <v>213</v>
      </c>
      <c r="P26384" t="s">
        <v>250</v>
      </c>
      <c r="Q26384" t="s">
        <v>251</v>
      </c>
      <c r="R26384" t="s">
        <v>30</v>
      </c>
      <c r="S26384">
        <v>101005</v>
      </c>
      <c r="T26384" t="s">
        <v>389</v>
      </c>
      <c r="U26384">
        <v>1</v>
      </c>
      <c r="V26384" t="s">
        <v>32</v>
      </c>
      <c r="W26384" t="s">
        <v>33</v>
      </c>
      <c r="X26384">
        <v>1</v>
      </c>
      <c r="Y26384" t="s">
        <v>363</v>
      </c>
      <c r="Z26384">
        <v>1</v>
      </c>
      <c r="AA26384" t="s">
        <v>376</v>
      </c>
      <c r="AB26384" t="s">
        <v>252</v>
      </c>
    </row>
    <row r="26385" spans="1:28" x14ac:dyDescent="0.25">
      <c r="A26385">
        <v>42145</v>
      </c>
      <c r="B26385">
        <v>3</v>
      </c>
      <c r="C26385">
        <v>200</v>
      </c>
      <c r="D26385">
        <v>5</v>
      </c>
      <c r="E26385">
        <v>11</v>
      </c>
      <c r="F26385">
        <v>21.57</v>
      </c>
      <c r="G26385">
        <v>5</v>
      </c>
      <c r="H26385">
        <v>0</v>
      </c>
      <c r="I26385">
        <v>0</v>
      </c>
      <c r="J26385">
        <v>0</v>
      </c>
      <c r="K26385">
        <v>0</v>
      </c>
      <c r="L26385">
        <v>55</v>
      </c>
      <c r="M26385">
        <v>107.85</v>
      </c>
      <c r="N26385">
        <v>894</v>
      </c>
      <c r="O26385">
        <v>213</v>
      </c>
      <c r="P26385" t="s">
        <v>250</v>
      </c>
      <c r="Q26385" t="s">
        <v>251</v>
      </c>
      <c r="R26385" t="s">
        <v>30</v>
      </c>
      <c r="S26385">
        <v>101005</v>
      </c>
      <c r="T26385" t="s">
        <v>389</v>
      </c>
      <c r="U26385">
        <v>1</v>
      </c>
      <c r="V26385" t="s">
        <v>32</v>
      </c>
      <c r="W26385" t="s">
        <v>33</v>
      </c>
      <c r="X26385">
        <v>1</v>
      </c>
      <c r="Y26385" t="s">
        <v>363</v>
      </c>
      <c r="Z26385">
        <v>1</v>
      </c>
      <c r="AA26385" t="s">
        <v>376</v>
      </c>
      <c r="AB26385" t="s">
        <v>252</v>
      </c>
    </row>
    <row r="26386" spans="1:28" x14ac:dyDescent="0.25">
      <c r="A26386">
        <v>42143</v>
      </c>
      <c r="B26386">
        <v>1</v>
      </c>
      <c r="C26386">
        <v>12</v>
      </c>
      <c r="D26386">
        <v>5</v>
      </c>
      <c r="E26386">
        <v>11</v>
      </c>
      <c r="F26386">
        <v>21.57</v>
      </c>
      <c r="G26386">
        <v>5</v>
      </c>
      <c r="H26386">
        <v>0</v>
      </c>
      <c r="I26386">
        <v>0</v>
      </c>
      <c r="J26386">
        <v>0</v>
      </c>
      <c r="K26386">
        <v>0</v>
      </c>
      <c r="L26386">
        <v>55</v>
      </c>
      <c r="M26386">
        <v>107.85</v>
      </c>
      <c r="N26386">
        <v>893</v>
      </c>
      <c r="O26386">
        <v>45</v>
      </c>
      <c r="P26386" t="s">
        <v>28</v>
      </c>
      <c r="Q26386" t="s">
        <v>245</v>
      </c>
      <c r="R26386" t="s">
        <v>238</v>
      </c>
      <c r="S26386">
        <v>101005</v>
      </c>
      <c r="T26386" t="s">
        <v>389</v>
      </c>
      <c r="U26386">
        <v>1</v>
      </c>
      <c r="V26386" t="s">
        <v>32</v>
      </c>
      <c r="W26386" t="s">
        <v>33</v>
      </c>
      <c r="X26386">
        <v>1</v>
      </c>
      <c r="Y26386" t="s">
        <v>363</v>
      </c>
      <c r="Z26386">
        <v>1</v>
      </c>
      <c r="AA26386" t="s">
        <v>376</v>
      </c>
      <c r="AB26386" t="s">
        <v>28</v>
      </c>
    </row>
    <row r="26387" spans="1:28" x14ac:dyDescent="0.25">
      <c r="A26387">
        <v>42105</v>
      </c>
      <c r="B26387">
        <v>1</v>
      </c>
      <c r="C26387">
        <v>184</v>
      </c>
      <c r="D26387">
        <v>5</v>
      </c>
      <c r="E26387">
        <v>11</v>
      </c>
      <c r="F26387">
        <v>21.57</v>
      </c>
      <c r="G26387">
        <v>5</v>
      </c>
      <c r="H26387">
        <v>0</v>
      </c>
      <c r="I26387">
        <v>0</v>
      </c>
      <c r="J26387">
        <v>0</v>
      </c>
      <c r="K26387">
        <v>0</v>
      </c>
      <c r="L26387">
        <v>55</v>
      </c>
      <c r="M26387">
        <v>107.85</v>
      </c>
      <c r="N26387">
        <v>783</v>
      </c>
      <c r="O26387">
        <v>198</v>
      </c>
      <c r="P26387" t="s">
        <v>28</v>
      </c>
      <c r="Q26387" t="s">
        <v>259</v>
      </c>
      <c r="R26387" t="s">
        <v>238</v>
      </c>
      <c r="S26387">
        <v>101005</v>
      </c>
      <c r="T26387" t="s">
        <v>389</v>
      </c>
      <c r="U26387">
        <v>1</v>
      </c>
      <c r="V26387" t="s">
        <v>32</v>
      </c>
      <c r="W26387" t="s">
        <v>33</v>
      </c>
      <c r="X26387">
        <v>1</v>
      </c>
      <c r="Y26387" t="s">
        <v>363</v>
      </c>
      <c r="Z26387">
        <v>1</v>
      </c>
      <c r="AA26387" t="s">
        <v>376</v>
      </c>
      <c r="AB26387" t="s">
        <v>28</v>
      </c>
    </row>
    <row r="26388" spans="1:28" x14ac:dyDescent="0.25">
      <c r="A26388">
        <v>42161</v>
      </c>
      <c r="B26388">
        <v>1</v>
      </c>
      <c r="C26388">
        <v>84</v>
      </c>
      <c r="D26388">
        <v>5</v>
      </c>
      <c r="E26388">
        <v>11</v>
      </c>
      <c r="F26388">
        <v>21.57</v>
      </c>
      <c r="G26388">
        <v>5</v>
      </c>
      <c r="H26388">
        <v>0</v>
      </c>
      <c r="I26388">
        <v>0</v>
      </c>
      <c r="J26388">
        <v>0</v>
      </c>
      <c r="K26388">
        <v>0</v>
      </c>
      <c r="L26388">
        <v>55</v>
      </c>
      <c r="M26388">
        <v>107.85</v>
      </c>
      <c r="N26388">
        <v>851</v>
      </c>
      <c r="O26388">
        <v>102</v>
      </c>
      <c r="P26388" t="s">
        <v>28</v>
      </c>
      <c r="Q26388" t="s">
        <v>237</v>
      </c>
      <c r="R26388" t="s">
        <v>238</v>
      </c>
      <c r="S26388">
        <v>101005</v>
      </c>
      <c r="T26388" t="s">
        <v>389</v>
      </c>
      <c r="U26388">
        <v>1</v>
      </c>
      <c r="V26388" t="s">
        <v>32</v>
      </c>
      <c r="W26388" t="s">
        <v>33</v>
      </c>
      <c r="X26388">
        <v>1</v>
      </c>
      <c r="Y26388" t="s">
        <v>363</v>
      </c>
      <c r="Z26388">
        <v>1</v>
      </c>
      <c r="AA26388" t="s">
        <v>376</v>
      </c>
      <c r="AB26388" t="s">
        <v>28</v>
      </c>
    </row>
    <row r="26389" spans="1:28" x14ac:dyDescent="0.25">
      <c r="A26389">
        <v>42300</v>
      </c>
      <c r="B26389">
        <v>1</v>
      </c>
      <c r="C26389">
        <v>19</v>
      </c>
      <c r="D26389">
        <v>5</v>
      </c>
      <c r="E26389">
        <v>11</v>
      </c>
      <c r="F26389">
        <v>21.57</v>
      </c>
      <c r="G26389">
        <v>5</v>
      </c>
      <c r="H26389">
        <v>0</v>
      </c>
      <c r="I26389">
        <v>0</v>
      </c>
      <c r="J26389">
        <v>0</v>
      </c>
      <c r="K26389">
        <v>0</v>
      </c>
      <c r="L26389">
        <v>55</v>
      </c>
      <c r="M26389">
        <v>107.85</v>
      </c>
      <c r="N26389">
        <v>812</v>
      </c>
      <c r="O26389">
        <v>51</v>
      </c>
      <c r="P26389" t="s">
        <v>28</v>
      </c>
      <c r="Q26389" t="s">
        <v>244</v>
      </c>
      <c r="R26389" t="s">
        <v>238</v>
      </c>
      <c r="S26389">
        <v>101005</v>
      </c>
      <c r="T26389" t="s">
        <v>389</v>
      </c>
      <c r="U26389">
        <v>1</v>
      </c>
      <c r="V26389" t="s">
        <v>32</v>
      </c>
      <c r="W26389" t="s">
        <v>33</v>
      </c>
      <c r="X26389">
        <v>1</v>
      </c>
      <c r="Y26389" t="s">
        <v>363</v>
      </c>
      <c r="Z26389">
        <v>1</v>
      </c>
      <c r="AA26389" t="s">
        <v>376</v>
      </c>
      <c r="AB26389" t="s">
        <v>28</v>
      </c>
    </row>
    <row r="26390" spans="1:28" x14ac:dyDescent="0.25">
      <c r="A26390">
        <v>42115</v>
      </c>
      <c r="B26390">
        <v>1</v>
      </c>
      <c r="C26390">
        <v>119</v>
      </c>
      <c r="D26390">
        <v>5</v>
      </c>
      <c r="E26390">
        <v>11</v>
      </c>
      <c r="F26390">
        <v>21.57</v>
      </c>
      <c r="G26390">
        <v>5</v>
      </c>
      <c r="H26390">
        <v>0</v>
      </c>
      <c r="I26390">
        <v>0</v>
      </c>
      <c r="J26390">
        <v>0</v>
      </c>
      <c r="K26390">
        <v>0</v>
      </c>
      <c r="L26390">
        <v>55</v>
      </c>
      <c r="M26390">
        <v>107.85</v>
      </c>
      <c r="N26390">
        <v>805</v>
      </c>
      <c r="O26390">
        <v>134</v>
      </c>
      <c r="P26390" t="s">
        <v>28</v>
      </c>
      <c r="Q26390" t="s">
        <v>242</v>
      </c>
      <c r="R26390" t="s">
        <v>238</v>
      </c>
      <c r="S26390">
        <v>101005</v>
      </c>
      <c r="T26390" t="s">
        <v>389</v>
      </c>
      <c r="U26390">
        <v>1</v>
      </c>
      <c r="V26390" t="s">
        <v>32</v>
      </c>
      <c r="W26390" t="s">
        <v>33</v>
      </c>
      <c r="X26390">
        <v>1</v>
      </c>
      <c r="Y26390" t="s">
        <v>363</v>
      </c>
      <c r="Z26390">
        <v>1</v>
      </c>
      <c r="AA26390" t="s">
        <v>376</v>
      </c>
      <c r="AB26390" t="s">
        <v>28</v>
      </c>
    </row>
    <row r="26391" spans="1:28" x14ac:dyDescent="0.25">
      <c r="A26391">
        <v>42173</v>
      </c>
      <c r="B26391">
        <v>1</v>
      </c>
      <c r="C26391">
        <v>196</v>
      </c>
      <c r="D26391">
        <v>5</v>
      </c>
      <c r="E26391">
        <v>11</v>
      </c>
      <c r="F26391">
        <v>21.57</v>
      </c>
      <c r="G26391">
        <v>5</v>
      </c>
      <c r="H26391">
        <v>0</v>
      </c>
      <c r="I26391">
        <v>0</v>
      </c>
      <c r="J26391">
        <v>0</v>
      </c>
      <c r="K26391">
        <v>0</v>
      </c>
      <c r="L26391">
        <v>55</v>
      </c>
      <c r="M26391">
        <v>107.85</v>
      </c>
      <c r="N26391">
        <v>905</v>
      </c>
      <c r="O26391">
        <v>210</v>
      </c>
      <c r="P26391" t="s">
        <v>28</v>
      </c>
      <c r="Q26391" t="s">
        <v>301</v>
      </c>
      <c r="R26391" t="s">
        <v>30</v>
      </c>
      <c r="S26391">
        <v>101005</v>
      </c>
      <c r="T26391" t="s">
        <v>389</v>
      </c>
      <c r="U26391">
        <v>1</v>
      </c>
      <c r="V26391" t="s">
        <v>32</v>
      </c>
      <c r="W26391" t="s">
        <v>33</v>
      </c>
      <c r="X26391">
        <v>1</v>
      </c>
      <c r="Y26391" t="s">
        <v>363</v>
      </c>
      <c r="Z26391">
        <v>1</v>
      </c>
      <c r="AA26391" t="s">
        <v>376</v>
      </c>
      <c r="AB26391" t="s">
        <v>28</v>
      </c>
    </row>
    <row r="26392" spans="1:28" x14ac:dyDescent="0.25">
      <c r="A26392">
        <v>42115</v>
      </c>
      <c r="B26392">
        <v>1</v>
      </c>
      <c r="C26392">
        <v>160</v>
      </c>
      <c r="D26392">
        <v>5</v>
      </c>
      <c r="E26392">
        <v>11</v>
      </c>
      <c r="F26392">
        <v>21.57</v>
      </c>
      <c r="G26392">
        <v>5</v>
      </c>
      <c r="H26392">
        <v>0</v>
      </c>
      <c r="I26392">
        <v>0</v>
      </c>
      <c r="J26392">
        <v>0</v>
      </c>
      <c r="K26392">
        <v>0</v>
      </c>
      <c r="L26392">
        <v>55</v>
      </c>
      <c r="M26392">
        <v>107.85</v>
      </c>
      <c r="N26392">
        <v>895</v>
      </c>
      <c r="O26392">
        <v>175</v>
      </c>
      <c r="P26392" t="s">
        <v>28</v>
      </c>
      <c r="Q26392" t="s">
        <v>269</v>
      </c>
      <c r="R26392" t="s">
        <v>30</v>
      </c>
      <c r="S26392">
        <v>101005</v>
      </c>
      <c r="T26392" t="s">
        <v>389</v>
      </c>
      <c r="U26392">
        <v>1</v>
      </c>
      <c r="V26392" t="s">
        <v>32</v>
      </c>
      <c r="W26392" t="s">
        <v>33</v>
      </c>
      <c r="X26392">
        <v>1</v>
      </c>
      <c r="Y26392" t="s">
        <v>363</v>
      </c>
      <c r="Z26392">
        <v>1</v>
      </c>
      <c r="AA26392" t="s">
        <v>376</v>
      </c>
      <c r="AB26392" t="s">
        <v>28</v>
      </c>
    </row>
    <row r="26393" spans="1:28" x14ac:dyDescent="0.25">
      <c r="A26393">
        <v>42188</v>
      </c>
      <c r="B26393">
        <v>1</v>
      </c>
      <c r="C26393">
        <v>239</v>
      </c>
      <c r="D26393">
        <v>5</v>
      </c>
      <c r="E26393">
        <v>11</v>
      </c>
      <c r="F26393">
        <v>21.57</v>
      </c>
      <c r="G26393">
        <v>5</v>
      </c>
      <c r="H26393">
        <v>0</v>
      </c>
      <c r="I26393">
        <v>0</v>
      </c>
      <c r="J26393">
        <v>0</v>
      </c>
      <c r="K26393">
        <v>0</v>
      </c>
      <c r="L26393">
        <v>55</v>
      </c>
      <c r="M26393">
        <v>107.85</v>
      </c>
      <c r="N26393">
        <v>765</v>
      </c>
      <c r="O26393">
        <v>256</v>
      </c>
      <c r="P26393" t="s">
        <v>28</v>
      </c>
      <c r="Q26393" t="s">
        <v>277</v>
      </c>
      <c r="R26393" t="s">
        <v>30</v>
      </c>
      <c r="S26393">
        <v>101005</v>
      </c>
      <c r="T26393" t="s">
        <v>389</v>
      </c>
      <c r="U26393">
        <v>1</v>
      </c>
      <c r="V26393" t="s">
        <v>32</v>
      </c>
      <c r="W26393" t="s">
        <v>33</v>
      </c>
      <c r="X26393">
        <v>1</v>
      </c>
      <c r="Y26393" t="s">
        <v>363</v>
      </c>
      <c r="Z26393">
        <v>1</v>
      </c>
      <c r="AA26393" t="s">
        <v>376</v>
      </c>
      <c r="AB26393" t="s">
        <v>28</v>
      </c>
    </row>
    <row r="26394" spans="1:28" x14ac:dyDescent="0.25">
      <c r="A26394">
        <v>42301</v>
      </c>
      <c r="B26394">
        <v>1</v>
      </c>
      <c r="C26394">
        <v>160</v>
      </c>
      <c r="D26394">
        <v>5</v>
      </c>
      <c r="E26394">
        <v>11</v>
      </c>
      <c r="F26394">
        <v>21.57</v>
      </c>
      <c r="G26394">
        <v>5</v>
      </c>
      <c r="H26394">
        <v>0</v>
      </c>
      <c r="I26394">
        <v>0</v>
      </c>
      <c r="J26394">
        <v>0</v>
      </c>
      <c r="K26394">
        <v>0</v>
      </c>
      <c r="L26394">
        <v>55</v>
      </c>
      <c r="M26394">
        <v>107.85</v>
      </c>
      <c r="N26394">
        <v>895</v>
      </c>
      <c r="O26394">
        <v>175</v>
      </c>
      <c r="P26394" t="s">
        <v>28</v>
      </c>
      <c r="Q26394" t="s">
        <v>269</v>
      </c>
      <c r="R26394" t="s">
        <v>30</v>
      </c>
      <c r="S26394">
        <v>101005</v>
      </c>
      <c r="T26394" t="s">
        <v>389</v>
      </c>
      <c r="U26394">
        <v>1</v>
      </c>
      <c r="V26394" t="s">
        <v>32</v>
      </c>
      <c r="W26394" t="s">
        <v>33</v>
      </c>
      <c r="X26394">
        <v>1</v>
      </c>
      <c r="Y26394" t="s">
        <v>363</v>
      </c>
      <c r="Z26394">
        <v>1</v>
      </c>
      <c r="AA26394" t="s">
        <v>376</v>
      </c>
      <c r="AB26394" t="s">
        <v>28</v>
      </c>
    </row>
    <row r="26395" spans="1:28" x14ac:dyDescent="0.25">
      <c r="A26395">
        <v>42307</v>
      </c>
      <c r="B26395">
        <v>1</v>
      </c>
      <c r="C26395">
        <v>151</v>
      </c>
      <c r="D26395">
        <v>5</v>
      </c>
      <c r="E26395">
        <v>11</v>
      </c>
      <c r="F26395">
        <v>21.57</v>
      </c>
      <c r="G26395">
        <v>5</v>
      </c>
      <c r="H26395">
        <v>0</v>
      </c>
      <c r="I26395">
        <v>0</v>
      </c>
      <c r="J26395">
        <v>0</v>
      </c>
      <c r="K26395">
        <v>0</v>
      </c>
      <c r="L26395">
        <v>55</v>
      </c>
      <c r="M26395">
        <v>107.85</v>
      </c>
      <c r="N26395">
        <v>868</v>
      </c>
      <c r="O26395">
        <v>166</v>
      </c>
      <c r="P26395" t="s">
        <v>28</v>
      </c>
      <c r="Q26395" t="s">
        <v>262</v>
      </c>
      <c r="R26395" t="s">
        <v>30</v>
      </c>
      <c r="S26395">
        <v>101005</v>
      </c>
      <c r="T26395" t="s">
        <v>389</v>
      </c>
      <c r="U26395">
        <v>1</v>
      </c>
      <c r="V26395" t="s">
        <v>32</v>
      </c>
      <c r="W26395" t="s">
        <v>33</v>
      </c>
      <c r="X26395">
        <v>1</v>
      </c>
      <c r="Y26395" t="s">
        <v>363</v>
      </c>
      <c r="Z26395">
        <v>1</v>
      </c>
      <c r="AA26395" t="s">
        <v>376</v>
      </c>
      <c r="AB26395" t="s">
        <v>28</v>
      </c>
    </row>
    <row r="26396" spans="1:28" x14ac:dyDescent="0.25">
      <c r="A26396">
        <v>42114</v>
      </c>
      <c r="B26396">
        <v>1</v>
      </c>
      <c r="C26396">
        <v>117</v>
      </c>
      <c r="D26396">
        <v>5</v>
      </c>
      <c r="E26396">
        <v>11</v>
      </c>
      <c r="F26396">
        <v>21.57</v>
      </c>
      <c r="G26396">
        <v>5</v>
      </c>
      <c r="H26396">
        <v>0</v>
      </c>
      <c r="I26396">
        <v>0</v>
      </c>
      <c r="J26396">
        <v>0</v>
      </c>
      <c r="K26396">
        <v>0</v>
      </c>
      <c r="L26396">
        <v>55</v>
      </c>
      <c r="M26396">
        <v>107.85</v>
      </c>
      <c r="N26396">
        <v>890</v>
      </c>
      <c r="O26396">
        <v>131</v>
      </c>
      <c r="P26396" t="s">
        <v>28</v>
      </c>
      <c r="Q26396" t="s">
        <v>71</v>
      </c>
      <c r="R26396" t="s">
        <v>30</v>
      </c>
      <c r="S26396">
        <v>101005</v>
      </c>
      <c r="T26396" t="s">
        <v>389</v>
      </c>
      <c r="U26396">
        <v>1</v>
      </c>
      <c r="V26396" t="s">
        <v>32</v>
      </c>
      <c r="W26396" t="s">
        <v>33</v>
      </c>
      <c r="X26396">
        <v>1</v>
      </c>
      <c r="Y26396" t="s">
        <v>363</v>
      </c>
      <c r="Z26396">
        <v>1</v>
      </c>
      <c r="AA26396" t="s">
        <v>376</v>
      </c>
      <c r="AB26396" t="s">
        <v>28</v>
      </c>
    </row>
    <row r="26397" spans="1:28" x14ac:dyDescent="0.25">
      <c r="A26397">
        <v>42147</v>
      </c>
      <c r="B26397">
        <v>1</v>
      </c>
      <c r="C26397">
        <v>6</v>
      </c>
      <c r="D26397">
        <v>5</v>
      </c>
      <c r="E26397">
        <v>11</v>
      </c>
      <c r="F26397">
        <v>21.57</v>
      </c>
      <c r="G26397">
        <v>5</v>
      </c>
      <c r="H26397">
        <v>0</v>
      </c>
      <c r="I26397">
        <v>0</v>
      </c>
      <c r="J26397">
        <v>0</v>
      </c>
      <c r="K26397">
        <v>0</v>
      </c>
      <c r="L26397">
        <v>55</v>
      </c>
      <c r="M26397">
        <v>107.85</v>
      </c>
      <c r="N26397">
        <v>575</v>
      </c>
      <c r="O26397">
        <v>39</v>
      </c>
      <c r="P26397" t="s">
        <v>28</v>
      </c>
      <c r="Q26397" t="s">
        <v>63</v>
      </c>
      <c r="R26397" t="s">
        <v>30</v>
      </c>
      <c r="S26397">
        <v>101005</v>
      </c>
      <c r="T26397" t="s">
        <v>389</v>
      </c>
      <c r="U26397">
        <v>1</v>
      </c>
      <c r="V26397" t="s">
        <v>32</v>
      </c>
      <c r="W26397" t="s">
        <v>33</v>
      </c>
      <c r="X26397">
        <v>1</v>
      </c>
      <c r="Y26397" t="s">
        <v>363</v>
      </c>
      <c r="Z26397">
        <v>1</v>
      </c>
      <c r="AA26397" t="s">
        <v>376</v>
      </c>
      <c r="AB26397" t="s">
        <v>28</v>
      </c>
    </row>
    <row r="26398" spans="1:28" x14ac:dyDescent="0.25">
      <c r="A26398">
        <v>42129</v>
      </c>
      <c r="B26398">
        <v>1</v>
      </c>
      <c r="C26398">
        <v>11</v>
      </c>
      <c r="D26398">
        <v>5</v>
      </c>
      <c r="E26398">
        <v>11</v>
      </c>
      <c r="F26398">
        <v>21.57</v>
      </c>
      <c r="G26398">
        <v>5</v>
      </c>
      <c r="H26398">
        <v>0</v>
      </c>
      <c r="I26398">
        <v>0</v>
      </c>
      <c r="J26398">
        <v>0</v>
      </c>
      <c r="K26398">
        <v>0</v>
      </c>
      <c r="L26398">
        <v>55</v>
      </c>
      <c r="M26398">
        <v>107.85</v>
      </c>
      <c r="N26398">
        <v>813</v>
      </c>
      <c r="O26398">
        <v>44</v>
      </c>
      <c r="P26398" t="s">
        <v>28</v>
      </c>
      <c r="Q26398" t="s">
        <v>118</v>
      </c>
      <c r="R26398" t="s">
        <v>30</v>
      </c>
      <c r="S26398">
        <v>101005</v>
      </c>
      <c r="T26398" t="s">
        <v>389</v>
      </c>
      <c r="U26398">
        <v>1</v>
      </c>
      <c r="V26398" t="s">
        <v>32</v>
      </c>
      <c r="W26398" t="s">
        <v>33</v>
      </c>
      <c r="X26398">
        <v>1</v>
      </c>
      <c r="Y26398" t="s">
        <v>363</v>
      </c>
      <c r="Z26398">
        <v>1</v>
      </c>
      <c r="AA26398" t="s">
        <v>376</v>
      </c>
      <c r="AB26398" t="s">
        <v>28</v>
      </c>
    </row>
    <row r="26399" spans="1:28" x14ac:dyDescent="0.25">
      <c r="A26399">
        <v>42161</v>
      </c>
      <c r="B26399">
        <v>1</v>
      </c>
      <c r="C26399">
        <v>135</v>
      </c>
      <c r="D26399">
        <v>5</v>
      </c>
      <c r="E26399">
        <v>11</v>
      </c>
      <c r="F26399">
        <v>21.57</v>
      </c>
      <c r="G26399">
        <v>5</v>
      </c>
      <c r="H26399">
        <v>0</v>
      </c>
      <c r="I26399">
        <v>0</v>
      </c>
      <c r="J26399">
        <v>0</v>
      </c>
      <c r="K26399">
        <v>0</v>
      </c>
      <c r="L26399">
        <v>55</v>
      </c>
      <c r="M26399">
        <v>107.85</v>
      </c>
      <c r="N26399">
        <v>820</v>
      </c>
      <c r="O26399">
        <v>151</v>
      </c>
      <c r="P26399" t="s">
        <v>28</v>
      </c>
      <c r="Q26399" t="s">
        <v>53</v>
      </c>
      <c r="R26399" t="s">
        <v>30</v>
      </c>
      <c r="S26399">
        <v>101005</v>
      </c>
      <c r="T26399" t="s">
        <v>389</v>
      </c>
      <c r="U26399">
        <v>1</v>
      </c>
      <c r="V26399" t="s">
        <v>32</v>
      </c>
      <c r="W26399" t="s">
        <v>33</v>
      </c>
      <c r="X26399">
        <v>1</v>
      </c>
      <c r="Y26399" t="s">
        <v>363</v>
      </c>
      <c r="Z26399">
        <v>1</v>
      </c>
      <c r="AA26399" t="s">
        <v>376</v>
      </c>
      <c r="AB26399" t="s">
        <v>28</v>
      </c>
    </row>
    <row r="26400" spans="1:28" x14ac:dyDescent="0.25">
      <c r="A26400">
        <v>42141</v>
      </c>
      <c r="B26400">
        <v>1</v>
      </c>
      <c r="C26400">
        <v>51</v>
      </c>
      <c r="D26400">
        <v>5</v>
      </c>
      <c r="E26400">
        <v>11</v>
      </c>
      <c r="F26400">
        <v>21.57</v>
      </c>
      <c r="G26400">
        <v>5</v>
      </c>
      <c r="H26400">
        <v>0</v>
      </c>
      <c r="I26400">
        <v>0</v>
      </c>
      <c r="J26400">
        <v>0</v>
      </c>
      <c r="K26400">
        <v>0</v>
      </c>
      <c r="L26400">
        <v>55</v>
      </c>
      <c r="M26400">
        <v>107.85</v>
      </c>
      <c r="N26400">
        <v>918</v>
      </c>
      <c r="O26400">
        <v>87</v>
      </c>
      <c r="P26400" t="s">
        <v>28</v>
      </c>
      <c r="Q26400" t="s">
        <v>283</v>
      </c>
      <c r="R26400" t="s">
        <v>30</v>
      </c>
      <c r="S26400">
        <v>101005</v>
      </c>
      <c r="T26400" t="s">
        <v>389</v>
      </c>
      <c r="U26400">
        <v>1</v>
      </c>
      <c r="V26400" t="s">
        <v>32</v>
      </c>
      <c r="W26400" t="s">
        <v>33</v>
      </c>
      <c r="X26400">
        <v>1</v>
      </c>
      <c r="Y26400" t="s">
        <v>363</v>
      </c>
      <c r="Z26400">
        <v>1</v>
      </c>
      <c r="AA26400" t="s">
        <v>376</v>
      </c>
      <c r="AB26400" t="s">
        <v>28</v>
      </c>
    </row>
    <row r="26401" spans="1:28" x14ac:dyDescent="0.25">
      <c r="A26401">
        <v>42167</v>
      </c>
      <c r="B26401">
        <v>1</v>
      </c>
      <c r="C26401">
        <v>75</v>
      </c>
      <c r="D26401">
        <v>5</v>
      </c>
      <c r="E26401">
        <v>11</v>
      </c>
      <c r="F26401">
        <v>21.57</v>
      </c>
      <c r="G26401">
        <v>5</v>
      </c>
      <c r="H26401">
        <v>0</v>
      </c>
      <c r="I26401">
        <v>0</v>
      </c>
      <c r="J26401">
        <v>0</v>
      </c>
      <c r="K26401">
        <v>0</v>
      </c>
      <c r="L26401">
        <v>55</v>
      </c>
      <c r="M26401">
        <v>107.85</v>
      </c>
      <c r="N26401">
        <v>866</v>
      </c>
      <c r="O26401">
        <v>94</v>
      </c>
      <c r="P26401" t="s">
        <v>28</v>
      </c>
      <c r="Q26401" t="s">
        <v>75</v>
      </c>
      <c r="R26401" t="s">
        <v>30</v>
      </c>
      <c r="S26401">
        <v>101005</v>
      </c>
      <c r="T26401" t="s">
        <v>389</v>
      </c>
      <c r="U26401">
        <v>1</v>
      </c>
      <c r="V26401" t="s">
        <v>32</v>
      </c>
      <c r="W26401" t="s">
        <v>33</v>
      </c>
      <c r="X26401">
        <v>1</v>
      </c>
      <c r="Y26401" t="s">
        <v>363</v>
      </c>
      <c r="Z26401">
        <v>1</v>
      </c>
      <c r="AA26401" t="s">
        <v>376</v>
      </c>
      <c r="AB26401" t="s">
        <v>28</v>
      </c>
    </row>
    <row r="26402" spans="1:28" x14ac:dyDescent="0.25">
      <c r="A26402">
        <v>42295</v>
      </c>
      <c r="B26402">
        <v>1</v>
      </c>
      <c r="C26402">
        <v>118</v>
      </c>
      <c r="D26402">
        <v>5</v>
      </c>
      <c r="E26402">
        <v>11</v>
      </c>
      <c r="F26402">
        <v>21.57</v>
      </c>
      <c r="G26402">
        <v>5</v>
      </c>
      <c r="H26402">
        <v>0</v>
      </c>
      <c r="I26402">
        <v>0</v>
      </c>
      <c r="J26402">
        <v>0</v>
      </c>
      <c r="K26402">
        <v>0</v>
      </c>
      <c r="L26402">
        <v>55</v>
      </c>
      <c r="M26402">
        <v>107.85</v>
      </c>
      <c r="N26402">
        <v>936</v>
      </c>
      <c r="O26402">
        <v>133</v>
      </c>
      <c r="P26402" t="s">
        <v>28</v>
      </c>
      <c r="Q26402" t="s">
        <v>332</v>
      </c>
      <c r="R26402" t="s">
        <v>30</v>
      </c>
      <c r="S26402">
        <v>101005</v>
      </c>
      <c r="T26402" t="s">
        <v>389</v>
      </c>
      <c r="U26402">
        <v>1</v>
      </c>
      <c r="V26402" t="s">
        <v>32</v>
      </c>
      <c r="W26402" t="s">
        <v>33</v>
      </c>
      <c r="X26402">
        <v>1</v>
      </c>
      <c r="Y26402" t="s">
        <v>363</v>
      </c>
      <c r="Z26402">
        <v>1</v>
      </c>
      <c r="AA26402" t="s">
        <v>376</v>
      </c>
      <c r="AB26402" t="s">
        <v>28</v>
      </c>
    </row>
    <row r="26403" spans="1:28" x14ac:dyDescent="0.25">
      <c r="A26403">
        <v>42124</v>
      </c>
      <c r="B26403">
        <v>1</v>
      </c>
      <c r="C26403">
        <v>144</v>
      </c>
      <c r="D26403">
        <v>5</v>
      </c>
      <c r="E26403">
        <v>11</v>
      </c>
      <c r="F26403">
        <v>21.57</v>
      </c>
      <c r="G26403">
        <v>5</v>
      </c>
      <c r="H26403">
        <v>0</v>
      </c>
      <c r="I26403">
        <v>0</v>
      </c>
      <c r="J26403">
        <v>0</v>
      </c>
      <c r="K26403">
        <v>0</v>
      </c>
      <c r="L26403">
        <v>55</v>
      </c>
      <c r="M26403">
        <v>107.85</v>
      </c>
      <c r="N26403">
        <v>882</v>
      </c>
      <c r="O26403">
        <v>160</v>
      </c>
      <c r="P26403" t="s">
        <v>28</v>
      </c>
      <c r="Q26403" t="s">
        <v>158</v>
      </c>
      <c r="R26403" t="s">
        <v>30</v>
      </c>
      <c r="S26403">
        <v>101005</v>
      </c>
      <c r="T26403" t="s">
        <v>389</v>
      </c>
      <c r="U26403">
        <v>1</v>
      </c>
      <c r="V26403" t="s">
        <v>32</v>
      </c>
      <c r="W26403" t="s">
        <v>33</v>
      </c>
      <c r="X26403">
        <v>1</v>
      </c>
      <c r="Y26403" t="s">
        <v>363</v>
      </c>
      <c r="Z26403">
        <v>1</v>
      </c>
      <c r="AA26403" t="s">
        <v>376</v>
      </c>
      <c r="AB26403" t="s">
        <v>28</v>
      </c>
    </row>
    <row r="26404" spans="1:28" x14ac:dyDescent="0.25">
      <c r="A26404">
        <v>42117</v>
      </c>
      <c r="B26404">
        <v>1</v>
      </c>
      <c r="C26404">
        <v>179</v>
      </c>
      <c r="D26404">
        <v>5</v>
      </c>
      <c r="E26404">
        <v>11</v>
      </c>
      <c r="F26404">
        <v>21.57</v>
      </c>
      <c r="G26404">
        <v>5</v>
      </c>
      <c r="H26404">
        <v>0</v>
      </c>
      <c r="I26404">
        <v>0</v>
      </c>
      <c r="J26404">
        <v>0</v>
      </c>
      <c r="K26404">
        <v>0</v>
      </c>
      <c r="L26404">
        <v>55</v>
      </c>
      <c r="M26404">
        <v>107.85</v>
      </c>
      <c r="N26404">
        <v>889</v>
      </c>
      <c r="O26404">
        <v>194</v>
      </c>
      <c r="P26404" t="s">
        <v>28</v>
      </c>
      <c r="Q26404" t="s">
        <v>191</v>
      </c>
      <c r="R26404" t="s">
        <v>30</v>
      </c>
      <c r="S26404">
        <v>101005</v>
      </c>
      <c r="T26404" t="s">
        <v>389</v>
      </c>
      <c r="U26404">
        <v>1</v>
      </c>
      <c r="V26404" t="s">
        <v>32</v>
      </c>
      <c r="W26404" t="s">
        <v>33</v>
      </c>
      <c r="X26404">
        <v>1</v>
      </c>
      <c r="Y26404" t="s">
        <v>363</v>
      </c>
      <c r="Z26404">
        <v>1</v>
      </c>
      <c r="AA26404" t="s">
        <v>376</v>
      </c>
      <c r="AB26404" t="s">
        <v>28</v>
      </c>
    </row>
    <row r="26405" spans="1:28" x14ac:dyDescent="0.25">
      <c r="A26405">
        <v>42142</v>
      </c>
      <c r="B26405">
        <v>1</v>
      </c>
      <c r="C26405">
        <v>123</v>
      </c>
      <c r="D26405">
        <v>5</v>
      </c>
      <c r="E26405">
        <v>11</v>
      </c>
      <c r="F26405">
        <v>21.57</v>
      </c>
      <c r="G26405">
        <v>5</v>
      </c>
      <c r="H26405">
        <v>0</v>
      </c>
      <c r="I26405">
        <v>0</v>
      </c>
      <c r="J26405">
        <v>0</v>
      </c>
      <c r="K26405">
        <v>0</v>
      </c>
      <c r="L26405">
        <v>55</v>
      </c>
      <c r="M26405">
        <v>107.85</v>
      </c>
      <c r="N26405">
        <v>852</v>
      </c>
      <c r="O26405">
        <v>142</v>
      </c>
      <c r="P26405" t="s">
        <v>28</v>
      </c>
      <c r="Q26405" t="s">
        <v>330</v>
      </c>
      <c r="R26405" t="s">
        <v>30</v>
      </c>
      <c r="S26405">
        <v>101005</v>
      </c>
      <c r="T26405" t="s">
        <v>389</v>
      </c>
      <c r="U26405">
        <v>1</v>
      </c>
      <c r="V26405" t="s">
        <v>32</v>
      </c>
      <c r="W26405" t="s">
        <v>33</v>
      </c>
      <c r="X26405">
        <v>1</v>
      </c>
      <c r="Y26405" t="s">
        <v>363</v>
      </c>
      <c r="Z26405">
        <v>1</v>
      </c>
      <c r="AA26405" t="s">
        <v>376</v>
      </c>
      <c r="AB26405" t="s">
        <v>28</v>
      </c>
    </row>
    <row r="26406" spans="1:28" x14ac:dyDescent="0.25">
      <c r="A26406">
        <v>42295</v>
      </c>
      <c r="B26406">
        <v>1</v>
      </c>
      <c r="C26406">
        <v>82</v>
      </c>
      <c r="D26406">
        <v>5</v>
      </c>
      <c r="E26406">
        <v>11</v>
      </c>
      <c r="F26406">
        <v>21.57</v>
      </c>
      <c r="G26406">
        <v>5</v>
      </c>
      <c r="H26406">
        <v>0</v>
      </c>
      <c r="I26406">
        <v>0</v>
      </c>
      <c r="J26406">
        <v>0</v>
      </c>
      <c r="K26406">
        <v>0</v>
      </c>
      <c r="L26406">
        <v>55</v>
      </c>
      <c r="M26406">
        <v>107.85</v>
      </c>
      <c r="N26406">
        <v>939</v>
      </c>
      <c r="O26406">
        <v>100</v>
      </c>
      <c r="P26406" t="s">
        <v>28</v>
      </c>
      <c r="Q26406" t="s">
        <v>231</v>
      </c>
      <c r="R26406" t="s">
        <v>30</v>
      </c>
      <c r="S26406">
        <v>101005</v>
      </c>
      <c r="T26406" t="s">
        <v>389</v>
      </c>
      <c r="U26406">
        <v>1</v>
      </c>
      <c r="V26406" t="s">
        <v>32</v>
      </c>
      <c r="W26406" t="s">
        <v>33</v>
      </c>
      <c r="X26406">
        <v>1</v>
      </c>
      <c r="Y26406" t="s">
        <v>363</v>
      </c>
      <c r="Z26406">
        <v>1</v>
      </c>
      <c r="AA26406" t="s">
        <v>376</v>
      </c>
      <c r="AB26406" t="s">
        <v>28</v>
      </c>
    </row>
    <row r="26407" spans="1:28" x14ac:dyDescent="0.25">
      <c r="A26407">
        <v>42285</v>
      </c>
      <c r="B26407">
        <v>1</v>
      </c>
      <c r="C26407">
        <v>195</v>
      </c>
      <c r="D26407">
        <v>5</v>
      </c>
      <c r="E26407">
        <v>11</v>
      </c>
      <c r="F26407">
        <v>21.57</v>
      </c>
      <c r="G26407">
        <v>5</v>
      </c>
      <c r="H26407">
        <v>0</v>
      </c>
      <c r="I26407">
        <v>0</v>
      </c>
      <c r="J26407">
        <v>0</v>
      </c>
      <c r="K26407">
        <v>0</v>
      </c>
      <c r="L26407">
        <v>55</v>
      </c>
      <c r="M26407">
        <v>107.85</v>
      </c>
      <c r="N26407">
        <v>915</v>
      </c>
      <c r="O26407">
        <v>209</v>
      </c>
      <c r="P26407" t="s">
        <v>28</v>
      </c>
      <c r="Q26407" t="s">
        <v>222</v>
      </c>
      <c r="R26407" t="s">
        <v>30</v>
      </c>
      <c r="S26407">
        <v>101005</v>
      </c>
      <c r="T26407" t="s">
        <v>389</v>
      </c>
      <c r="U26407">
        <v>1</v>
      </c>
      <c r="V26407" t="s">
        <v>32</v>
      </c>
      <c r="W26407" t="s">
        <v>33</v>
      </c>
      <c r="X26407">
        <v>1</v>
      </c>
      <c r="Y26407" t="s">
        <v>363</v>
      </c>
      <c r="Z26407">
        <v>1</v>
      </c>
      <c r="AA26407" t="s">
        <v>376</v>
      </c>
      <c r="AB26407" t="s">
        <v>28</v>
      </c>
    </row>
    <row r="26408" spans="1:28" x14ac:dyDescent="0.25">
      <c r="A26408">
        <v>42190</v>
      </c>
      <c r="B26408">
        <v>1</v>
      </c>
      <c r="C26408">
        <v>305</v>
      </c>
      <c r="D26408">
        <v>5</v>
      </c>
      <c r="E26408">
        <v>11</v>
      </c>
      <c r="F26408">
        <v>21.57</v>
      </c>
      <c r="G26408">
        <v>5</v>
      </c>
      <c r="H26408">
        <v>0</v>
      </c>
      <c r="I26408">
        <v>0</v>
      </c>
      <c r="J26408">
        <v>0</v>
      </c>
      <c r="K26408">
        <v>0</v>
      </c>
      <c r="L26408">
        <v>55</v>
      </c>
      <c r="M26408">
        <v>107.85</v>
      </c>
      <c r="N26408">
        <v>768</v>
      </c>
      <c r="O26408">
        <v>15</v>
      </c>
      <c r="P26408" t="s">
        <v>28</v>
      </c>
      <c r="Q26408" t="s">
        <v>342</v>
      </c>
      <c r="R26408" t="s">
        <v>30</v>
      </c>
      <c r="S26408">
        <v>101005</v>
      </c>
      <c r="T26408" t="s">
        <v>389</v>
      </c>
      <c r="U26408">
        <v>1</v>
      </c>
      <c r="V26408" t="s">
        <v>32</v>
      </c>
      <c r="W26408" t="s">
        <v>33</v>
      </c>
      <c r="X26408">
        <v>1</v>
      </c>
      <c r="Y26408" t="s">
        <v>363</v>
      </c>
      <c r="Z26408">
        <v>1</v>
      </c>
      <c r="AA26408" t="s">
        <v>376</v>
      </c>
      <c r="AB26408" t="s">
        <v>28</v>
      </c>
    </row>
    <row r="26409" spans="1:28" x14ac:dyDescent="0.25">
      <c r="A26409">
        <v>42300</v>
      </c>
      <c r="B26409">
        <v>1</v>
      </c>
      <c r="C26409">
        <v>6</v>
      </c>
      <c r="D26409">
        <v>5</v>
      </c>
      <c r="E26409">
        <v>11</v>
      </c>
      <c r="F26409">
        <v>21.57</v>
      </c>
      <c r="G26409">
        <v>5</v>
      </c>
      <c r="H26409">
        <v>0</v>
      </c>
      <c r="I26409">
        <v>0</v>
      </c>
      <c r="J26409">
        <v>0</v>
      </c>
      <c r="K26409">
        <v>0</v>
      </c>
      <c r="L26409">
        <v>55</v>
      </c>
      <c r="M26409">
        <v>107.85</v>
      </c>
      <c r="N26409">
        <v>575</v>
      </c>
      <c r="O26409">
        <v>39</v>
      </c>
      <c r="P26409" t="s">
        <v>28</v>
      </c>
      <c r="Q26409" t="s">
        <v>63</v>
      </c>
      <c r="R26409" t="s">
        <v>30</v>
      </c>
      <c r="S26409">
        <v>101005</v>
      </c>
      <c r="T26409" t="s">
        <v>389</v>
      </c>
      <c r="U26409">
        <v>1</v>
      </c>
      <c r="V26409" t="s">
        <v>32</v>
      </c>
      <c r="W26409" t="s">
        <v>33</v>
      </c>
      <c r="X26409">
        <v>1</v>
      </c>
      <c r="Y26409" t="s">
        <v>363</v>
      </c>
      <c r="Z26409">
        <v>1</v>
      </c>
      <c r="AA26409" t="s">
        <v>376</v>
      </c>
      <c r="AB26409" t="s">
        <v>28</v>
      </c>
    </row>
    <row r="26410" spans="1:28" x14ac:dyDescent="0.25">
      <c r="A26410">
        <v>42126</v>
      </c>
      <c r="B26410">
        <v>1</v>
      </c>
      <c r="C26410">
        <v>235</v>
      </c>
      <c r="D26410">
        <v>5</v>
      </c>
      <c r="E26410">
        <v>11</v>
      </c>
      <c r="F26410">
        <v>21.57</v>
      </c>
      <c r="G26410">
        <v>5</v>
      </c>
      <c r="H26410">
        <v>0</v>
      </c>
      <c r="I26410">
        <v>0</v>
      </c>
      <c r="J26410">
        <v>0</v>
      </c>
      <c r="K26410">
        <v>0</v>
      </c>
      <c r="L26410">
        <v>55</v>
      </c>
      <c r="M26410">
        <v>107.85</v>
      </c>
      <c r="N26410">
        <v>770</v>
      </c>
      <c r="O26410">
        <v>252</v>
      </c>
      <c r="P26410" t="s">
        <v>28</v>
      </c>
      <c r="Q26410" t="s">
        <v>180</v>
      </c>
      <c r="R26410" t="s">
        <v>30</v>
      </c>
      <c r="S26410">
        <v>101005</v>
      </c>
      <c r="T26410" t="s">
        <v>389</v>
      </c>
      <c r="U26410">
        <v>1</v>
      </c>
      <c r="V26410" t="s">
        <v>32</v>
      </c>
      <c r="W26410" t="s">
        <v>33</v>
      </c>
      <c r="X26410">
        <v>1</v>
      </c>
      <c r="Y26410" t="s">
        <v>363</v>
      </c>
      <c r="Z26410">
        <v>1</v>
      </c>
      <c r="AA26410" t="s">
        <v>376</v>
      </c>
      <c r="AB26410" t="s">
        <v>28</v>
      </c>
    </row>
    <row r="26411" spans="1:28" x14ac:dyDescent="0.25">
      <c r="A26411">
        <v>42184</v>
      </c>
      <c r="B26411">
        <v>1</v>
      </c>
      <c r="C26411">
        <v>25</v>
      </c>
      <c r="D26411">
        <v>5</v>
      </c>
      <c r="E26411">
        <v>11</v>
      </c>
      <c r="F26411">
        <v>21.57</v>
      </c>
      <c r="G26411">
        <v>5</v>
      </c>
      <c r="H26411">
        <v>0</v>
      </c>
      <c r="I26411">
        <v>0</v>
      </c>
      <c r="J26411">
        <v>0</v>
      </c>
      <c r="K26411">
        <v>0</v>
      </c>
      <c r="L26411">
        <v>55</v>
      </c>
      <c r="M26411">
        <v>107.85</v>
      </c>
      <c r="N26411">
        <v>839</v>
      </c>
      <c r="O26411">
        <v>57</v>
      </c>
      <c r="P26411" t="s">
        <v>28</v>
      </c>
      <c r="Q26411" t="s">
        <v>235</v>
      </c>
      <c r="R26411" t="s">
        <v>30</v>
      </c>
      <c r="S26411">
        <v>101005</v>
      </c>
      <c r="T26411" t="s">
        <v>389</v>
      </c>
      <c r="U26411">
        <v>1</v>
      </c>
      <c r="V26411" t="s">
        <v>32</v>
      </c>
      <c r="W26411" t="s">
        <v>33</v>
      </c>
      <c r="X26411">
        <v>1</v>
      </c>
      <c r="Y26411" t="s">
        <v>363</v>
      </c>
      <c r="Z26411">
        <v>1</v>
      </c>
      <c r="AA26411" t="s">
        <v>376</v>
      </c>
      <c r="AB26411" t="s">
        <v>28</v>
      </c>
    </row>
    <row r="26412" spans="1:28" x14ac:dyDescent="0.25">
      <c r="A26412">
        <v>42168</v>
      </c>
      <c r="B26412">
        <v>1</v>
      </c>
      <c r="C26412">
        <v>137</v>
      </c>
      <c r="D26412">
        <v>5</v>
      </c>
      <c r="E26412">
        <v>11</v>
      </c>
      <c r="F26412">
        <v>21.57</v>
      </c>
      <c r="G26412">
        <v>5</v>
      </c>
      <c r="H26412">
        <v>0</v>
      </c>
      <c r="I26412">
        <v>0</v>
      </c>
      <c r="J26412">
        <v>0</v>
      </c>
      <c r="K26412">
        <v>0</v>
      </c>
      <c r="L26412">
        <v>55</v>
      </c>
      <c r="M26412">
        <v>107.85</v>
      </c>
      <c r="N26412">
        <v>797</v>
      </c>
      <c r="O26412">
        <v>153</v>
      </c>
      <c r="P26412" t="s">
        <v>28</v>
      </c>
      <c r="Q26412" t="s">
        <v>45</v>
      </c>
      <c r="R26412" t="s">
        <v>30</v>
      </c>
      <c r="S26412">
        <v>101005</v>
      </c>
      <c r="T26412" t="s">
        <v>389</v>
      </c>
      <c r="U26412">
        <v>1</v>
      </c>
      <c r="V26412" t="s">
        <v>32</v>
      </c>
      <c r="W26412" t="s">
        <v>33</v>
      </c>
      <c r="X26412">
        <v>1</v>
      </c>
      <c r="Y26412" t="s">
        <v>363</v>
      </c>
      <c r="Z26412">
        <v>1</v>
      </c>
      <c r="AA26412" t="s">
        <v>376</v>
      </c>
      <c r="AB26412" t="s">
        <v>28</v>
      </c>
    </row>
    <row r="26413" spans="1:28" x14ac:dyDescent="0.25">
      <c r="A26413">
        <v>42185</v>
      </c>
      <c r="B26413">
        <v>1</v>
      </c>
      <c r="C26413">
        <v>211</v>
      </c>
      <c r="D26413">
        <v>5</v>
      </c>
      <c r="E26413">
        <v>11</v>
      </c>
      <c r="F26413">
        <v>21.57</v>
      </c>
      <c r="G26413">
        <v>5</v>
      </c>
      <c r="H26413">
        <v>0</v>
      </c>
      <c r="I26413">
        <v>0</v>
      </c>
      <c r="J26413">
        <v>0</v>
      </c>
      <c r="K26413">
        <v>0</v>
      </c>
      <c r="L26413">
        <v>55</v>
      </c>
      <c r="M26413">
        <v>107.85</v>
      </c>
      <c r="N26413">
        <v>774</v>
      </c>
      <c r="O26413">
        <v>229</v>
      </c>
      <c r="P26413" t="s">
        <v>28</v>
      </c>
      <c r="Q26413" t="s">
        <v>293</v>
      </c>
      <c r="R26413" t="s">
        <v>30</v>
      </c>
      <c r="S26413">
        <v>101005</v>
      </c>
      <c r="T26413" t="s">
        <v>389</v>
      </c>
      <c r="U26413">
        <v>1</v>
      </c>
      <c r="V26413" t="s">
        <v>32</v>
      </c>
      <c r="W26413" t="s">
        <v>33</v>
      </c>
      <c r="X26413">
        <v>1</v>
      </c>
      <c r="Y26413" t="s">
        <v>363</v>
      </c>
      <c r="Z26413">
        <v>1</v>
      </c>
      <c r="AA26413" t="s">
        <v>376</v>
      </c>
      <c r="AB26413" t="s">
        <v>28</v>
      </c>
    </row>
    <row r="26414" spans="1:28" x14ac:dyDescent="0.25">
      <c r="A26414">
        <v>42306</v>
      </c>
      <c r="B26414">
        <v>1</v>
      </c>
      <c r="C26414">
        <v>183</v>
      </c>
      <c r="D26414">
        <v>5</v>
      </c>
      <c r="E26414">
        <v>11</v>
      </c>
      <c r="F26414">
        <v>21.57</v>
      </c>
      <c r="G26414">
        <v>5</v>
      </c>
      <c r="H26414">
        <v>0</v>
      </c>
      <c r="I26414">
        <v>0</v>
      </c>
      <c r="J26414">
        <v>0</v>
      </c>
      <c r="K26414">
        <v>0</v>
      </c>
      <c r="L26414">
        <v>55</v>
      </c>
      <c r="M26414">
        <v>107.85</v>
      </c>
      <c r="N26414">
        <v>784</v>
      </c>
      <c r="O26414">
        <v>111</v>
      </c>
      <c r="P26414" t="s">
        <v>28</v>
      </c>
      <c r="Q26414" t="s">
        <v>108</v>
      </c>
      <c r="R26414" t="s">
        <v>30</v>
      </c>
      <c r="S26414">
        <v>101005</v>
      </c>
      <c r="T26414" t="s">
        <v>389</v>
      </c>
      <c r="U26414">
        <v>1</v>
      </c>
      <c r="V26414" t="s">
        <v>32</v>
      </c>
      <c r="W26414" t="s">
        <v>33</v>
      </c>
      <c r="X26414">
        <v>1</v>
      </c>
      <c r="Y26414" t="s">
        <v>363</v>
      </c>
      <c r="Z26414">
        <v>1</v>
      </c>
      <c r="AA26414" t="s">
        <v>376</v>
      </c>
      <c r="AB26414" t="s">
        <v>28</v>
      </c>
    </row>
    <row r="26415" spans="1:28" x14ac:dyDescent="0.25">
      <c r="A26415">
        <v>42124</v>
      </c>
      <c r="B26415">
        <v>1</v>
      </c>
      <c r="C26415">
        <v>115</v>
      </c>
      <c r="D26415">
        <v>5</v>
      </c>
      <c r="E26415">
        <v>11</v>
      </c>
      <c r="F26415">
        <v>21.57</v>
      </c>
      <c r="G26415">
        <v>5</v>
      </c>
      <c r="H26415">
        <v>0</v>
      </c>
      <c r="I26415">
        <v>0</v>
      </c>
      <c r="J26415">
        <v>0</v>
      </c>
      <c r="K26415">
        <v>0</v>
      </c>
      <c r="L26415">
        <v>55</v>
      </c>
      <c r="M26415">
        <v>107.85</v>
      </c>
      <c r="N26415">
        <v>890</v>
      </c>
      <c r="O26415">
        <v>131</v>
      </c>
      <c r="P26415" t="s">
        <v>28</v>
      </c>
      <c r="Q26415" t="s">
        <v>47</v>
      </c>
      <c r="R26415" t="s">
        <v>30</v>
      </c>
      <c r="S26415">
        <v>101005</v>
      </c>
      <c r="T26415" t="s">
        <v>389</v>
      </c>
      <c r="U26415">
        <v>1</v>
      </c>
      <c r="V26415" t="s">
        <v>32</v>
      </c>
      <c r="W26415" t="s">
        <v>33</v>
      </c>
      <c r="X26415">
        <v>1</v>
      </c>
      <c r="Y26415" t="s">
        <v>363</v>
      </c>
      <c r="Z26415">
        <v>1</v>
      </c>
      <c r="AA26415" t="s">
        <v>376</v>
      </c>
      <c r="AB26415" t="s">
        <v>28</v>
      </c>
    </row>
    <row r="26416" spans="1:28" x14ac:dyDescent="0.25">
      <c r="A26416">
        <v>42232</v>
      </c>
      <c r="B26416">
        <v>1</v>
      </c>
      <c r="C26416">
        <v>297</v>
      </c>
      <c r="D26416">
        <v>5</v>
      </c>
      <c r="E26416">
        <v>11</v>
      </c>
      <c r="F26416">
        <v>21.57</v>
      </c>
      <c r="G26416">
        <v>5</v>
      </c>
      <c r="H26416">
        <v>0</v>
      </c>
      <c r="I26416">
        <v>0</v>
      </c>
      <c r="J26416">
        <v>0</v>
      </c>
      <c r="K26416">
        <v>0</v>
      </c>
      <c r="L26416">
        <v>55</v>
      </c>
      <c r="M26416">
        <v>107.85</v>
      </c>
      <c r="N26416">
        <v>764</v>
      </c>
      <c r="O26416">
        <v>277</v>
      </c>
      <c r="P26416" t="s">
        <v>28</v>
      </c>
      <c r="Q26416" t="s">
        <v>46</v>
      </c>
      <c r="R26416" t="s">
        <v>30</v>
      </c>
      <c r="S26416">
        <v>101005</v>
      </c>
      <c r="T26416" t="s">
        <v>389</v>
      </c>
      <c r="U26416">
        <v>1</v>
      </c>
      <c r="V26416" t="s">
        <v>32</v>
      </c>
      <c r="W26416" t="s">
        <v>33</v>
      </c>
      <c r="X26416">
        <v>1</v>
      </c>
      <c r="Y26416" t="s">
        <v>363</v>
      </c>
      <c r="Z26416">
        <v>1</v>
      </c>
      <c r="AA26416" t="s">
        <v>376</v>
      </c>
      <c r="AB26416" t="s">
        <v>28</v>
      </c>
    </row>
    <row r="26417" spans="1:28" x14ac:dyDescent="0.25">
      <c r="A26417">
        <v>42166</v>
      </c>
      <c r="B26417">
        <v>1</v>
      </c>
      <c r="C26417">
        <v>96</v>
      </c>
      <c r="D26417">
        <v>5</v>
      </c>
      <c r="E26417">
        <v>11</v>
      </c>
      <c r="F26417">
        <v>21.57</v>
      </c>
      <c r="G26417">
        <v>5</v>
      </c>
      <c r="H26417">
        <v>0</v>
      </c>
      <c r="I26417">
        <v>0</v>
      </c>
      <c r="J26417">
        <v>0</v>
      </c>
      <c r="K26417">
        <v>0</v>
      </c>
      <c r="L26417">
        <v>55</v>
      </c>
      <c r="M26417">
        <v>107.85</v>
      </c>
      <c r="N26417">
        <v>919</v>
      </c>
      <c r="O26417">
        <v>114</v>
      </c>
      <c r="P26417" t="s">
        <v>28</v>
      </c>
      <c r="Q26417" t="s">
        <v>113</v>
      </c>
      <c r="R26417" t="s">
        <v>30</v>
      </c>
      <c r="S26417">
        <v>101005</v>
      </c>
      <c r="T26417" t="s">
        <v>389</v>
      </c>
      <c r="U26417">
        <v>1</v>
      </c>
      <c r="V26417" t="s">
        <v>32</v>
      </c>
      <c r="W26417" t="s">
        <v>33</v>
      </c>
      <c r="X26417">
        <v>1</v>
      </c>
      <c r="Y26417" t="s">
        <v>363</v>
      </c>
      <c r="Z26417">
        <v>1</v>
      </c>
      <c r="AA26417" t="s">
        <v>376</v>
      </c>
      <c r="AB26417" t="s">
        <v>28</v>
      </c>
    </row>
    <row r="26418" spans="1:28" x14ac:dyDescent="0.25">
      <c r="A26418">
        <v>42102</v>
      </c>
      <c r="B26418">
        <v>1</v>
      </c>
      <c r="C26418">
        <v>150</v>
      </c>
      <c r="D26418">
        <v>5</v>
      </c>
      <c r="E26418">
        <v>11</v>
      </c>
      <c r="F26418">
        <v>21.57</v>
      </c>
      <c r="G26418">
        <v>5</v>
      </c>
      <c r="H26418">
        <v>0</v>
      </c>
      <c r="I26418">
        <v>0</v>
      </c>
      <c r="J26418">
        <v>0</v>
      </c>
      <c r="K26418">
        <v>0</v>
      </c>
      <c r="L26418">
        <v>55</v>
      </c>
      <c r="M26418">
        <v>107.85</v>
      </c>
      <c r="N26418">
        <v>789</v>
      </c>
      <c r="O26418">
        <v>165</v>
      </c>
      <c r="P26418" t="s">
        <v>28</v>
      </c>
      <c r="Q26418" t="s">
        <v>233</v>
      </c>
      <c r="R26418" t="s">
        <v>30</v>
      </c>
      <c r="S26418">
        <v>101005</v>
      </c>
      <c r="T26418" t="s">
        <v>389</v>
      </c>
      <c r="U26418">
        <v>1</v>
      </c>
      <c r="V26418" t="s">
        <v>32</v>
      </c>
      <c r="W26418" t="s">
        <v>33</v>
      </c>
      <c r="X26418">
        <v>1</v>
      </c>
      <c r="Y26418" t="s">
        <v>363</v>
      </c>
      <c r="Z26418">
        <v>1</v>
      </c>
      <c r="AA26418" t="s">
        <v>376</v>
      </c>
      <c r="AB26418" t="s">
        <v>28</v>
      </c>
    </row>
    <row r="26419" spans="1:28" x14ac:dyDescent="0.25">
      <c r="A26419">
        <v>42304</v>
      </c>
      <c r="B26419">
        <v>1</v>
      </c>
      <c r="C26419">
        <v>296</v>
      </c>
      <c r="D26419">
        <v>5</v>
      </c>
      <c r="E26419">
        <v>11</v>
      </c>
      <c r="F26419">
        <v>21.57</v>
      </c>
      <c r="G26419">
        <v>5</v>
      </c>
      <c r="H26419">
        <v>0</v>
      </c>
      <c r="I26419">
        <v>0</v>
      </c>
      <c r="J26419">
        <v>0</v>
      </c>
      <c r="K26419">
        <v>0</v>
      </c>
      <c r="L26419">
        <v>55</v>
      </c>
      <c r="M26419">
        <v>107.85</v>
      </c>
      <c r="N26419">
        <v>709</v>
      </c>
      <c r="O26419">
        <v>276</v>
      </c>
      <c r="P26419" t="s">
        <v>28</v>
      </c>
      <c r="Q26419" t="s">
        <v>337</v>
      </c>
      <c r="R26419" t="s">
        <v>30</v>
      </c>
      <c r="S26419">
        <v>101005</v>
      </c>
      <c r="T26419" t="s">
        <v>389</v>
      </c>
      <c r="U26419">
        <v>1</v>
      </c>
      <c r="V26419" t="s">
        <v>32</v>
      </c>
      <c r="W26419" t="s">
        <v>33</v>
      </c>
      <c r="X26419">
        <v>1</v>
      </c>
      <c r="Y26419" t="s">
        <v>363</v>
      </c>
      <c r="Z26419">
        <v>1</v>
      </c>
      <c r="AA26419" t="s">
        <v>376</v>
      </c>
      <c r="AB26419" t="s">
        <v>28</v>
      </c>
    </row>
    <row r="26420" spans="1:28" x14ac:dyDescent="0.25">
      <c r="A26420">
        <v>42155</v>
      </c>
      <c r="B26420">
        <v>1</v>
      </c>
      <c r="C26420">
        <v>74</v>
      </c>
      <c r="D26420">
        <v>5</v>
      </c>
      <c r="E26420">
        <v>11</v>
      </c>
      <c r="F26420">
        <v>21.57</v>
      </c>
      <c r="G26420">
        <v>5</v>
      </c>
      <c r="H26420">
        <v>0</v>
      </c>
      <c r="I26420">
        <v>0</v>
      </c>
      <c r="J26420">
        <v>0</v>
      </c>
      <c r="K26420">
        <v>0</v>
      </c>
      <c r="L26420">
        <v>55</v>
      </c>
      <c r="M26420">
        <v>107.85</v>
      </c>
      <c r="N26420">
        <v>872</v>
      </c>
      <c r="O26420">
        <v>93</v>
      </c>
      <c r="P26420" t="s">
        <v>28</v>
      </c>
      <c r="Q26420" t="s">
        <v>112</v>
      </c>
      <c r="R26420" t="s">
        <v>30</v>
      </c>
      <c r="S26420">
        <v>101005</v>
      </c>
      <c r="T26420" t="s">
        <v>389</v>
      </c>
      <c r="U26420">
        <v>1</v>
      </c>
      <c r="V26420" t="s">
        <v>32</v>
      </c>
      <c r="W26420" t="s">
        <v>33</v>
      </c>
      <c r="X26420">
        <v>1</v>
      </c>
      <c r="Y26420" t="s">
        <v>363</v>
      </c>
      <c r="Z26420">
        <v>1</v>
      </c>
      <c r="AA26420" t="s">
        <v>376</v>
      </c>
      <c r="AB26420" t="s">
        <v>28</v>
      </c>
    </row>
    <row r="26421" spans="1:28" x14ac:dyDescent="0.25">
      <c r="A26421">
        <v>42307</v>
      </c>
      <c r="B26421">
        <v>1</v>
      </c>
      <c r="C26421">
        <v>117</v>
      </c>
      <c r="D26421">
        <v>5</v>
      </c>
      <c r="E26421">
        <v>11</v>
      </c>
      <c r="F26421">
        <v>21.57</v>
      </c>
      <c r="G26421">
        <v>5</v>
      </c>
      <c r="H26421">
        <v>0</v>
      </c>
      <c r="I26421">
        <v>0</v>
      </c>
      <c r="J26421">
        <v>0</v>
      </c>
      <c r="K26421">
        <v>0</v>
      </c>
      <c r="L26421">
        <v>55</v>
      </c>
      <c r="M26421">
        <v>107.85</v>
      </c>
      <c r="N26421">
        <v>890</v>
      </c>
      <c r="O26421">
        <v>131</v>
      </c>
      <c r="P26421" t="s">
        <v>28</v>
      </c>
      <c r="Q26421" t="s">
        <v>71</v>
      </c>
      <c r="R26421" t="s">
        <v>30</v>
      </c>
      <c r="S26421">
        <v>101005</v>
      </c>
      <c r="T26421" t="s">
        <v>389</v>
      </c>
      <c r="U26421">
        <v>1</v>
      </c>
      <c r="V26421" t="s">
        <v>32</v>
      </c>
      <c r="W26421" t="s">
        <v>33</v>
      </c>
      <c r="X26421">
        <v>1</v>
      </c>
      <c r="Y26421" t="s">
        <v>363</v>
      </c>
      <c r="Z26421">
        <v>1</v>
      </c>
      <c r="AA26421" t="s">
        <v>376</v>
      </c>
      <c r="AB26421" t="s">
        <v>28</v>
      </c>
    </row>
    <row r="26422" spans="1:28" x14ac:dyDescent="0.25">
      <c r="A26422">
        <v>42104</v>
      </c>
      <c r="B26422">
        <v>1</v>
      </c>
      <c r="C26422">
        <v>130</v>
      </c>
      <c r="D26422">
        <v>5</v>
      </c>
      <c r="E26422">
        <v>11</v>
      </c>
      <c r="F26422">
        <v>21.57</v>
      </c>
      <c r="G26422">
        <v>5</v>
      </c>
      <c r="H26422">
        <v>0</v>
      </c>
      <c r="I26422">
        <v>0</v>
      </c>
      <c r="J26422">
        <v>0</v>
      </c>
      <c r="K26422">
        <v>0</v>
      </c>
      <c r="L26422">
        <v>55</v>
      </c>
      <c r="M26422">
        <v>107.85</v>
      </c>
      <c r="N26422">
        <v>891</v>
      </c>
      <c r="O26422">
        <v>147</v>
      </c>
      <c r="P26422" t="s">
        <v>28</v>
      </c>
      <c r="Q26422" t="s">
        <v>149</v>
      </c>
      <c r="R26422" t="s">
        <v>30</v>
      </c>
      <c r="S26422">
        <v>101005</v>
      </c>
      <c r="T26422" t="s">
        <v>389</v>
      </c>
      <c r="U26422">
        <v>1</v>
      </c>
      <c r="V26422" t="s">
        <v>32</v>
      </c>
      <c r="W26422" t="s">
        <v>33</v>
      </c>
      <c r="X26422">
        <v>1</v>
      </c>
      <c r="Y26422" t="s">
        <v>363</v>
      </c>
      <c r="Z26422">
        <v>1</v>
      </c>
      <c r="AA26422" t="s">
        <v>376</v>
      </c>
      <c r="AB26422" t="s">
        <v>28</v>
      </c>
    </row>
    <row r="26423" spans="1:28" x14ac:dyDescent="0.25">
      <c r="A26423">
        <v>42109</v>
      </c>
      <c r="B26423">
        <v>1</v>
      </c>
      <c r="C26423">
        <v>8</v>
      </c>
      <c r="D26423">
        <v>5</v>
      </c>
      <c r="E26423">
        <v>11</v>
      </c>
      <c r="F26423">
        <v>21.57</v>
      </c>
      <c r="G26423">
        <v>5</v>
      </c>
      <c r="H26423">
        <v>0</v>
      </c>
      <c r="I26423">
        <v>0</v>
      </c>
      <c r="J26423">
        <v>0</v>
      </c>
      <c r="K26423">
        <v>0</v>
      </c>
      <c r="L26423">
        <v>55</v>
      </c>
      <c r="M26423">
        <v>107.85</v>
      </c>
      <c r="N26423">
        <v>935</v>
      </c>
      <c r="O26423">
        <v>41</v>
      </c>
      <c r="P26423" t="s">
        <v>28</v>
      </c>
      <c r="Q26423" t="s">
        <v>141</v>
      </c>
      <c r="R26423" t="s">
        <v>30</v>
      </c>
      <c r="S26423">
        <v>101005</v>
      </c>
      <c r="T26423" t="s">
        <v>389</v>
      </c>
      <c r="U26423">
        <v>1</v>
      </c>
      <c r="V26423" t="s">
        <v>32</v>
      </c>
      <c r="W26423" t="s">
        <v>33</v>
      </c>
      <c r="X26423">
        <v>1</v>
      </c>
      <c r="Y26423" t="s">
        <v>363</v>
      </c>
      <c r="Z26423">
        <v>1</v>
      </c>
      <c r="AA26423" t="s">
        <v>376</v>
      </c>
      <c r="AB26423" t="s">
        <v>28</v>
      </c>
    </row>
    <row r="26424" spans="1:28" x14ac:dyDescent="0.25">
      <c r="A26424">
        <v>42298</v>
      </c>
      <c r="B26424">
        <v>1</v>
      </c>
      <c r="C26424">
        <v>179</v>
      </c>
      <c r="D26424">
        <v>5</v>
      </c>
      <c r="E26424">
        <v>11</v>
      </c>
      <c r="F26424">
        <v>21.57</v>
      </c>
      <c r="G26424">
        <v>5</v>
      </c>
      <c r="H26424">
        <v>0</v>
      </c>
      <c r="I26424">
        <v>0</v>
      </c>
      <c r="J26424">
        <v>0</v>
      </c>
      <c r="K26424">
        <v>0</v>
      </c>
      <c r="L26424">
        <v>55</v>
      </c>
      <c r="M26424">
        <v>107.85</v>
      </c>
      <c r="N26424">
        <v>889</v>
      </c>
      <c r="O26424">
        <v>194</v>
      </c>
      <c r="P26424" t="s">
        <v>28</v>
      </c>
      <c r="Q26424" t="s">
        <v>191</v>
      </c>
      <c r="R26424" t="s">
        <v>30</v>
      </c>
      <c r="S26424">
        <v>101005</v>
      </c>
      <c r="T26424" t="s">
        <v>389</v>
      </c>
      <c r="U26424">
        <v>1</v>
      </c>
      <c r="V26424" t="s">
        <v>32</v>
      </c>
      <c r="W26424" t="s">
        <v>33</v>
      </c>
      <c r="X26424">
        <v>1</v>
      </c>
      <c r="Y26424" t="s">
        <v>363</v>
      </c>
      <c r="Z26424">
        <v>1</v>
      </c>
      <c r="AA26424" t="s">
        <v>376</v>
      </c>
      <c r="AB26424" t="s">
        <v>28</v>
      </c>
    </row>
    <row r="26425" spans="1:28" x14ac:dyDescent="0.25">
      <c r="A26425">
        <v>42291</v>
      </c>
      <c r="B26425">
        <v>1</v>
      </c>
      <c r="C26425">
        <v>61</v>
      </c>
      <c r="D26425">
        <v>5</v>
      </c>
      <c r="E26425">
        <v>11</v>
      </c>
      <c r="F26425">
        <v>21.57</v>
      </c>
      <c r="G26425">
        <v>5</v>
      </c>
      <c r="H26425">
        <v>0</v>
      </c>
      <c r="I26425">
        <v>0</v>
      </c>
      <c r="J26425">
        <v>0</v>
      </c>
      <c r="K26425">
        <v>0</v>
      </c>
      <c r="L26425">
        <v>55</v>
      </c>
      <c r="M26425">
        <v>107.85</v>
      </c>
      <c r="N26425">
        <v>898</v>
      </c>
      <c r="O26425">
        <v>83</v>
      </c>
      <c r="P26425" t="s">
        <v>28</v>
      </c>
      <c r="Q26425" t="s">
        <v>218</v>
      </c>
      <c r="R26425" t="s">
        <v>30</v>
      </c>
      <c r="S26425">
        <v>101005</v>
      </c>
      <c r="T26425" t="s">
        <v>389</v>
      </c>
      <c r="U26425">
        <v>1</v>
      </c>
      <c r="V26425" t="s">
        <v>32</v>
      </c>
      <c r="W26425" t="s">
        <v>33</v>
      </c>
      <c r="X26425">
        <v>1</v>
      </c>
      <c r="Y26425" t="s">
        <v>363</v>
      </c>
      <c r="Z26425">
        <v>1</v>
      </c>
      <c r="AA26425" t="s">
        <v>376</v>
      </c>
      <c r="AB26425" t="s">
        <v>28</v>
      </c>
    </row>
    <row r="26426" spans="1:28" x14ac:dyDescent="0.25">
      <c r="A26426">
        <v>42181</v>
      </c>
      <c r="B26426">
        <v>1</v>
      </c>
      <c r="C26426">
        <v>115</v>
      </c>
      <c r="D26426">
        <v>5</v>
      </c>
      <c r="E26426">
        <v>11</v>
      </c>
      <c r="F26426">
        <v>21.57</v>
      </c>
      <c r="G26426">
        <v>5</v>
      </c>
      <c r="H26426">
        <v>0</v>
      </c>
      <c r="I26426">
        <v>0</v>
      </c>
      <c r="J26426">
        <v>0</v>
      </c>
      <c r="K26426">
        <v>0</v>
      </c>
      <c r="L26426">
        <v>55</v>
      </c>
      <c r="M26426">
        <v>107.85</v>
      </c>
      <c r="N26426">
        <v>890</v>
      </c>
      <c r="O26426">
        <v>131</v>
      </c>
      <c r="P26426" t="s">
        <v>28</v>
      </c>
      <c r="Q26426" t="s">
        <v>47</v>
      </c>
      <c r="R26426" t="s">
        <v>30</v>
      </c>
      <c r="S26426">
        <v>101005</v>
      </c>
      <c r="T26426" t="s">
        <v>389</v>
      </c>
      <c r="U26426">
        <v>1</v>
      </c>
      <c r="V26426" t="s">
        <v>32</v>
      </c>
      <c r="W26426" t="s">
        <v>33</v>
      </c>
      <c r="X26426">
        <v>1</v>
      </c>
      <c r="Y26426" t="s">
        <v>363</v>
      </c>
      <c r="Z26426">
        <v>1</v>
      </c>
      <c r="AA26426" t="s">
        <v>376</v>
      </c>
      <c r="AB26426" t="s">
        <v>28</v>
      </c>
    </row>
    <row r="26427" spans="1:28" x14ac:dyDescent="0.25">
      <c r="A26427">
        <v>42141</v>
      </c>
      <c r="B26427">
        <v>1</v>
      </c>
      <c r="C26427">
        <v>230</v>
      </c>
      <c r="D26427">
        <v>5</v>
      </c>
      <c r="E26427">
        <v>11</v>
      </c>
      <c r="F26427">
        <v>21.57</v>
      </c>
      <c r="G26427">
        <v>5</v>
      </c>
      <c r="H26427">
        <v>0</v>
      </c>
      <c r="I26427">
        <v>0</v>
      </c>
      <c r="J26427">
        <v>0</v>
      </c>
      <c r="K26427">
        <v>0</v>
      </c>
      <c r="L26427">
        <v>55</v>
      </c>
      <c r="M26427">
        <v>107.85</v>
      </c>
      <c r="N26427">
        <v>754</v>
      </c>
      <c r="O26427">
        <v>247</v>
      </c>
      <c r="P26427" t="s">
        <v>28</v>
      </c>
      <c r="Q26427" t="s">
        <v>177</v>
      </c>
      <c r="R26427" t="s">
        <v>30</v>
      </c>
      <c r="S26427">
        <v>101005</v>
      </c>
      <c r="T26427" t="s">
        <v>389</v>
      </c>
      <c r="U26427">
        <v>1</v>
      </c>
      <c r="V26427" t="s">
        <v>32</v>
      </c>
      <c r="W26427" t="s">
        <v>33</v>
      </c>
      <c r="X26427">
        <v>1</v>
      </c>
      <c r="Y26427" t="s">
        <v>363</v>
      </c>
      <c r="Z26427">
        <v>1</v>
      </c>
      <c r="AA26427" t="s">
        <v>376</v>
      </c>
      <c r="AB26427" t="s">
        <v>28</v>
      </c>
    </row>
    <row r="26428" spans="1:28" x14ac:dyDescent="0.25">
      <c r="A26428">
        <v>42097</v>
      </c>
      <c r="B26428">
        <v>1</v>
      </c>
      <c r="C26428">
        <v>99</v>
      </c>
      <c r="D26428">
        <v>5</v>
      </c>
      <c r="E26428">
        <v>11</v>
      </c>
      <c r="F26428">
        <v>21.57</v>
      </c>
      <c r="G26428">
        <v>5</v>
      </c>
      <c r="H26428">
        <v>0</v>
      </c>
      <c r="I26428">
        <v>0</v>
      </c>
      <c r="J26428">
        <v>0</v>
      </c>
      <c r="K26428">
        <v>0</v>
      </c>
      <c r="L26428">
        <v>55</v>
      </c>
      <c r="M26428">
        <v>107.85</v>
      </c>
      <c r="N26428">
        <v>831</v>
      </c>
      <c r="O26428">
        <v>117</v>
      </c>
      <c r="P26428" t="s">
        <v>28</v>
      </c>
      <c r="Q26428" t="s">
        <v>189</v>
      </c>
      <c r="R26428" t="s">
        <v>30</v>
      </c>
      <c r="S26428">
        <v>101005</v>
      </c>
      <c r="T26428" t="s">
        <v>389</v>
      </c>
      <c r="U26428">
        <v>1</v>
      </c>
      <c r="V26428" t="s">
        <v>32</v>
      </c>
      <c r="W26428" t="s">
        <v>33</v>
      </c>
      <c r="X26428">
        <v>1</v>
      </c>
      <c r="Y26428" t="s">
        <v>363</v>
      </c>
      <c r="Z26428">
        <v>1</v>
      </c>
      <c r="AA26428" t="s">
        <v>376</v>
      </c>
      <c r="AB26428" t="s">
        <v>28</v>
      </c>
    </row>
    <row r="26429" spans="1:28" x14ac:dyDescent="0.25">
      <c r="A26429">
        <v>42305</v>
      </c>
      <c r="B26429">
        <v>1</v>
      </c>
      <c r="C26429">
        <v>270</v>
      </c>
      <c r="D26429">
        <v>5</v>
      </c>
      <c r="E26429">
        <v>11</v>
      </c>
      <c r="F26429">
        <v>21.57</v>
      </c>
      <c r="G26429">
        <v>5</v>
      </c>
      <c r="H26429">
        <v>0</v>
      </c>
      <c r="I26429">
        <v>0</v>
      </c>
      <c r="J26429">
        <v>0</v>
      </c>
      <c r="K26429">
        <v>0</v>
      </c>
      <c r="L26429">
        <v>55</v>
      </c>
      <c r="M26429">
        <v>107.85</v>
      </c>
      <c r="N26429">
        <v>724</v>
      </c>
      <c r="O26429">
        <v>283</v>
      </c>
      <c r="P26429" t="s">
        <v>28</v>
      </c>
      <c r="Q26429" t="s">
        <v>134</v>
      </c>
      <c r="R26429" t="s">
        <v>30</v>
      </c>
      <c r="S26429">
        <v>101005</v>
      </c>
      <c r="T26429" t="s">
        <v>389</v>
      </c>
      <c r="U26429">
        <v>1</v>
      </c>
      <c r="V26429" t="s">
        <v>32</v>
      </c>
      <c r="W26429" t="s">
        <v>33</v>
      </c>
      <c r="X26429">
        <v>1</v>
      </c>
      <c r="Y26429" t="s">
        <v>363</v>
      </c>
      <c r="Z26429">
        <v>1</v>
      </c>
      <c r="AA26429" t="s">
        <v>376</v>
      </c>
      <c r="AB26429" t="s">
        <v>28</v>
      </c>
    </row>
    <row r="26430" spans="1:28" x14ac:dyDescent="0.25">
      <c r="A26430">
        <v>42107</v>
      </c>
      <c r="B26430">
        <v>1</v>
      </c>
      <c r="C26430">
        <v>289</v>
      </c>
      <c r="D26430">
        <v>5</v>
      </c>
      <c r="E26430">
        <v>11</v>
      </c>
      <c r="F26430">
        <v>21.57</v>
      </c>
      <c r="G26430">
        <v>5</v>
      </c>
      <c r="H26430">
        <v>0</v>
      </c>
      <c r="I26430">
        <v>0</v>
      </c>
      <c r="J26430">
        <v>0</v>
      </c>
      <c r="K26430">
        <v>0</v>
      </c>
      <c r="L26430">
        <v>55</v>
      </c>
      <c r="M26430">
        <v>107.85</v>
      </c>
      <c r="N26430">
        <v>562</v>
      </c>
      <c r="O26430">
        <v>217</v>
      </c>
      <c r="P26430" t="s">
        <v>28</v>
      </c>
      <c r="Q26430" t="s">
        <v>144</v>
      </c>
      <c r="R26430" t="s">
        <v>30</v>
      </c>
      <c r="S26430">
        <v>101005</v>
      </c>
      <c r="T26430" t="s">
        <v>389</v>
      </c>
      <c r="U26430">
        <v>1</v>
      </c>
      <c r="V26430" t="s">
        <v>32</v>
      </c>
      <c r="W26430" t="s">
        <v>33</v>
      </c>
      <c r="X26430">
        <v>1</v>
      </c>
      <c r="Y26430" t="s">
        <v>363</v>
      </c>
      <c r="Z26430">
        <v>1</v>
      </c>
      <c r="AA26430" t="s">
        <v>376</v>
      </c>
      <c r="AB26430" t="s">
        <v>28</v>
      </c>
    </row>
    <row r="26431" spans="1:28" x14ac:dyDescent="0.25">
      <c r="A26431">
        <v>42185</v>
      </c>
      <c r="B26431">
        <v>1</v>
      </c>
      <c r="C26431">
        <v>54</v>
      </c>
      <c r="D26431">
        <v>5</v>
      </c>
      <c r="E26431">
        <v>11</v>
      </c>
      <c r="F26431">
        <v>21.57</v>
      </c>
      <c r="G26431">
        <v>5</v>
      </c>
      <c r="H26431">
        <v>0</v>
      </c>
      <c r="I26431">
        <v>0</v>
      </c>
      <c r="J26431">
        <v>0</v>
      </c>
      <c r="K26431">
        <v>0</v>
      </c>
      <c r="L26431">
        <v>55</v>
      </c>
      <c r="M26431">
        <v>107.85</v>
      </c>
      <c r="N26431">
        <v>949</v>
      </c>
      <c r="O26431">
        <v>76</v>
      </c>
      <c r="P26431" t="s">
        <v>28</v>
      </c>
      <c r="Q26431" t="s">
        <v>279</v>
      </c>
      <c r="R26431" t="s">
        <v>30</v>
      </c>
      <c r="S26431">
        <v>101005</v>
      </c>
      <c r="T26431" t="s">
        <v>389</v>
      </c>
      <c r="U26431">
        <v>1</v>
      </c>
      <c r="V26431" t="s">
        <v>32</v>
      </c>
      <c r="W26431" t="s">
        <v>33</v>
      </c>
      <c r="X26431">
        <v>1</v>
      </c>
      <c r="Y26431" t="s">
        <v>363</v>
      </c>
      <c r="Z26431">
        <v>1</v>
      </c>
      <c r="AA26431" t="s">
        <v>376</v>
      </c>
      <c r="AB26431" t="s">
        <v>28</v>
      </c>
    </row>
    <row r="26432" spans="1:28" x14ac:dyDescent="0.25">
      <c r="A26432">
        <v>42114</v>
      </c>
      <c r="B26432">
        <v>1</v>
      </c>
      <c r="C26432">
        <v>14</v>
      </c>
      <c r="D26432">
        <v>5</v>
      </c>
      <c r="E26432">
        <v>11</v>
      </c>
      <c r="F26432">
        <v>21.57</v>
      </c>
      <c r="G26432">
        <v>5</v>
      </c>
      <c r="H26432">
        <v>0</v>
      </c>
      <c r="I26432">
        <v>0</v>
      </c>
      <c r="J26432">
        <v>0</v>
      </c>
      <c r="K26432">
        <v>0</v>
      </c>
      <c r="L26432">
        <v>55</v>
      </c>
      <c r="M26432">
        <v>107.85</v>
      </c>
      <c r="N26432">
        <v>825</v>
      </c>
      <c r="O26432">
        <v>47</v>
      </c>
      <c r="P26432" t="s">
        <v>28</v>
      </c>
      <c r="Q26432" t="s">
        <v>265</v>
      </c>
      <c r="R26432" t="s">
        <v>30</v>
      </c>
      <c r="S26432">
        <v>101005</v>
      </c>
      <c r="T26432" t="s">
        <v>389</v>
      </c>
      <c r="U26432">
        <v>1</v>
      </c>
      <c r="V26432" t="s">
        <v>32</v>
      </c>
      <c r="W26432" t="s">
        <v>33</v>
      </c>
      <c r="X26432">
        <v>1</v>
      </c>
      <c r="Y26432" t="s">
        <v>363</v>
      </c>
      <c r="Z26432">
        <v>1</v>
      </c>
      <c r="AA26432" t="s">
        <v>376</v>
      </c>
      <c r="AB26432" t="s">
        <v>28</v>
      </c>
    </row>
    <row r="26433" spans="1:28" x14ac:dyDescent="0.25">
      <c r="A26433">
        <v>42116</v>
      </c>
      <c r="B26433">
        <v>1</v>
      </c>
      <c r="C26433">
        <v>2</v>
      </c>
      <c r="D26433">
        <v>5</v>
      </c>
      <c r="E26433">
        <v>11</v>
      </c>
      <c r="F26433">
        <v>21.57</v>
      </c>
      <c r="G26433">
        <v>5</v>
      </c>
      <c r="H26433">
        <v>0</v>
      </c>
      <c r="I26433">
        <v>0</v>
      </c>
      <c r="J26433">
        <v>0</v>
      </c>
      <c r="K26433">
        <v>0</v>
      </c>
      <c r="L26433">
        <v>55</v>
      </c>
      <c r="M26433">
        <v>107.85</v>
      </c>
      <c r="N26433">
        <v>693</v>
      </c>
      <c r="O26433">
        <v>35</v>
      </c>
      <c r="P26433" t="s">
        <v>28</v>
      </c>
      <c r="Q26433" t="s">
        <v>230</v>
      </c>
      <c r="R26433" t="s">
        <v>30</v>
      </c>
      <c r="S26433">
        <v>101005</v>
      </c>
      <c r="T26433" t="s">
        <v>389</v>
      </c>
      <c r="U26433">
        <v>1</v>
      </c>
      <c r="V26433" t="s">
        <v>32</v>
      </c>
      <c r="W26433" t="s">
        <v>33</v>
      </c>
      <c r="X26433">
        <v>1</v>
      </c>
      <c r="Y26433" t="s">
        <v>363</v>
      </c>
      <c r="Z26433">
        <v>1</v>
      </c>
      <c r="AA26433" t="s">
        <v>376</v>
      </c>
      <c r="AB26433" t="s">
        <v>28</v>
      </c>
    </row>
    <row r="26434" spans="1:28" x14ac:dyDescent="0.25">
      <c r="A26434">
        <v>42170</v>
      </c>
      <c r="B26434">
        <v>1</v>
      </c>
      <c r="C26434">
        <v>58</v>
      </c>
      <c r="D26434">
        <v>5</v>
      </c>
      <c r="E26434">
        <v>11</v>
      </c>
      <c r="F26434">
        <v>21.57</v>
      </c>
      <c r="G26434">
        <v>5</v>
      </c>
      <c r="H26434">
        <v>0</v>
      </c>
      <c r="I26434">
        <v>0</v>
      </c>
      <c r="J26434">
        <v>0</v>
      </c>
      <c r="K26434">
        <v>0</v>
      </c>
      <c r="L26434">
        <v>55</v>
      </c>
      <c r="M26434">
        <v>107.85</v>
      </c>
      <c r="N26434">
        <v>928</v>
      </c>
      <c r="O26434">
        <v>80</v>
      </c>
      <c r="P26434" t="s">
        <v>28</v>
      </c>
      <c r="Q26434" t="s">
        <v>140</v>
      </c>
      <c r="R26434" t="s">
        <v>30</v>
      </c>
      <c r="S26434">
        <v>101005</v>
      </c>
      <c r="T26434" t="s">
        <v>389</v>
      </c>
      <c r="U26434">
        <v>1</v>
      </c>
      <c r="V26434" t="s">
        <v>32</v>
      </c>
      <c r="W26434" t="s">
        <v>33</v>
      </c>
      <c r="X26434">
        <v>1</v>
      </c>
      <c r="Y26434" t="s">
        <v>363</v>
      </c>
      <c r="Z26434">
        <v>1</v>
      </c>
      <c r="AA26434" t="s">
        <v>376</v>
      </c>
      <c r="AB26434" t="s">
        <v>28</v>
      </c>
    </row>
    <row r="26435" spans="1:28" x14ac:dyDescent="0.25">
      <c r="A26435">
        <v>42123</v>
      </c>
      <c r="B26435">
        <v>1</v>
      </c>
      <c r="C26435">
        <v>197</v>
      </c>
      <c r="D26435">
        <v>5</v>
      </c>
      <c r="E26435">
        <v>11</v>
      </c>
      <c r="F26435">
        <v>21.57</v>
      </c>
      <c r="G26435">
        <v>5</v>
      </c>
      <c r="H26435">
        <v>0</v>
      </c>
      <c r="I26435">
        <v>0</v>
      </c>
      <c r="J26435">
        <v>0</v>
      </c>
      <c r="K26435">
        <v>0</v>
      </c>
      <c r="L26435">
        <v>55</v>
      </c>
      <c r="M26435">
        <v>107.85</v>
      </c>
      <c r="N26435">
        <v>792</v>
      </c>
      <c r="O26435">
        <v>211</v>
      </c>
      <c r="P26435" t="s">
        <v>28</v>
      </c>
      <c r="Q26435" t="s">
        <v>280</v>
      </c>
      <c r="R26435" t="s">
        <v>30</v>
      </c>
      <c r="S26435">
        <v>101005</v>
      </c>
      <c r="T26435" t="s">
        <v>389</v>
      </c>
      <c r="U26435">
        <v>1</v>
      </c>
      <c r="V26435" t="s">
        <v>32</v>
      </c>
      <c r="W26435" t="s">
        <v>33</v>
      </c>
      <c r="X26435">
        <v>1</v>
      </c>
      <c r="Y26435" t="s">
        <v>363</v>
      </c>
      <c r="Z26435">
        <v>1</v>
      </c>
      <c r="AA26435" t="s">
        <v>376</v>
      </c>
      <c r="AB26435" t="s">
        <v>28</v>
      </c>
    </row>
    <row r="26436" spans="1:28" x14ac:dyDescent="0.25">
      <c r="A26436">
        <v>42201</v>
      </c>
      <c r="B26436">
        <v>1</v>
      </c>
      <c r="C26436">
        <v>304</v>
      </c>
      <c r="D26436">
        <v>5</v>
      </c>
      <c r="E26436">
        <v>11</v>
      </c>
      <c r="F26436">
        <v>21.57</v>
      </c>
      <c r="G26436">
        <v>5</v>
      </c>
      <c r="H26436">
        <v>0</v>
      </c>
      <c r="I26436">
        <v>0</v>
      </c>
      <c r="J26436">
        <v>0</v>
      </c>
      <c r="K26436">
        <v>0</v>
      </c>
      <c r="L26436">
        <v>55</v>
      </c>
      <c r="M26436">
        <v>107.85</v>
      </c>
      <c r="N26436">
        <v>772</v>
      </c>
      <c r="O26436">
        <v>14</v>
      </c>
      <c r="P26436" t="s">
        <v>28</v>
      </c>
      <c r="Q26436" t="s">
        <v>263</v>
      </c>
      <c r="R26436" t="s">
        <v>30</v>
      </c>
      <c r="S26436">
        <v>101005</v>
      </c>
      <c r="T26436" t="s">
        <v>389</v>
      </c>
      <c r="U26436">
        <v>1</v>
      </c>
      <c r="V26436" t="s">
        <v>32</v>
      </c>
      <c r="W26436" t="s">
        <v>33</v>
      </c>
      <c r="X26436">
        <v>1</v>
      </c>
      <c r="Y26436" t="s">
        <v>363</v>
      </c>
      <c r="Z26436">
        <v>1</v>
      </c>
      <c r="AA26436" t="s">
        <v>376</v>
      </c>
      <c r="AB26436" t="s">
        <v>28</v>
      </c>
    </row>
    <row r="26437" spans="1:28" x14ac:dyDescent="0.25">
      <c r="A26437">
        <v>42303</v>
      </c>
      <c r="B26437">
        <v>1</v>
      </c>
      <c r="C26437">
        <v>277</v>
      </c>
      <c r="D26437">
        <v>5</v>
      </c>
      <c r="E26437">
        <v>11</v>
      </c>
      <c r="F26437">
        <v>21.57</v>
      </c>
      <c r="G26437">
        <v>5</v>
      </c>
      <c r="H26437">
        <v>0</v>
      </c>
      <c r="I26437">
        <v>0</v>
      </c>
      <c r="J26437">
        <v>0</v>
      </c>
      <c r="K26437">
        <v>0</v>
      </c>
      <c r="L26437">
        <v>55</v>
      </c>
      <c r="M26437">
        <v>107.85</v>
      </c>
      <c r="N26437">
        <v>727</v>
      </c>
      <c r="O26437">
        <v>290</v>
      </c>
      <c r="P26437" t="s">
        <v>28</v>
      </c>
      <c r="Q26437" t="s">
        <v>284</v>
      </c>
      <c r="R26437" t="s">
        <v>30</v>
      </c>
      <c r="S26437">
        <v>101005</v>
      </c>
      <c r="T26437" t="s">
        <v>389</v>
      </c>
      <c r="U26437">
        <v>1</v>
      </c>
      <c r="V26437" t="s">
        <v>32</v>
      </c>
      <c r="W26437" t="s">
        <v>33</v>
      </c>
      <c r="X26437">
        <v>1</v>
      </c>
      <c r="Y26437" t="s">
        <v>363</v>
      </c>
      <c r="Z26437">
        <v>1</v>
      </c>
      <c r="AA26437" t="s">
        <v>376</v>
      </c>
      <c r="AB26437" t="s">
        <v>28</v>
      </c>
    </row>
    <row r="26438" spans="1:28" x14ac:dyDescent="0.25">
      <c r="A26438">
        <v>42176</v>
      </c>
      <c r="B26438">
        <v>1</v>
      </c>
      <c r="C26438">
        <v>137</v>
      </c>
      <c r="D26438">
        <v>5</v>
      </c>
      <c r="E26438">
        <v>11</v>
      </c>
      <c r="F26438">
        <v>21.57</v>
      </c>
      <c r="G26438">
        <v>5</v>
      </c>
      <c r="H26438">
        <v>0</v>
      </c>
      <c r="I26438">
        <v>0</v>
      </c>
      <c r="J26438">
        <v>0</v>
      </c>
      <c r="K26438">
        <v>0</v>
      </c>
      <c r="L26438">
        <v>55</v>
      </c>
      <c r="M26438">
        <v>107.85</v>
      </c>
      <c r="N26438">
        <v>797</v>
      </c>
      <c r="O26438">
        <v>153</v>
      </c>
      <c r="P26438" t="s">
        <v>28</v>
      </c>
      <c r="Q26438" t="s">
        <v>45</v>
      </c>
      <c r="R26438" t="s">
        <v>30</v>
      </c>
      <c r="S26438">
        <v>101005</v>
      </c>
      <c r="T26438" t="s">
        <v>389</v>
      </c>
      <c r="U26438">
        <v>1</v>
      </c>
      <c r="V26438" t="s">
        <v>32</v>
      </c>
      <c r="W26438" t="s">
        <v>33</v>
      </c>
      <c r="X26438">
        <v>1</v>
      </c>
      <c r="Y26438" t="s">
        <v>363</v>
      </c>
      <c r="Z26438">
        <v>1</v>
      </c>
      <c r="AA26438" t="s">
        <v>376</v>
      </c>
      <c r="AB26438" t="s">
        <v>28</v>
      </c>
    </row>
    <row r="26439" spans="1:28" x14ac:dyDescent="0.25">
      <c r="A26439">
        <v>42104</v>
      </c>
      <c r="B26439">
        <v>1</v>
      </c>
      <c r="C26439">
        <v>122</v>
      </c>
      <c r="D26439">
        <v>5</v>
      </c>
      <c r="E26439">
        <v>11</v>
      </c>
      <c r="F26439">
        <v>21.57</v>
      </c>
      <c r="G26439">
        <v>5</v>
      </c>
      <c r="H26439">
        <v>0</v>
      </c>
      <c r="I26439">
        <v>0</v>
      </c>
      <c r="J26439">
        <v>0</v>
      </c>
      <c r="K26439">
        <v>0</v>
      </c>
      <c r="L26439">
        <v>55</v>
      </c>
      <c r="M26439">
        <v>107.85</v>
      </c>
      <c r="N26439">
        <v>902</v>
      </c>
      <c r="O26439">
        <v>141</v>
      </c>
      <c r="P26439" t="s">
        <v>28</v>
      </c>
      <c r="Q26439" t="s">
        <v>236</v>
      </c>
      <c r="R26439" t="s">
        <v>30</v>
      </c>
      <c r="S26439">
        <v>101005</v>
      </c>
      <c r="T26439" t="s">
        <v>389</v>
      </c>
      <c r="U26439">
        <v>1</v>
      </c>
      <c r="V26439" t="s">
        <v>32</v>
      </c>
      <c r="W26439" t="s">
        <v>33</v>
      </c>
      <c r="X26439">
        <v>1</v>
      </c>
      <c r="Y26439" t="s">
        <v>363</v>
      </c>
      <c r="Z26439">
        <v>1</v>
      </c>
      <c r="AA26439" t="s">
        <v>376</v>
      </c>
      <c r="AB26439" t="s">
        <v>28</v>
      </c>
    </row>
    <row r="26440" spans="1:28" x14ac:dyDescent="0.25">
      <c r="A26440">
        <v>42183</v>
      </c>
      <c r="B26440">
        <v>1</v>
      </c>
      <c r="C26440">
        <v>240</v>
      </c>
      <c r="D26440">
        <v>5</v>
      </c>
      <c r="E26440">
        <v>11</v>
      </c>
      <c r="F26440">
        <v>21.57</v>
      </c>
      <c r="G26440">
        <v>5</v>
      </c>
      <c r="H26440">
        <v>0</v>
      </c>
      <c r="I26440">
        <v>0</v>
      </c>
      <c r="J26440">
        <v>0</v>
      </c>
      <c r="K26440">
        <v>0</v>
      </c>
      <c r="L26440">
        <v>55</v>
      </c>
      <c r="M26440">
        <v>107.85</v>
      </c>
      <c r="N26440">
        <v>736</v>
      </c>
      <c r="O26440">
        <v>257</v>
      </c>
      <c r="P26440" t="s">
        <v>28</v>
      </c>
      <c r="Q26440" t="s">
        <v>314</v>
      </c>
      <c r="R26440" t="s">
        <v>30</v>
      </c>
      <c r="S26440">
        <v>101005</v>
      </c>
      <c r="T26440" t="s">
        <v>389</v>
      </c>
      <c r="U26440">
        <v>1</v>
      </c>
      <c r="V26440" t="s">
        <v>32</v>
      </c>
      <c r="W26440" t="s">
        <v>33</v>
      </c>
      <c r="X26440">
        <v>1</v>
      </c>
      <c r="Y26440" t="s">
        <v>363</v>
      </c>
      <c r="Z26440">
        <v>1</v>
      </c>
      <c r="AA26440" t="s">
        <v>376</v>
      </c>
      <c r="AB26440" t="s">
        <v>28</v>
      </c>
    </row>
    <row r="26441" spans="1:28" x14ac:dyDescent="0.25">
      <c r="A26441">
        <v>42111</v>
      </c>
      <c r="B26441">
        <v>1</v>
      </c>
      <c r="C26441">
        <v>173</v>
      </c>
      <c r="D26441">
        <v>5</v>
      </c>
      <c r="E26441">
        <v>11</v>
      </c>
      <c r="F26441">
        <v>21.57</v>
      </c>
      <c r="G26441">
        <v>5</v>
      </c>
      <c r="H26441">
        <v>0</v>
      </c>
      <c r="I26441">
        <v>0</v>
      </c>
      <c r="J26441">
        <v>0</v>
      </c>
      <c r="K26441">
        <v>0</v>
      </c>
      <c r="L26441">
        <v>55</v>
      </c>
      <c r="M26441">
        <v>107.85</v>
      </c>
      <c r="N26441">
        <v>801</v>
      </c>
      <c r="O26441">
        <v>188</v>
      </c>
      <c r="P26441" t="s">
        <v>28</v>
      </c>
      <c r="Q26441" t="s">
        <v>207</v>
      </c>
      <c r="R26441" t="s">
        <v>30</v>
      </c>
      <c r="S26441">
        <v>101005</v>
      </c>
      <c r="T26441" t="s">
        <v>389</v>
      </c>
      <c r="U26441">
        <v>1</v>
      </c>
      <c r="V26441" t="s">
        <v>32</v>
      </c>
      <c r="W26441" t="s">
        <v>33</v>
      </c>
      <c r="X26441">
        <v>1</v>
      </c>
      <c r="Y26441" t="s">
        <v>363</v>
      </c>
      <c r="Z26441">
        <v>1</v>
      </c>
      <c r="AA26441" t="s">
        <v>376</v>
      </c>
      <c r="AB26441" t="s">
        <v>28</v>
      </c>
    </row>
    <row r="26442" spans="1:28" x14ac:dyDescent="0.25">
      <c r="A26442">
        <v>42128</v>
      </c>
      <c r="B26442">
        <v>1</v>
      </c>
      <c r="C26442">
        <v>159</v>
      </c>
      <c r="D26442">
        <v>5</v>
      </c>
      <c r="E26442">
        <v>11</v>
      </c>
      <c r="F26442">
        <v>21.57</v>
      </c>
      <c r="G26442">
        <v>5</v>
      </c>
      <c r="H26442">
        <v>0</v>
      </c>
      <c r="I26442">
        <v>0</v>
      </c>
      <c r="J26442">
        <v>0</v>
      </c>
      <c r="K26442">
        <v>0</v>
      </c>
      <c r="L26442">
        <v>55</v>
      </c>
      <c r="M26442">
        <v>107.85</v>
      </c>
      <c r="N26442">
        <v>869</v>
      </c>
      <c r="O26442">
        <v>174</v>
      </c>
      <c r="P26442" t="s">
        <v>28</v>
      </c>
      <c r="Q26442" t="s">
        <v>179</v>
      </c>
      <c r="R26442" t="s">
        <v>30</v>
      </c>
      <c r="S26442">
        <v>101005</v>
      </c>
      <c r="T26442" t="s">
        <v>389</v>
      </c>
      <c r="U26442">
        <v>1</v>
      </c>
      <c r="V26442" t="s">
        <v>32</v>
      </c>
      <c r="W26442" t="s">
        <v>33</v>
      </c>
      <c r="X26442">
        <v>1</v>
      </c>
      <c r="Y26442" t="s">
        <v>363</v>
      </c>
      <c r="Z26442">
        <v>1</v>
      </c>
      <c r="AA26442" t="s">
        <v>376</v>
      </c>
      <c r="AB26442" t="s">
        <v>28</v>
      </c>
    </row>
    <row r="26443" spans="1:28" x14ac:dyDescent="0.25">
      <c r="A26443">
        <v>42101</v>
      </c>
      <c r="B26443">
        <v>1</v>
      </c>
      <c r="C26443">
        <v>73</v>
      </c>
      <c r="D26443">
        <v>5</v>
      </c>
      <c r="E26443">
        <v>11</v>
      </c>
      <c r="F26443">
        <v>21.57</v>
      </c>
      <c r="G26443">
        <v>5</v>
      </c>
      <c r="H26443">
        <v>0</v>
      </c>
      <c r="I26443">
        <v>0</v>
      </c>
      <c r="J26443">
        <v>0</v>
      </c>
      <c r="K26443">
        <v>0</v>
      </c>
      <c r="L26443">
        <v>55</v>
      </c>
      <c r="M26443">
        <v>107.85</v>
      </c>
      <c r="N26443">
        <v>929</v>
      </c>
      <c r="O26443">
        <v>92</v>
      </c>
      <c r="P26443" t="s">
        <v>28</v>
      </c>
      <c r="Q26443" t="s">
        <v>77</v>
      </c>
      <c r="R26443" t="s">
        <v>30</v>
      </c>
      <c r="S26443">
        <v>101005</v>
      </c>
      <c r="T26443" t="s">
        <v>389</v>
      </c>
      <c r="U26443">
        <v>1</v>
      </c>
      <c r="V26443" t="s">
        <v>32</v>
      </c>
      <c r="W26443" t="s">
        <v>33</v>
      </c>
      <c r="X26443">
        <v>1</v>
      </c>
      <c r="Y26443" t="s">
        <v>363</v>
      </c>
      <c r="Z26443">
        <v>1</v>
      </c>
      <c r="AA26443" t="s">
        <v>376</v>
      </c>
      <c r="AB26443" t="s">
        <v>28</v>
      </c>
    </row>
    <row r="26444" spans="1:28" x14ac:dyDescent="0.25">
      <c r="A26444">
        <v>42182</v>
      </c>
      <c r="B26444">
        <v>1</v>
      </c>
      <c r="C26444">
        <v>131</v>
      </c>
      <c r="D26444">
        <v>5</v>
      </c>
      <c r="E26444">
        <v>11</v>
      </c>
      <c r="F26444">
        <v>21.57</v>
      </c>
      <c r="G26444">
        <v>5</v>
      </c>
      <c r="H26444">
        <v>0</v>
      </c>
      <c r="I26444">
        <v>0</v>
      </c>
      <c r="J26444">
        <v>0</v>
      </c>
      <c r="K26444">
        <v>0</v>
      </c>
      <c r="L26444">
        <v>55</v>
      </c>
      <c r="M26444">
        <v>107.85</v>
      </c>
      <c r="N26444">
        <v>891</v>
      </c>
      <c r="O26444">
        <v>147</v>
      </c>
      <c r="P26444" t="s">
        <v>28</v>
      </c>
      <c r="Q26444" t="s">
        <v>36</v>
      </c>
      <c r="R26444" t="s">
        <v>30</v>
      </c>
      <c r="S26444">
        <v>101005</v>
      </c>
      <c r="T26444" t="s">
        <v>389</v>
      </c>
      <c r="U26444">
        <v>1</v>
      </c>
      <c r="V26444" t="s">
        <v>32</v>
      </c>
      <c r="W26444" t="s">
        <v>33</v>
      </c>
      <c r="X26444">
        <v>1</v>
      </c>
      <c r="Y26444" t="s">
        <v>363</v>
      </c>
      <c r="Z26444">
        <v>1</v>
      </c>
      <c r="AA26444" t="s">
        <v>376</v>
      </c>
      <c r="AB26444" t="s">
        <v>28</v>
      </c>
    </row>
    <row r="26445" spans="1:28" x14ac:dyDescent="0.25">
      <c r="A26445">
        <v>42179</v>
      </c>
      <c r="B26445">
        <v>1</v>
      </c>
      <c r="C26445">
        <v>174</v>
      </c>
      <c r="D26445">
        <v>5</v>
      </c>
      <c r="E26445">
        <v>11</v>
      </c>
      <c r="F26445">
        <v>21.57</v>
      </c>
      <c r="G26445">
        <v>5</v>
      </c>
      <c r="H26445">
        <v>0</v>
      </c>
      <c r="I26445">
        <v>0</v>
      </c>
      <c r="J26445">
        <v>0</v>
      </c>
      <c r="K26445">
        <v>0</v>
      </c>
      <c r="L26445">
        <v>55</v>
      </c>
      <c r="M26445">
        <v>107.85</v>
      </c>
      <c r="N26445">
        <v>948</v>
      </c>
      <c r="O26445">
        <v>189</v>
      </c>
      <c r="P26445" t="s">
        <v>28</v>
      </c>
      <c r="Q26445" t="s">
        <v>307</v>
      </c>
      <c r="R26445" t="s">
        <v>30</v>
      </c>
      <c r="S26445">
        <v>101005</v>
      </c>
      <c r="T26445" t="s">
        <v>389</v>
      </c>
      <c r="U26445">
        <v>1</v>
      </c>
      <c r="V26445" t="s">
        <v>32</v>
      </c>
      <c r="W26445" t="s">
        <v>33</v>
      </c>
      <c r="X26445">
        <v>1</v>
      </c>
      <c r="Y26445" t="s">
        <v>363</v>
      </c>
      <c r="Z26445">
        <v>1</v>
      </c>
      <c r="AA26445" t="s">
        <v>376</v>
      </c>
      <c r="AB26445" t="s">
        <v>28</v>
      </c>
    </row>
    <row r="26446" spans="1:28" x14ac:dyDescent="0.25">
      <c r="A26446">
        <v>42176</v>
      </c>
      <c r="B26446">
        <v>1</v>
      </c>
      <c r="C26446">
        <v>237</v>
      </c>
      <c r="D26446">
        <v>5</v>
      </c>
      <c r="E26446">
        <v>11</v>
      </c>
      <c r="F26446">
        <v>21.57</v>
      </c>
      <c r="G26446">
        <v>5</v>
      </c>
      <c r="H26446">
        <v>0</v>
      </c>
      <c r="I26446">
        <v>0</v>
      </c>
      <c r="J26446">
        <v>0</v>
      </c>
      <c r="K26446">
        <v>0</v>
      </c>
      <c r="L26446">
        <v>55</v>
      </c>
      <c r="M26446">
        <v>107.85</v>
      </c>
      <c r="N26446">
        <v>750</v>
      </c>
      <c r="O26446">
        <v>254</v>
      </c>
      <c r="P26446" t="s">
        <v>28</v>
      </c>
      <c r="Q26446" t="s">
        <v>276</v>
      </c>
      <c r="R26446" t="s">
        <v>30</v>
      </c>
      <c r="S26446">
        <v>101005</v>
      </c>
      <c r="T26446" t="s">
        <v>389</v>
      </c>
      <c r="U26446">
        <v>1</v>
      </c>
      <c r="V26446" t="s">
        <v>32</v>
      </c>
      <c r="W26446" t="s">
        <v>33</v>
      </c>
      <c r="X26446">
        <v>1</v>
      </c>
      <c r="Y26446" t="s">
        <v>363</v>
      </c>
      <c r="Z26446">
        <v>1</v>
      </c>
      <c r="AA26446" t="s">
        <v>376</v>
      </c>
      <c r="AB26446" t="s">
        <v>28</v>
      </c>
    </row>
    <row r="26447" spans="1:28" x14ac:dyDescent="0.25">
      <c r="A26447">
        <v>42126</v>
      </c>
      <c r="B26447">
        <v>1</v>
      </c>
      <c r="C26447">
        <v>33</v>
      </c>
      <c r="D26447">
        <v>5</v>
      </c>
      <c r="E26447">
        <v>11</v>
      </c>
      <c r="F26447">
        <v>21.57</v>
      </c>
      <c r="G26447">
        <v>5</v>
      </c>
      <c r="H26447">
        <v>0</v>
      </c>
      <c r="I26447">
        <v>0</v>
      </c>
      <c r="J26447">
        <v>0</v>
      </c>
      <c r="K26447">
        <v>0</v>
      </c>
      <c r="L26447">
        <v>55</v>
      </c>
      <c r="M26447">
        <v>107.85</v>
      </c>
      <c r="N26447">
        <v>799</v>
      </c>
      <c r="O26447">
        <v>64</v>
      </c>
      <c r="P26447" t="s">
        <v>28</v>
      </c>
      <c r="Q26447" t="s">
        <v>52</v>
      </c>
      <c r="R26447" t="s">
        <v>30</v>
      </c>
      <c r="S26447">
        <v>101005</v>
      </c>
      <c r="T26447" t="s">
        <v>389</v>
      </c>
      <c r="U26447">
        <v>1</v>
      </c>
      <c r="V26447" t="s">
        <v>32</v>
      </c>
      <c r="W26447" t="s">
        <v>33</v>
      </c>
      <c r="X26447">
        <v>1</v>
      </c>
      <c r="Y26447" t="s">
        <v>363</v>
      </c>
      <c r="Z26447">
        <v>1</v>
      </c>
      <c r="AA26447" t="s">
        <v>376</v>
      </c>
      <c r="AB26447" t="s">
        <v>28</v>
      </c>
    </row>
    <row r="26448" spans="1:28" x14ac:dyDescent="0.25">
      <c r="A26448">
        <v>42171</v>
      </c>
      <c r="B26448">
        <v>1</v>
      </c>
      <c r="C26448">
        <v>138</v>
      </c>
      <c r="D26448">
        <v>5</v>
      </c>
      <c r="E26448">
        <v>11</v>
      </c>
      <c r="F26448">
        <v>21.57</v>
      </c>
      <c r="G26448">
        <v>5</v>
      </c>
      <c r="H26448">
        <v>0</v>
      </c>
      <c r="I26448">
        <v>0</v>
      </c>
      <c r="J26448">
        <v>0</v>
      </c>
      <c r="K26448">
        <v>0</v>
      </c>
      <c r="L26448">
        <v>55</v>
      </c>
      <c r="M26448">
        <v>107.85</v>
      </c>
      <c r="N26448">
        <v>945</v>
      </c>
      <c r="O26448">
        <v>154</v>
      </c>
      <c r="P26448" t="s">
        <v>28</v>
      </c>
      <c r="Q26448" t="s">
        <v>49</v>
      </c>
      <c r="R26448" t="s">
        <v>30</v>
      </c>
      <c r="S26448">
        <v>101005</v>
      </c>
      <c r="T26448" t="s">
        <v>389</v>
      </c>
      <c r="U26448">
        <v>1</v>
      </c>
      <c r="V26448" t="s">
        <v>32</v>
      </c>
      <c r="W26448" t="s">
        <v>33</v>
      </c>
      <c r="X26448">
        <v>1</v>
      </c>
      <c r="Y26448" t="s">
        <v>363</v>
      </c>
      <c r="Z26448">
        <v>1</v>
      </c>
      <c r="AA26448" t="s">
        <v>376</v>
      </c>
      <c r="AB26448" t="s">
        <v>28</v>
      </c>
    </row>
    <row r="26449" spans="1:28" x14ac:dyDescent="0.25">
      <c r="A26449">
        <v>42109</v>
      </c>
      <c r="B26449">
        <v>1</v>
      </c>
      <c r="C26449">
        <v>181</v>
      </c>
      <c r="D26449">
        <v>5</v>
      </c>
      <c r="E26449">
        <v>11</v>
      </c>
      <c r="F26449">
        <v>21.57</v>
      </c>
      <c r="G26449">
        <v>5</v>
      </c>
      <c r="H26449">
        <v>0</v>
      </c>
      <c r="I26449">
        <v>0</v>
      </c>
      <c r="J26449">
        <v>0</v>
      </c>
      <c r="K26449">
        <v>0</v>
      </c>
      <c r="L26449">
        <v>55</v>
      </c>
      <c r="M26449">
        <v>107.85</v>
      </c>
      <c r="N26449">
        <v>946</v>
      </c>
      <c r="O26449">
        <v>196</v>
      </c>
      <c r="P26449" t="s">
        <v>28</v>
      </c>
      <c r="Q26449" t="s">
        <v>234</v>
      </c>
      <c r="R26449" t="s">
        <v>30</v>
      </c>
      <c r="S26449">
        <v>101005</v>
      </c>
      <c r="T26449" t="s">
        <v>389</v>
      </c>
      <c r="U26449">
        <v>1</v>
      </c>
      <c r="V26449" t="s">
        <v>32</v>
      </c>
      <c r="W26449" t="s">
        <v>33</v>
      </c>
      <c r="X26449">
        <v>1</v>
      </c>
      <c r="Y26449" t="s">
        <v>363</v>
      </c>
      <c r="Z26449">
        <v>1</v>
      </c>
      <c r="AA26449" t="s">
        <v>376</v>
      </c>
      <c r="AB26449" t="s">
        <v>28</v>
      </c>
    </row>
    <row r="26450" spans="1:28" x14ac:dyDescent="0.25">
      <c r="A26450">
        <v>42128</v>
      </c>
      <c r="B26450">
        <v>1</v>
      </c>
      <c r="C26450">
        <v>61</v>
      </c>
      <c r="D26450">
        <v>5</v>
      </c>
      <c r="E26450">
        <v>11</v>
      </c>
      <c r="F26450">
        <v>21.57</v>
      </c>
      <c r="G26450">
        <v>5</v>
      </c>
      <c r="H26450">
        <v>0</v>
      </c>
      <c r="I26450">
        <v>0</v>
      </c>
      <c r="J26450">
        <v>0</v>
      </c>
      <c r="K26450">
        <v>0</v>
      </c>
      <c r="L26450">
        <v>55</v>
      </c>
      <c r="M26450">
        <v>107.85</v>
      </c>
      <c r="N26450">
        <v>898</v>
      </c>
      <c r="O26450">
        <v>83</v>
      </c>
      <c r="P26450" t="s">
        <v>28</v>
      </c>
      <c r="Q26450" t="s">
        <v>218</v>
      </c>
      <c r="R26450" t="s">
        <v>30</v>
      </c>
      <c r="S26450">
        <v>101005</v>
      </c>
      <c r="T26450" t="s">
        <v>389</v>
      </c>
      <c r="U26450">
        <v>1</v>
      </c>
      <c r="V26450" t="s">
        <v>32</v>
      </c>
      <c r="W26450" t="s">
        <v>33</v>
      </c>
      <c r="X26450">
        <v>1</v>
      </c>
      <c r="Y26450" t="s">
        <v>363</v>
      </c>
      <c r="Z26450">
        <v>1</v>
      </c>
      <c r="AA26450" t="s">
        <v>376</v>
      </c>
      <c r="AB26450" t="s">
        <v>28</v>
      </c>
    </row>
    <row r="26451" spans="1:28" x14ac:dyDescent="0.25">
      <c r="A26451">
        <v>42115</v>
      </c>
      <c r="B26451">
        <v>1</v>
      </c>
      <c r="C26451">
        <v>107</v>
      </c>
      <c r="D26451">
        <v>5</v>
      </c>
      <c r="E26451">
        <v>11</v>
      </c>
      <c r="F26451">
        <v>21.57</v>
      </c>
      <c r="G26451">
        <v>5</v>
      </c>
      <c r="H26451">
        <v>0</v>
      </c>
      <c r="I26451">
        <v>0</v>
      </c>
      <c r="J26451">
        <v>0</v>
      </c>
      <c r="K26451">
        <v>0</v>
      </c>
      <c r="L26451">
        <v>55</v>
      </c>
      <c r="M26451">
        <v>107.85</v>
      </c>
      <c r="N26451">
        <v>926</v>
      </c>
      <c r="O26451">
        <v>123</v>
      </c>
      <c r="P26451" t="s">
        <v>28</v>
      </c>
      <c r="Q26451" t="s">
        <v>156</v>
      </c>
      <c r="R26451" t="s">
        <v>30</v>
      </c>
      <c r="S26451">
        <v>101005</v>
      </c>
      <c r="T26451" t="s">
        <v>389</v>
      </c>
      <c r="U26451">
        <v>1</v>
      </c>
      <c r="V26451" t="s">
        <v>32</v>
      </c>
      <c r="W26451" t="s">
        <v>33</v>
      </c>
      <c r="X26451">
        <v>1</v>
      </c>
      <c r="Y26451" t="s">
        <v>363</v>
      </c>
      <c r="Z26451">
        <v>1</v>
      </c>
      <c r="AA26451" t="s">
        <v>376</v>
      </c>
      <c r="AB26451" t="s">
        <v>28</v>
      </c>
    </row>
    <row r="26452" spans="1:28" x14ac:dyDescent="0.25">
      <c r="A26452">
        <v>42301</v>
      </c>
      <c r="B26452">
        <v>1</v>
      </c>
      <c r="C26452">
        <v>4</v>
      </c>
      <c r="D26452">
        <v>5</v>
      </c>
      <c r="E26452">
        <v>11</v>
      </c>
      <c r="F26452">
        <v>21.57</v>
      </c>
      <c r="G26452">
        <v>5</v>
      </c>
      <c r="H26452">
        <v>0</v>
      </c>
      <c r="I26452">
        <v>0</v>
      </c>
      <c r="J26452">
        <v>0</v>
      </c>
      <c r="K26452">
        <v>0</v>
      </c>
      <c r="L26452">
        <v>55</v>
      </c>
      <c r="M26452">
        <v>107.85</v>
      </c>
      <c r="N26452">
        <v>424</v>
      </c>
      <c r="O26452">
        <v>37</v>
      </c>
      <c r="P26452" t="s">
        <v>28</v>
      </c>
      <c r="Q26452" t="s">
        <v>306</v>
      </c>
      <c r="R26452" t="s">
        <v>30</v>
      </c>
      <c r="S26452">
        <v>101005</v>
      </c>
      <c r="T26452" t="s">
        <v>389</v>
      </c>
      <c r="U26452">
        <v>1</v>
      </c>
      <c r="V26452" t="s">
        <v>32</v>
      </c>
      <c r="W26452" t="s">
        <v>33</v>
      </c>
      <c r="X26452">
        <v>1</v>
      </c>
      <c r="Y26452" t="s">
        <v>363</v>
      </c>
      <c r="Z26452">
        <v>1</v>
      </c>
      <c r="AA26452" t="s">
        <v>376</v>
      </c>
      <c r="AB26452" t="s">
        <v>28</v>
      </c>
    </row>
    <row r="26453" spans="1:28" x14ac:dyDescent="0.25">
      <c r="A26453">
        <v>42156</v>
      </c>
      <c r="B26453">
        <v>1</v>
      </c>
      <c r="C26453">
        <v>79</v>
      </c>
      <c r="D26453">
        <v>5</v>
      </c>
      <c r="E26453">
        <v>11</v>
      </c>
      <c r="F26453">
        <v>21.57</v>
      </c>
      <c r="G26453">
        <v>5</v>
      </c>
      <c r="H26453">
        <v>0</v>
      </c>
      <c r="I26453">
        <v>0</v>
      </c>
      <c r="J26453">
        <v>0</v>
      </c>
      <c r="K26453">
        <v>0</v>
      </c>
      <c r="L26453">
        <v>55</v>
      </c>
      <c r="M26453">
        <v>107.85</v>
      </c>
      <c r="N26453">
        <v>579</v>
      </c>
      <c r="O26453">
        <v>97</v>
      </c>
      <c r="P26453" t="s">
        <v>28</v>
      </c>
      <c r="Q26453" t="s">
        <v>215</v>
      </c>
      <c r="R26453" t="s">
        <v>30</v>
      </c>
      <c r="S26453">
        <v>101005</v>
      </c>
      <c r="T26453" t="s">
        <v>389</v>
      </c>
      <c r="U26453">
        <v>1</v>
      </c>
      <c r="V26453" t="s">
        <v>32</v>
      </c>
      <c r="W26453" t="s">
        <v>33</v>
      </c>
      <c r="X26453">
        <v>1</v>
      </c>
      <c r="Y26453" t="s">
        <v>363</v>
      </c>
      <c r="Z26453">
        <v>1</v>
      </c>
      <c r="AA26453" t="s">
        <v>376</v>
      </c>
      <c r="AB26453" t="s">
        <v>28</v>
      </c>
    </row>
    <row r="26454" spans="1:28" x14ac:dyDescent="0.25">
      <c r="A26454">
        <v>42139</v>
      </c>
      <c r="B26454">
        <v>1</v>
      </c>
      <c r="C26454">
        <v>170</v>
      </c>
      <c r="D26454">
        <v>5</v>
      </c>
      <c r="E26454">
        <v>11</v>
      </c>
      <c r="F26454">
        <v>21.57</v>
      </c>
      <c r="G26454">
        <v>5</v>
      </c>
      <c r="H26454">
        <v>0</v>
      </c>
      <c r="I26454">
        <v>0</v>
      </c>
      <c r="J26454">
        <v>0</v>
      </c>
      <c r="K26454">
        <v>0</v>
      </c>
      <c r="L26454">
        <v>55</v>
      </c>
      <c r="M26454">
        <v>107.85</v>
      </c>
      <c r="N26454">
        <v>900</v>
      </c>
      <c r="O26454">
        <v>185</v>
      </c>
      <c r="P26454" t="s">
        <v>28</v>
      </c>
      <c r="Q26454" t="s">
        <v>61</v>
      </c>
      <c r="R26454" t="s">
        <v>30</v>
      </c>
      <c r="S26454">
        <v>101005</v>
      </c>
      <c r="T26454" t="s">
        <v>389</v>
      </c>
      <c r="U26454">
        <v>1</v>
      </c>
      <c r="V26454" t="s">
        <v>32</v>
      </c>
      <c r="W26454" t="s">
        <v>33</v>
      </c>
      <c r="X26454">
        <v>1</v>
      </c>
      <c r="Y26454" t="s">
        <v>363</v>
      </c>
      <c r="Z26454">
        <v>1</v>
      </c>
      <c r="AA26454" t="s">
        <v>376</v>
      </c>
      <c r="AB26454" t="s">
        <v>28</v>
      </c>
    </row>
    <row r="26455" spans="1:28" x14ac:dyDescent="0.25">
      <c r="A26455">
        <v>42169</v>
      </c>
      <c r="B26455">
        <v>1</v>
      </c>
      <c r="C26455">
        <v>179</v>
      </c>
      <c r="D26455">
        <v>5</v>
      </c>
      <c r="E26455">
        <v>11</v>
      </c>
      <c r="F26455">
        <v>21.57</v>
      </c>
      <c r="G26455">
        <v>5</v>
      </c>
      <c r="H26455">
        <v>0</v>
      </c>
      <c r="I26455">
        <v>0</v>
      </c>
      <c r="J26455">
        <v>0</v>
      </c>
      <c r="K26455">
        <v>0</v>
      </c>
      <c r="L26455">
        <v>55</v>
      </c>
      <c r="M26455">
        <v>107.85</v>
      </c>
      <c r="N26455">
        <v>889</v>
      </c>
      <c r="O26455">
        <v>194</v>
      </c>
      <c r="P26455" t="s">
        <v>28</v>
      </c>
      <c r="Q26455" t="s">
        <v>191</v>
      </c>
      <c r="R26455" t="s">
        <v>30</v>
      </c>
      <c r="S26455">
        <v>101005</v>
      </c>
      <c r="T26455" t="s">
        <v>389</v>
      </c>
      <c r="U26455">
        <v>1</v>
      </c>
      <c r="V26455" t="s">
        <v>32</v>
      </c>
      <c r="W26455" t="s">
        <v>33</v>
      </c>
      <c r="X26455">
        <v>1</v>
      </c>
      <c r="Y26455" t="s">
        <v>363</v>
      </c>
      <c r="Z26455">
        <v>1</v>
      </c>
      <c r="AA26455" t="s">
        <v>376</v>
      </c>
      <c r="AB26455" t="s">
        <v>28</v>
      </c>
    </row>
    <row r="26456" spans="1:28" x14ac:dyDescent="0.25">
      <c r="A26456">
        <v>42221</v>
      </c>
      <c r="B26456">
        <v>1</v>
      </c>
      <c r="C26456">
        <v>257</v>
      </c>
      <c r="D26456">
        <v>5</v>
      </c>
      <c r="E26456">
        <v>11</v>
      </c>
      <c r="F26456">
        <v>21.57</v>
      </c>
      <c r="G26456">
        <v>5</v>
      </c>
      <c r="H26456">
        <v>0</v>
      </c>
      <c r="I26456">
        <v>0</v>
      </c>
      <c r="J26456">
        <v>0</v>
      </c>
      <c r="K26456">
        <v>0</v>
      </c>
      <c r="L26456">
        <v>55</v>
      </c>
      <c r="M26456">
        <v>107.85</v>
      </c>
      <c r="N26456">
        <v>718</v>
      </c>
      <c r="O26456">
        <v>271</v>
      </c>
      <c r="P26456" t="s">
        <v>28</v>
      </c>
      <c r="Q26456" t="s">
        <v>294</v>
      </c>
      <c r="R26456" t="s">
        <v>30</v>
      </c>
      <c r="S26456">
        <v>101005</v>
      </c>
      <c r="T26456" t="s">
        <v>389</v>
      </c>
      <c r="U26456">
        <v>1</v>
      </c>
      <c r="V26456" t="s">
        <v>32</v>
      </c>
      <c r="W26456" t="s">
        <v>33</v>
      </c>
      <c r="X26456">
        <v>1</v>
      </c>
      <c r="Y26456" t="s">
        <v>363</v>
      </c>
      <c r="Z26456">
        <v>1</v>
      </c>
      <c r="AA26456" t="s">
        <v>376</v>
      </c>
      <c r="AB26456" t="s">
        <v>28</v>
      </c>
    </row>
    <row r="26457" spans="1:28" x14ac:dyDescent="0.25">
      <c r="A26457">
        <v>42244</v>
      </c>
      <c r="B26457">
        <v>1</v>
      </c>
      <c r="C26457">
        <v>296</v>
      </c>
      <c r="D26457">
        <v>5</v>
      </c>
      <c r="E26457">
        <v>11</v>
      </c>
      <c r="F26457">
        <v>21.57</v>
      </c>
      <c r="G26457">
        <v>5</v>
      </c>
      <c r="H26457">
        <v>0</v>
      </c>
      <c r="I26457">
        <v>0</v>
      </c>
      <c r="J26457">
        <v>0</v>
      </c>
      <c r="K26457">
        <v>0</v>
      </c>
      <c r="L26457">
        <v>55</v>
      </c>
      <c r="M26457">
        <v>107.85</v>
      </c>
      <c r="N26457">
        <v>709</v>
      </c>
      <c r="O26457">
        <v>276</v>
      </c>
      <c r="P26457" t="s">
        <v>28</v>
      </c>
      <c r="Q26457" t="s">
        <v>337</v>
      </c>
      <c r="R26457" t="s">
        <v>30</v>
      </c>
      <c r="S26457">
        <v>101005</v>
      </c>
      <c r="T26457" t="s">
        <v>389</v>
      </c>
      <c r="U26457">
        <v>1</v>
      </c>
      <c r="V26457" t="s">
        <v>32</v>
      </c>
      <c r="W26457" t="s">
        <v>33</v>
      </c>
      <c r="X26457">
        <v>1</v>
      </c>
      <c r="Y26457" t="s">
        <v>363</v>
      </c>
      <c r="Z26457">
        <v>1</v>
      </c>
      <c r="AA26457" t="s">
        <v>376</v>
      </c>
      <c r="AB26457" t="s">
        <v>28</v>
      </c>
    </row>
    <row r="26458" spans="1:28" x14ac:dyDescent="0.25">
      <c r="A26458">
        <v>42173</v>
      </c>
      <c r="B26458">
        <v>1</v>
      </c>
      <c r="C26458">
        <v>138</v>
      </c>
      <c r="D26458">
        <v>5</v>
      </c>
      <c r="E26458">
        <v>11</v>
      </c>
      <c r="F26458">
        <v>21.57</v>
      </c>
      <c r="G26458">
        <v>5</v>
      </c>
      <c r="H26458">
        <v>0</v>
      </c>
      <c r="I26458">
        <v>0</v>
      </c>
      <c r="J26458">
        <v>0</v>
      </c>
      <c r="K26458">
        <v>0</v>
      </c>
      <c r="L26458">
        <v>55</v>
      </c>
      <c r="M26458">
        <v>107.85</v>
      </c>
      <c r="N26458">
        <v>945</v>
      </c>
      <c r="O26458">
        <v>154</v>
      </c>
      <c r="P26458" t="s">
        <v>28</v>
      </c>
      <c r="Q26458" t="s">
        <v>49</v>
      </c>
      <c r="R26458" t="s">
        <v>30</v>
      </c>
      <c r="S26458">
        <v>101005</v>
      </c>
      <c r="T26458" t="s">
        <v>389</v>
      </c>
      <c r="U26458">
        <v>1</v>
      </c>
      <c r="V26458" t="s">
        <v>32</v>
      </c>
      <c r="W26458" t="s">
        <v>33</v>
      </c>
      <c r="X26458">
        <v>1</v>
      </c>
      <c r="Y26458" t="s">
        <v>363</v>
      </c>
      <c r="Z26458">
        <v>1</v>
      </c>
      <c r="AA26458" t="s">
        <v>376</v>
      </c>
      <c r="AB26458" t="s">
        <v>28</v>
      </c>
    </row>
    <row r="26459" spans="1:28" x14ac:dyDescent="0.25">
      <c r="A26459">
        <v>42118</v>
      </c>
      <c r="B26459">
        <v>1</v>
      </c>
      <c r="C26459">
        <v>81</v>
      </c>
      <c r="D26459">
        <v>5</v>
      </c>
      <c r="E26459">
        <v>11</v>
      </c>
      <c r="F26459">
        <v>21.57</v>
      </c>
      <c r="G26459">
        <v>5</v>
      </c>
      <c r="H26459">
        <v>0</v>
      </c>
      <c r="I26459">
        <v>0</v>
      </c>
      <c r="J26459">
        <v>0</v>
      </c>
      <c r="K26459">
        <v>0</v>
      </c>
      <c r="L26459">
        <v>55</v>
      </c>
      <c r="M26459">
        <v>107.85</v>
      </c>
      <c r="N26459">
        <v>793</v>
      </c>
      <c r="O26459">
        <v>99</v>
      </c>
      <c r="P26459" t="s">
        <v>28</v>
      </c>
      <c r="Q26459" t="s">
        <v>93</v>
      </c>
      <c r="R26459" t="s">
        <v>30</v>
      </c>
      <c r="S26459">
        <v>101005</v>
      </c>
      <c r="T26459" t="s">
        <v>389</v>
      </c>
      <c r="U26459">
        <v>1</v>
      </c>
      <c r="V26459" t="s">
        <v>32</v>
      </c>
      <c r="W26459" t="s">
        <v>33</v>
      </c>
      <c r="X26459">
        <v>1</v>
      </c>
      <c r="Y26459" t="s">
        <v>363</v>
      </c>
      <c r="Z26459">
        <v>1</v>
      </c>
      <c r="AA26459" t="s">
        <v>376</v>
      </c>
      <c r="AB26459" t="s">
        <v>28</v>
      </c>
    </row>
    <row r="26460" spans="1:28" x14ac:dyDescent="0.25">
      <c r="A26460">
        <v>42279</v>
      </c>
      <c r="B26460">
        <v>1</v>
      </c>
      <c r="C26460">
        <v>182</v>
      </c>
      <c r="D26460">
        <v>5</v>
      </c>
      <c r="E26460">
        <v>11</v>
      </c>
      <c r="F26460">
        <v>21.57</v>
      </c>
      <c r="G26460">
        <v>5</v>
      </c>
      <c r="H26460">
        <v>0</v>
      </c>
      <c r="I26460">
        <v>0</v>
      </c>
      <c r="J26460">
        <v>0</v>
      </c>
      <c r="K26460">
        <v>0</v>
      </c>
      <c r="L26460">
        <v>55</v>
      </c>
      <c r="M26460">
        <v>107.85</v>
      </c>
      <c r="N26460">
        <v>951</v>
      </c>
      <c r="O26460">
        <v>197</v>
      </c>
      <c r="P26460" t="s">
        <v>28</v>
      </c>
      <c r="Q26460" t="s">
        <v>211</v>
      </c>
      <c r="R26460" t="s">
        <v>30</v>
      </c>
      <c r="S26460">
        <v>101005</v>
      </c>
      <c r="T26460" t="s">
        <v>389</v>
      </c>
      <c r="U26460">
        <v>1</v>
      </c>
      <c r="V26460" t="s">
        <v>32</v>
      </c>
      <c r="W26460" t="s">
        <v>33</v>
      </c>
      <c r="X26460">
        <v>1</v>
      </c>
      <c r="Y26460" t="s">
        <v>363</v>
      </c>
      <c r="Z26460">
        <v>1</v>
      </c>
      <c r="AA26460" t="s">
        <v>376</v>
      </c>
      <c r="AB26460" t="s">
        <v>28</v>
      </c>
    </row>
    <row r="26461" spans="1:28" x14ac:dyDescent="0.25">
      <c r="A26461">
        <v>42267</v>
      </c>
      <c r="B26461">
        <v>1</v>
      </c>
      <c r="C26461">
        <v>253</v>
      </c>
      <c r="D26461">
        <v>5</v>
      </c>
      <c r="E26461">
        <v>11</v>
      </c>
      <c r="F26461">
        <v>21.57</v>
      </c>
      <c r="G26461">
        <v>5</v>
      </c>
      <c r="H26461">
        <v>0</v>
      </c>
      <c r="I26461">
        <v>0</v>
      </c>
      <c r="J26461">
        <v>0</v>
      </c>
      <c r="K26461">
        <v>0</v>
      </c>
      <c r="L26461">
        <v>55</v>
      </c>
      <c r="M26461">
        <v>107.85</v>
      </c>
      <c r="N26461">
        <v>558</v>
      </c>
      <c r="O26461">
        <v>294</v>
      </c>
      <c r="P26461" t="s">
        <v>28</v>
      </c>
      <c r="Q26461" t="s">
        <v>107</v>
      </c>
      <c r="R26461" t="s">
        <v>30</v>
      </c>
      <c r="S26461">
        <v>101005</v>
      </c>
      <c r="T26461" t="s">
        <v>389</v>
      </c>
      <c r="U26461">
        <v>1</v>
      </c>
      <c r="V26461" t="s">
        <v>32</v>
      </c>
      <c r="W26461" t="s">
        <v>33</v>
      </c>
      <c r="X26461">
        <v>1</v>
      </c>
      <c r="Y26461" t="s">
        <v>363</v>
      </c>
      <c r="Z26461">
        <v>1</v>
      </c>
      <c r="AA26461" t="s">
        <v>376</v>
      </c>
      <c r="AB26461" t="s">
        <v>28</v>
      </c>
    </row>
    <row r="26462" spans="1:28" x14ac:dyDescent="0.25">
      <c r="A26462">
        <v>42137</v>
      </c>
      <c r="B26462">
        <v>1</v>
      </c>
      <c r="C26462">
        <v>24</v>
      </c>
      <c r="D26462">
        <v>5</v>
      </c>
      <c r="E26462">
        <v>11</v>
      </c>
      <c r="F26462">
        <v>21.57</v>
      </c>
      <c r="G26462">
        <v>5</v>
      </c>
      <c r="H26462">
        <v>0</v>
      </c>
      <c r="I26462">
        <v>0</v>
      </c>
      <c r="J26462">
        <v>0</v>
      </c>
      <c r="K26462">
        <v>0</v>
      </c>
      <c r="L26462">
        <v>55</v>
      </c>
      <c r="M26462">
        <v>107.85</v>
      </c>
      <c r="N26462">
        <v>887</v>
      </c>
      <c r="O26462">
        <v>56</v>
      </c>
      <c r="P26462" t="s">
        <v>28</v>
      </c>
      <c r="Q26462" t="s">
        <v>166</v>
      </c>
      <c r="R26462" t="s">
        <v>30</v>
      </c>
      <c r="S26462">
        <v>101005</v>
      </c>
      <c r="T26462" t="s">
        <v>389</v>
      </c>
      <c r="U26462">
        <v>1</v>
      </c>
      <c r="V26462" t="s">
        <v>32</v>
      </c>
      <c r="W26462" t="s">
        <v>33</v>
      </c>
      <c r="X26462">
        <v>1</v>
      </c>
      <c r="Y26462" t="s">
        <v>363</v>
      </c>
      <c r="Z26462">
        <v>1</v>
      </c>
      <c r="AA26462" t="s">
        <v>376</v>
      </c>
      <c r="AB26462" t="s">
        <v>28</v>
      </c>
    </row>
    <row r="26463" spans="1:28" x14ac:dyDescent="0.25">
      <c r="A26463">
        <v>42178</v>
      </c>
      <c r="B26463">
        <v>1</v>
      </c>
      <c r="C26463">
        <v>98</v>
      </c>
      <c r="D26463">
        <v>5</v>
      </c>
      <c r="E26463">
        <v>11</v>
      </c>
      <c r="F26463">
        <v>21.57</v>
      </c>
      <c r="G26463">
        <v>5</v>
      </c>
      <c r="H26463">
        <v>0</v>
      </c>
      <c r="I26463">
        <v>0</v>
      </c>
      <c r="J26463">
        <v>0</v>
      </c>
      <c r="K26463">
        <v>0</v>
      </c>
      <c r="L26463">
        <v>55</v>
      </c>
      <c r="M26463">
        <v>107.85</v>
      </c>
      <c r="N26463">
        <v>817</v>
      </c>
      <c r="O26463">
        <v>116</v>
      </c>
      <c r="P26463" t="s">
        <v>28</v>
      </c>
      <c r="Q26463" t="s">
        <v>213</v>
      </c>
      <c r="R26463" t="s">
        <v>30</v>
      </c>
      <c r="S26463">
        <v>101005</v>
      </c>
      <c r="T26463" t="s">
        <v>389</v>
      </c>
      <c r="U26463">
        <v>1</v>
      </c>
      <c r="V26463" t="s">
        <v>32</v>
      </c>
      <c r="W26463" t="s">
        <v>33</v>
      </c>
      <c r="X26463">
        <v>1</v>
      </c>
      <c r="Y26463" t="s">
        <v>363</v>
      </c>
      <c r="Z26463">
        <v>1</v>
      </c>
      <c r="AA26463" t="s">
        <v>376</v>
      </c>
      <c r="AB26463" t="s">
        <v>28</v>
      </c>
    </row>
    <row r="26464" spans="1:28" x14ac:dyDescent="0.25">
      <c r="A26464">
        <v>42135</v>
      </c>
      <c r="B26464">
        <v>1</v>
      </c>
      <c r="C26464">
        <v>86</v>
      </c>
      <c r="D26464">
        <v>5</v>
      </c>
      <c r="E26464">
        <v>11</v>
      </c>
      <c r="F26464">
        <v>21.57</v>
      </c>
      <c r="G26464">
        <v>5</v>
      </c>
      <c r="H26464">
        <v>0</v>
      </c>
      <c r="I26464">
        <v>0</v>
      </c>
      <c r="J26464">
        <v>0</v>
      </c>
      <c r="K26464">
        <v>0</v>
      </c>
      <c r="L26464">
        <v>55</v>
      </c>
      <c r="M26464">
        <v>107.85</v>
      </c>
      <c r="N26464">
        <v>791</v>
      </c>
      <c r="O26464">
        <v>104</v>
      </c>
      <c r="P26464" t="s">
        <v>28</v>
      </c>
      <c r="Q26464" t="s">
        <v>57</v>
      </c>
      <c r="R26464" t="s">
        <v>30</v>
      </c>
      <c r="S26464">
        <v>101005</v>
      </c>
      <c r="T26464" t="s">
        <v>389</v>
      </c>
      <c r="U26464">
        <v>1</v>
      </c>
      <c r="V26464" t="s">
        <v>32</v>
      </c>
      <c r="W26464" t="s">
        <v>33</v>
      </c>
      <c r="X26464">
        <v>1</v>
      </c>
      <c r="Y26464" t="s">
        <v>363</v>
      </c>
      <c r="Z26464">
        <v>1</v>
      </c>
      <c r="AA26464" t="s">
        <v>376</v>
      </c>
      <c r="AB26464" t="s">
        <v>28</v>
      </c>
    </row>
    <row r="26465" spans="1:28" x14ac:dyDescent="0.25">
      <c r="A26465">
        <v>42146</v>
      </c>
      <c r="B26465">
        <v>1</v>
      </c>
      <c r="C26465">
        <v>235</v>
      </c>
      <c r="D26465">
        <v>5</v>
      </c>
      <c r="E26465">
        <v>11</v>
      </c>
      <c r="F26465">
        <v>21.57</v>
      </c>
      <c r="G26465">
        <v>5</v>
      </c>
      <c r="H26465">
        <v>0</v>
      </c>
      <c r="I26465">
        <v>0</v>
      </c>
      <c r="J26465">
        <v>0</v>
      </c>
      <c r="K26465">
        <v>0</v>
      </c>
      <c r="L26465">
        <v>55</v>
      </c>
      <c r="M26465">
        <v>107.85</v>
      </c>
      <c r="N26465">
        <v>770</v>
      </c>
      <c r="O26465">
        <v>252</v>
      </c>
      <c r="P26465" t="s">
        <v>28</v>
      </c>
      <c r="Q26465" t="s">
        <v>180</v>
      </c>
      <c r="R26465" t="s">
        <v>30</v>
      </c>
      <c r="S26465">
        <v>101005</v>
      </c>
      <c r="T26465" t="s">
        <v>389</v>
      </c>
      <c r="U26465">
        <v>1</v>
      </c>
      <c r="V26465" t="s">
        <v>32</v>
      </c>
      <c r="W26465" t="s">
        <v>33</v>
      </c>
      <c r="X26465">
        <v>1</v>
      </c>
      <c r="Y26465" t="s">
        <v>363</v>
      </c>
      <c r="Z26465">
        <v>1</v>
      </c>
      <c r="AA26465" t="s">
        <v>376</v>
      </c>
      <c r="AB26465" t="s">
        <v>28</v>
      </c>
    </row>
    <row r="26466" spans="1:28" x14ac:dyDescent="0.25">
      <c r="A26466">
        <v>42174</v>
      </c>
      <c r="B26466">
        <v>1</v>
      </c>
      <c r="C26466">
        <v>77</v>
      </c>
      <c r="D26466">
        <v>5</v>
      </c>
      <c r="E26466">
        <v>11</v>
      </c>
      <c r="F26466">
        <v>21.57</v>
      </c>
      <c r="G26466">
        <v>5</v>
      </c>
      <c r="H26466">
        <v>0</v>
      </c>
      <c r="I26466">
        <v>0</v>
      </c>
      <c r="J26466">
        <v>0</v>
      </c>
      <c r="K26466">
        <v>0</v>
      </c>
      <c r="L26466">
        <v>55</v>
      </c>
      <c r="M26466">
        <v>107.85</v>
      </c>
      <c r="N26466">
        <v>897</v>
      </c>
      <c r="O26466">
        <v>96</v>
      </c>
      <c r="P26466" t="s">
        <v>28</v>
      </c>
      <c r="Q26466" t="s">
        <v>40</v>
      </c>
      <c r="R26466" t="s">
        <v>30</v>
      </c>
      <c r="S26466">
        <v>101005</v>
      </c>
      <c r="T26466" t="s">
        <v>389</v>
      </c>
      <c r="U26466">
        <v>1</v>
      </c>
      <c r="V26466" t="s">
        <v>32</v>
      </c>
      <c r="W26466" t="s">
        <v>33</v>
      </c>
      <c r="X26466">
        <v>1</v>
      </c>
      <c r="Y26466" t="s">
        <v>363</v>
      </c>
      <c r="Z26466">
        <v>1</v>
      </c>
      <c r="AA26466" t="s">
        <v>376</v>
      </c>
      <c r="AB26466" t="s">
        <v>28</v>
      </c>
    </row>
    <row r="26467" spans="1:28" x14ac:dyDescent="0.25">
      <c r="A26467">
        <v>42107</v>
      </c>
      <c r="B26467">
        <v>1</v>
      </c>
      <c r="C26467">
        <v>76</v>
      </c>
      <c r="D26467">
        <v>5</v>
      </c>
      <c r="E26467">
        <v>11</v>
      </c>
      <c r="F26467">
        <v>21.57</v>
      </c>
      <c r="G26467">
        <v>5</v>
      </c>
      <c r="H26467">
        <v>0</v>
      </c>
      <c r="I26467">
        <v>0</v>
      </c>
      <c r="J26467">
        <v>0</v>
      </c>
      <c r="K26467">
        <v>0</v>
      </c>
      <c r="L26467">
        <v>55</v>
      </c>
      <c r="M26467">
        <v>107.85</v>
      </c>
      <c r="N26467">
        <v>798</v>
      </c>
      <c r="O26467">
        <v>95</v>
      </c>
      <c r="P26467" t="s">
        <v>28</v>
      </c>
      <c r="Q26467" t="s">
        <v>94</v>
      </c>
      <c r="R26467" t="s">
        <v>30</v>
      </c>
      <c r="S26467">
        <v>101005</v>
      </c>
      <c r="T26467" t="s">
        <v>389</v>
      </c>
      <c r="U26467">
        <v>1</v>
      </c>
      <c r="V26467" t="s">
        <v>32</v>
      </c>
      <c r="W26467" t="s">
        <v>33</v>
      </c>
      <c r="X26467">
        <v>1</v>
      </c>
      <c r="Y26467" t="s">
        <v>363</v>
      </c>
      <c r="Z26467">
        <v>1</v>
      </c>
      <c r="AA26467" t="s">
        <v>376</v>
      </c>
      <c r="AB26467" t="s">
        <v>28</v>
      </c>
    </row>
    <row r="26468" spans="1:28" x14ac:dyDescent="0.25">
      <c r="A26468">
        <v>42121</v>
      </c>
      <c r="B26468">
        <v>1</v>
      </c>
      <c r="C26468">
        <v>135</v>
      </c>
      <c r="D26468">
        <v>5</v>
      </c>
      <c r="E26468">
        <v>11</v>
      </c>
      <c r="F26468">
        <v>21.57</v>
      </c>
      <c r="G26468">
        <v>5</v>
      </c>
      <c r="H26468">
        <v>0</v>
      </c>
      <c r="I26468">
        <v>0</v>
      </c>
      <c r="J26468">
        <v>0</v>
      </c>
      <c r="K26468">
        <v>0</v>
      </c>
      <c r="L26468">
        <v>55</v>
      </c>
      <c r="M26468">
        <v>107.85</v>
      </c>
      <c r="N26468">
        <v>820</v>
      </c>
      <c r="O26468">
        <v>151</v>
      </c>
      <c r="P26468" t="s">
        <v>28</v>
      </c>
      <c r="Q26468" t="s">
        <v>53</v>
      </c>
      <c r="R26468" t="s">
        <v>30</v>
      </c>
      <c r="S26468">
        <v>101005</v>
      </c>
      <c r="T26468" t="s">
        <v>389</v>
      </c>
      <c r="U26468">
        <v>1</v>
      </c>
      <c r="V26468" t="s">
        <v>32</v>
      </c>
      <c r="W26468" t="s">
        <v>33</v>
      </c>
      <c r="X26468">
        <v>1</v>
      </c>
      <c r="Y26468" t="s">
        <v>363</v>
      </c>
      <c r="Z26468">
        <v>1</v>
      </c>
      <c r="AA26468" t="s">
        <v>376</v>
      </c>
      <c r="AB26468" t="s">
        <v>28</v>
      </c>
    </row>
    <row r="26469" spans="1:28" x14ac:dyDescent="0.25">
      <c r="A26469">
        <v>42152</v>
      </c>
      <c r="B26469">
        <v>1</v>
      </c>
      <c r="C26469">
        <v>92</v>
      </c>
      <c r="D26469">
        <v>5</v>
      </c>
      <c r="E26469">
        <v>11</v>
      </c>
      <c r="F26469">
        <v>21.57</v>
      </c>
      <c r="G26469">
        <v>5</v>
      </c>
      <c r="H26469">
        <v>0</v>
      </c>
      <c r="I26469">
        <v>0</v>
      </c>
      <c r="J26469">
        <v>0</v>
      </c>
      <c r="K26469">
        <v>0</v>
      </c>
      <c r="L26469">
        <v>55</v>
      </c>
      <c r="M26469">
        <v>107.85</v>
      </c>
      <c r="N26469">
        <v>845</v>
      </c>
      <c r="O26469">
        <v>110</v>
      </c>
      <c r="P26469" t="s">
        <v>28</v>
      </c>
      <c r="Q26469" t="s">
        <v>296</v>
      </c>
      <c r="R26469" t="s">
        <v>30</v>
      </c>
      <c r="S26469">
        <v>101005</v>
      </c>
      <c r="T26469" t="s">
        <v>389</v>
      </c>
      <c r="U26469">
        <v>1</v>
      </c>
      <c r="V26469" t="s">
        <v>32</v>
      </c>
      <c r="W26469" t="s">
        <v>33</v>
      </c>
      <c r="X26469">
        <v>1</v>
      </c>
      <c r="Y26469" t="s">
        <v>363</v>
      </c>
      <c r="Z26469">
        <v>1</v>
      </c>
      <c r="AA26469" t="s">
        <v>376</v>
      </c>
      <c r="AB26469" t="s">
        <v>28</v>
      </c>
    </row>
    <row r="26470" spans="1:28" x14ac:dyDescent="0.25">
      <c r="A26470">
        <v>42292</v>
      </c>
      <c r="B26470">
        <v>1</v>
      </c>
      <c r="C26470">
        <v>136</v>
      </c>
      <c r="D26470">
        <v>5</v>
      </c>
      <c r="E26470">
        <v>11</v>
      </c>
      <c r="F26470">
        <v>21.57</v>
      </c>
      <c r="G26470">
        <v>5</v>
      </c>
      <c r="H26470">
        <v>0</v>
      </c>
      <c r="I26470">
        <v>0</v>
      </c>
      <c r="J26470">
        <v>0</v>
      </c>
      <c r="K26470">
        <v>0</v>
      </c>
      <c r="L26470">
        <v>55</v>
      </c>
      <c r="M26470">
        <v>107.85</v>
      </c>
      <c r="N26470">
        <v>907</v>
      </c>
      <c r="O26470">
        <v>152</v>
      </c>
      <c r="P26470" t="s">
        <v>28</v>
      </c>
      <c r="Q26470" t="s">
        <v>123</v>
      </c>
      <c r="R26470" t="s">
        <v>30</v>
      </c>
      <c r="S26470">
        <v>101005</v>
      </c>
      <c r="T26470" t="s">
        <v>389</v>
      </c>
      <c r="U26470">
        <v>1</v>
      </c>
      <c r="V26470" t="s">
        <v>32</v>
      </c>
      <c r="W26470" t="s">
        <v>33</v>
      </c>
      <c r="X26470">
        <v>1</v>
      </c>
      <c r="Y26470" t="s">
        <v>363</v>
      </c>
      <c r="Z26470">
        <v>1</v>
      </c>
      <c r="AA26470" t="s">
        <v>376</v>
      </c>
      <c r="AB26470" t="s">
        <v>28</v>
      </c>
    </row>
    <row r="26471" spans="1:28" x14ac:dyDescent="0.25">
      <c r="A26471">
        <v>42105</v>
      </c>
      <c r="B26471">
        <v>1</v>
      </c>
      <c r="C26471">
        <v>8</v>
      </c>
      <c r="D26471">
        <v>5</v>
      </c>
      <c r="E26471">
        <v>11</v>
      </c>
      <c r="F26471">
        <v>21.57</v>
      </c>
      <c r="G26471">
        <v>5</v>
      </c>
      <c r="H26471">
        <v>0</v>
      </c>
      <c r="I26471">
        <v>0</v>
      </c>
      <c r="J26471">
        <v>0</v>
      </c>
      <c r="K26471">
        <v>0</v>
      </c>
      <c r="L26471">
        <v>55</v>
      </c>
      <c r="M26471">
        <v>107.85</v>
      </c>
      <c r="N26471">
        <v>935</v>
      </c>
      <c r="O26471">
        <v>41</v>
      </c>
      <c r="P26471" t="s">
        <v>28</v>
      </c>
      <c r="Q26471" t="s">
        <v>141</v>
      </c>
      <c r="R26471" t="s">
        <v>30</v>
      </c>
      <c r="S26471">
        <v>101005</v>
      </c>
      <c r="T26471" t="s">
        <v>389</v>
      </c>
      <c r="U26471">
        <v>1</v>
      </c>
      <c r="V26471" t="s">
        <v>32</v>
      </c>
      <c r="W26471" t="s">
        <v>33</v>
      </c>
      <c r="X26471">
        <v>1</v>
      </c>
      <c r="Y26471" t="s">
        <v>363</v>
      </c>
      <c r="Z26471">
        <v>1</v>
      </c>
      <c r="AA26471" t="s">
        <v>376</v>
      </c>
      <c r="AB26471" t="s">
        <v>28</v>
      </c>
    </row>
    <row r="26472" spans="1:28" x14ac:dyDescent="0.25">
      <c r="A26472">
        <v>42111</v>
      </c>
      <c r="B26472">
        <v>1</v>
      </c>
      <c r="C26472">
        <v>103</v>
      </c>
      <c r="D26472">
        <v>5</v>
      </c>
      <c r="E26472">
        <v>11</v>
      </c>
      <c r="F26472">
        <v>21.57</v>
      </c>
      <c r="G26472">
        <v>5</v>
      </c>
      <c r="H26472">
        <v>0</v>
      </c>
      <c r="I26472">
        <v>0</v>
      </c>
      <c r="J26472">
        <v>0</v>
      </c>
      <c r="K26472">
        <v>0</v>
      </c>
      <c r="L26472">
        <v>55</v>
      </c>
      <c r="M26472">
        <v>107.85</v>
      </c>
      <c r="N26472">
        <v>853</v>
      </c>
      <c r="O26472">
        <v>120</v>
      </c>
      <c r="P26472" t="s">
        <v>28</v>
      </c>
      <c r="Q26472" t="s">
        <v>130</v>
      </c>
      <c r="R26472" t="s">
        <v>30</v>
      </c>
      <c r="S26472">
        <v>101005</v>
      </c>
      <c r="T26472" t="s">
        <v>389</v>
      </c>
      <c r="U26472">
        <v>1</v>
      </c>
      <c r="V26472" t="s">
        <v>32</v>
      </c>
      <c r="W26472" t="s">
        <v>33</v>
      </c>
      <c r="X26472">
        <v>1</v>
      </c>
      <c r="Y26472" t="s">
        <v>363</v>
      </c>
      <c r="Z26472">
        <v>1</v>
      </c>
      <c r="AA26472" t="s">
        <v>376</v>
      </c>
      <c r="AB26472" t="s">
        <v>28</v>
      </c>
    </row>
    <row r="26473" spans="1:28" x14ac:dyDescent="0.25">
      <c r="A26473">
        <v>42150</v>
      </c>
      <c r="B26473">
        <v>1</v>
      </c>
      <c r="C26473">
        <v>202</v>
      </c>
      <c r="D26473">
        <v>5</v>
      </c>
      <c r="E26473">
        <v>11</v>
      </c>
      <c r="F26473">
        <v>21.57</v>
      </c>
      <c r="G26473">
        <v>5</v>
      </c>
      <c r="H26473">
        <v>0</v>
      </c>
      <c r="I26473">
        <v>0</v>
      </c>
      <c r="J26473">
        <v>0</v>
      </c>
      <c r="K26473">
        <v>0</v>
      </c>
      <c r="L26473">
        <v>55</v>
      </c>
      <c r="M26473">
        <v>107.85</v>
      </c>
      <c r="N26473">
        <v>748</v>
      </c>
      <c r="O26473">
        <v>220</v>
      </c>
      <c r="P26473" t="s">
        <v>28</v>
      </c>
      <c r="Q26473" t="s">
        <v>197</v>
      </c>
      <c r="R26473" t="s">
        <v>30</v>
      </c>
      <c r="S26473">
        <v>101005</v>
      </c>
      <c r="T26473" t="s">
        <v>389</v>
      </c>
      <c r="U26473">
        <v>1</v>
      </c>
      <c r="V26473" t="s">
        <v>32</v>
      </c>
      <c r="W26473" t="s">
        <v>33</v>
      </c>
      <c r="X26473">
        <v>1</v>
      </c>
      <c r="Y26473" t="s">
        <v>363</v>
      </c>
      <c r="Z26473">
        <v>1</v>
      </c>
      <c r="AA26473" t="s">
        <v>376</v>
      </c>
      <c r="AB26473" t="s">
        <v>28</v>
      </c>
    </row>
    <row r="26474" spans="1:28" x14ac:dyDescent="0.25">
      <c r="A26474">
        <v>42105</v>
      </c>
      <c r="B26474">
        <v>1</v>
      </c>
      <c r="C26474">
        <v>283</v>
      </c>
      <c r="D26474">
        <v>5</v>
      </c>
      <c r="E26474">
        <v>11</v>
      </c>
      <c r="F26474">
        <v>21.57</v>
      </c>
      <c r="G26474">
        <v>5</v>
      </c>
      <c r="H26474">
        <v>0</v>
      </c>
      <c r="I26474">
        <v>0</v>
      </c>
      <c r="J26474">
        <v>0</v>
      </c>
      <c r="K26474">
        <v>0</v>
      </c>
      <c r="L26474">
        <v>55</v>
      </c>
      <c r="M26474">
        <v>107.85</v>
      </c>
      <c r="N26474">
        <v>903</v>
      </c>
      <c r="O26474">
        <v>214</v>
      </c>
      <c r="P26474" t="s">
        <v>28</v>
      </c>
      <c r="Q26474" t="s">
        <v>229</v>
      </c>
      <c r="R26474" t="s">
        <v>30</v>
      </c>
      <c r="S26474">
        <v>101005</v>
      </c>
      <c r="T26474" t="s">
        <v>389</v>
      </c>
      <c r="U26474">
        <v>1</v>
      </c>
      <c r="V26474" t="s">
        <v>32</v>
      </c>
      <c r="W26474" t="s">
        <v>33</v>
      </c>
      <c r="X26474">
        <v>1</v>
      </c>
      <c r="Y26474" t="s">
        <v>363</v>
      </c>
      <c r="Z26474">
        <v>1</v>
      </c>
      <c r="AA26474" t="s">
        <v>376</v>
      </c>
      <c r="AB26474" t="s">
        <v>28</v>
      </c>
    </row>
    <row r="26475" spans="1:28" x14ac:dyDescent="0.25">
      <c r="A26475">
        <v>42279</v>
      </c>
      <c r="B26475">
        <v>1</v>
      </c>
      <c r="C26475">
        <v>72</v>
      </c>
      <c r="D26475">
        <v>5</v>
      </c>
      <c r="E26475">
        <v>11</v>
      </c>
      <c r="F26475">
        <v>21.57</v>
      </c>
      <c r="G26475">
        <v>5</v>
      </c>
      <c r="H26475">
        <v>0</v>
      </c>
      <c r="I26475">
        <v>0</v>
      </c>
      <c r="J26475">
        <v>0</v>
      </c>
      <c r="K26475">
        <v>0</v>
      </c>
      <c r="L26475">
        <v>55</v>
      </c>
      <c r="M26475">
        <v>107.85</v>
      </c>
      <c r="N26475">
        <v>879</v>
      </c>
      <c r="O26475">
        <v>91</v>
      </c>
      <c r="P26475" t="s">
        <v>28</v>
      </c>
      <c r="Q26475" t="s">
        <v>291</v>
      </c>
      <c r="R26475" t="s">
        <v>30</v>
      </c>
      <c r="S26475">
        <v>101005</v>
      </c>
      <c r="T26475" t="s">
        <v>389</v>
      </c>
      <c r="U26475">
        <v>1</v>
      </c>
      <c r="V26475" t="s">
        <v>32</v>
      </c>
      <c r="W26475" t="s">
        <v>33</v>
      </c>
      <c r="X26475">
        <v>1</v>
      </c>
      <c r="Y26475" t="s">
        <v>363</v>
      </c>
      <c r="Z26475">
        <v>1</v>
      </c>
      <c r="AA26475" t="s">
        <v>376</v>
      </c>
      <c r="AB26475" t="s">
        <v>28</v>
      </c>
    </row>
    <row r="26476" spans="1:28" x14ac:dyDescent="0.25">
      <c r="A26476">
        <v>42139</v>
      </c>
      <c r="B26476">
        <v>1</v>
      </c>
      <c r="C26476">
        <v>161</v>
      </c>
      <c r="D26476">
        <v>5</v>
      </c>
      <c r="E26476">
        <v>11</v>
      </c>
      <c r="F26476">
        <v>21.57</v>
      </c>
      <c r="G26476">
        <v>5</v>
      </c>
      <c r="H26476">
        <v>0</v>
      </c>
      <c r="I26476">
        <v>0</v>
      </c>
      <c r="J26476">
        <v>0</v>
      </c>
      <c r="K26476">
        <v>0</v>
      </c>
      <c r="L26476">
        <v>55</v>
      </c>
      <c r="M26476">
        <v>107.85</v>
      </c>
      <c r="N26476">
        <v>848</v>
      </c>
      <c r="O26476">
        <v>176</v>
      </c>
      <c r="P26476" t="s">
        <v>28</v>
      </c>
      <c r="Q26476" t="s">
        <v>122</v>
      </c>
      <c r="R26476" t="s">
        <v>30</v>
      </c>
      <c r="S26476">
        <v>101005</v>
      </c>
      <c r="T26476" t="s">
        <v>389</v>
      </c>
      <c r="U26476">
        <v>1</v>
      </c>
      <c r="V26476" t="s">
        <v>32</v>
      </c>
      <c r="W26476" t="s">
        <v>33</v>
      </c>
      <c r="X26476">
        <v>1</v>
      </c>
      <c r="Y26476" t="s">
        <v>363</v>
      </c>
      <c r="Z26476">
        <v>1</v>
      </c>
      <c r="AA26476" t="s">
        <v>376</v>
      </c>
      <c r="AB26476" t="s">
        <v>28</v>
      </c>
    </row>
    <row r="26477" spans="1:28" x14ac:dyDescent="0.25">
      <c r="A26477">
        <v>42182</v>
      </c>
      <c r="B26477">
        <v>1</v>
      </c>
      <c r="C26477">
        <v>86</v>
      </c>
      <c r="D26477">
        <v>5</v>
      </c>
      <c r="E26477">
        <v>11</v>
      </c>
      <c r="F26477">
        <v>21.57</v>
      </c>
      <c r="G26477">
        <v>5</v>
      </c>
      <c r="H26477">
        <v>0</v>
      </c>
      <c r="I26477">
        <v>0</v>
      </c>
      <c r="J26477">
        <v>0</v>
      </c>
      <c r="K26477">
        <v>0</v>
      </c>
      <c r="L26477">
        <v>55</v>
      </c>
      <c r="M26477">
        <v>107.85</v>
      </c>
      <c r="N26477">
        <v>791</v>
      </c>
      <c r="O26477">
        <v>104</v>
      </c>
      <c r="P26477" t="s">
        <v>28</v>
      </c>
      <c r="Q26477" t="s">
        <v>57</v>
      </c>
      <c r="R26477" t="s">
        <v>30</v>
      </c>
      <c r="S26477">
        <v>101005</v>
      </c>
      <c r="T26477" t="s">
        <v>389</v>
      </c>
      <c r="U26477">
        <v>1</v>
      </c>
      <c r="V26477" t="s">
        <v>32</v>
      </c>
      <c r="W26477" t="s">
        <v>33</v>
      </c>
      <c r="X26477">
        <v>1</v>
      </c>
      <c r="Y26477" t="s">
        <v>363</v>
      </c>
      <c r="Z26477">
        <v>1</v>
      </c>
      <c r="AA26477" t="s">
        <v>376</v>
      </c>
      <c r="AB26477" t="s">
        <v>28</v>
      </c>
    </row>
    <row r="26478" spans="1:28" x14ac:dyDescent="0.25">
      <c r="A26478">
        <v>42146</v>
      </c>
      <c r="B26478">
        <v>1</v>
      </c>
      <c r="C26478">
        <v>289</v>
      </c>
      <c r="D26478">
        <v>5</v>
      </c>
      <c r="E26478">
        <v>11</v>
      </c>
      <c r="F26478">
        <v>21.57</v>
      </c>
      <c r="G26478">
        <v>5</v>
      </c>
      <c r="H26478">
        <v>0</v>
      </c>
      <c r="I26478">
        <v>0</v>
      </c>
      <c r="J26478">
        <v>0</v>
      </c>
      <c r="K26478">
        <v>0</v>
      </c>
      <c r="L26478">
        <v>55</v>
      </c>
      <c r="M26478">
        <v>107.85</v>
      </c>
      <c r="N26478">
        <v>562</v>
      </c>
      <c r="O26478">
        <v>217</v>
      </c>
      <c r="P26478" t="s">
        <v>28</v>
      </c>
      <c r="Q26478" t="s">
        <v>144</v>
      </c>
      <c r="R26478" t="s">
        <v>30</v>
      </c>
      <c r="S26478">
        <v>101005</v>
      </c>
      <c r="T26478" t="s">
        <v>389</v>
      </c>
      <c r="U26478">
        <v>1</v>
      </c>
      <c r="V26478" t="s">
        <v>32</v>
      </c>
      <c r="W26478" t="s">
        <v>33</v>
      </c>
      <c r="X26478">
        <v>1</v>
      </c>
      <c r="Y26478" t="s">
        <v>363</v>
      </c>
      <c r="Z26478">
        <v>1</v>
      </c>
      <c r="AA26478" t="s">
        <v>376</v>
      </c>
      <c r="AB26478" t="s">
        <v>28</v>
      </c>
    </row>
    <row r="26479" spans="1:28" x14ac:dyDescent="0.25">
      <c r="A26479">
        <v>42280</v>
      </c>
      <c r="B26479">
        <v>1</v>
      </c>
      <c r="C26479">
        <v>53</v>
      </c>
      <c r="D26479">
        <v>5</v>
      </c>
      <c r="E26479">
        <v>11</v>
      </c>
      <c r="F26479">
        <v>21.57</v>
      </c>
      <c r="G26479">
        <v>5</v>
      </c>
      <c r="H26479">
        <v>0</v>
      </c>
      <c r="I26479">
        <v>0</v>
      </c>
      <c r="J26479">
        <v>0</v>
      </c>
      <c r="K26479">
        <v>0</v>
      </c>
      <c r="L26479">
        <v>55</v>
      </c>
      <c r="M26479">
        <v>107.85</v>
      </c>
      <c r="N26479">
        <v>821</v>
      </c>
      <c r="O26479">
        <v>138</v>
      </c>
      <c r="P26479" t="s">
        <v>28</v>
      </c>
      <c r="Q26479" t="s">
        <v>74</v>
      </c>
      <c r="R26479" t="s">
        <v>30</v>
      </c>
      <c r="S26479">
        <v>101005</v>
      </c>
      <c r="T26479" t="s">
        <v>389</v>
      </c>
      <c r="U26479">
        <v>1</v>
      </c>
      <c r="V26479" t="s">
        <v>32</v>
      </c>
      <c r="W26479" t="s">
        <v>33</v>
      </c>
      <c r="X26479">
        <v>1</v>
      </c>
      <c r="Y26479" t="s">
        <v>363</v>
      </c>
      <c r="Z26479">
        <v>1</v>
      </c>
      <c r="AA26479" t="s">
        <v>376</v>
      </c>
      <c r="AB26479" t="s">
        <v>28</v>
      </c>
    </row>
    <row r="26480" spans="1:28" x14ac:dyDescent="0.25">
      <c r="A26480">
        <v>42305</v>
      </c>
      <c r="B26480">
        <v>1</v>
      </c>
      <c r="C26480">
        <v>16</v>
      </c>
      <c r="D26480">
        <v>5</v>
      </c>
      <c r="E26480">
        <v>11</v>
      </c>
      <c r="F26480">
        <v>21.57</v>
      </c>
      <c r="G26480">
        <v>5</v>
      </c>
      <c r="H26480">
        <v>0</v>
      </c>
      <c r="I26480">
        <v>0</v>
      </c>
      <c r="J26480">
        <v>0</v>
      </c>
      <c r="K26480">
        <v>0</v>
      </c>
      <c r="L26480">
        <v>55</v>
      </c>
      <c r="M26480">
        <v>107.85</v>
      </c>
      <c r="N26480">
        <v>627</v>
      </c>
      <c r="O26480">
        <v>49</v>
      </c>
      <c r="P26480" t="s">
        <v>28</v>
      </c>
      <c r="Q26480" t="s">
        <v>160</v>
      </c>
      <c r="R26480" t="s">
        <v>30</v>
      </c>
      <c r="S26480">
        <v>101005</v>
      </c>
      <c r="T26480" t="s">
        <v>389</v>
      </c>
      <c r="U26480">
        <v>1</v>
      </c>
      <c r="V26480" t="s">
        <v>32</v>
      </c>
      <c r="W26480" t="s">
        <v>33</v>
      </c>
      <c r="X26480">
        <v>1</v>
      </c>
      <c r="Y26480" t="s">
        <v>363</v>
      </c>
      <c r="Z26480">
        <v>1</v>
      </c>
      <c r="AA26480" t="s">
        <v>376</v>
      </c>
      <c r="AB26480" t="s">
        <v>28</v>
      </c>
    </row>
    <row r="26481" spans="1:28" x14ac:dyDescent="0.25">
      <c r="A26481">
        <v>42185</v>
      </c>
      <c r="B26481">
        <v>1</v>
      </c>
      <c r="C26481">
        <v>126</v>
      </c>
      <c r="D26481">
        <v>5</v>
      </c>
      <c r="E26481">
        <v>11</v>
      </c>
      <c r="F26481">
        <v>21.57</v>
      </c>
      <c r="G26481">
        <v>5</v>
      </c>
      <c r="H26481">
        <v>0</v>
      </c>
      <c r="I26481">
        <v>0</v>
      </c>
      <c r="J26481">
        <v>0</v>
      </c>
      <c r="K26481">
        <v>0</v>
      </c>
      <c r="L26481">
        <v>55</v>
      </c>
      <c r="M26481">
        <v>107.85</v>
      </c>
      <c r="N26481">
        <v>823</v>
      </c>
      <c r="O26481">
        <v>144</v>
      </c>
      <c r="P26481" t="s">
        <v>28</v>
      </c>
      <c r="Q26481" t="s">
        <v>67</v>
      </c>
      <c r="R26481" t="s">
        <v>30</v>
      </c>
      <c r="S26481">
        <v>101005</v>
      </c>
      <c r="T26481" t="s">
        <v>389</v>
      </c>
      <c r="U26481">
        <v>1</v>
      </c>
      <c r="V26481" t="s">
        <v>32</v>
      </c>
      <c r="W26481" t="s">
        <v>33</v>
      </c>
      <c r="X26481">
        <v>1</v>
      </c>
      <c r="Y26481" t="s">
        <v>363</v>
      </c>
      <c r="Z26481">
        <v>1</v>
      </c>
      <c r="AA26481" t="s">
        <v>376</v>
      </c>
      <c r="AB26481" t="s">
        <v>28</v>
      </c>
    </row>
    <row r="26482" spans="1:28" x14ac:dyDescent="0.25">
      <c r="A26482">
        <v>42165</v>
      </c>
      <c r="B26482">
        <v>1</v>
      </c>
      <c r="C26482">
        <v>192</v>
      </c>
      <c r="D26482">
        <v>5</v>
      </c>
      <c r="E26482">
        <v>11</v>
      </c>
      <c r="F26482">
        <v>21.57</v>
      </c>
      <c r="G26482">
        <v>5</v>
      </c>
      <c r="H26482">
        <v>0</v>
      </c>
      <c r="I26482">
        <v>0</v>
      </c>
      <c r="J26482">
        <v>0</v>
      </c>
      <c r="K26482">
        <v>0</v>
      </c>
      <c r="L26482">
        <v>55</v>
      </c>
      <c r="M26482">
        <v>107.85</v>
      </c>
      <c r="N26482">
        <v>794</v>
      </c>
      <c r="O26482">
        <v>206</v>
      </c>
      <c r="P26482" t="s">
        <v>28</v>
      </c>
      <c r="Q26482" t="s">
        <v>37</v>
      </c>
      <c r="R26482" t="s">
        <v>30</v>
      </c>
      <c r="S26482">
        <v>101005</v>
      </c>
      <c r="T26482" t="s">
        <v>389</v>
      </c>
      <c r="U26482">
        <v>1</v>
      </c>
      <c r="V26482" t="s">
        <v>32</v>
      </c>
      <c r="W26482" t="s">
        <v>33</v>
      </c>
      <c r="X26482">
        <v>1</v>
      </c>
      <c r="Y26482" t="s">
        <v>363</v>
      </c>
      <c r="Z26482">
        <v>1</v>
      </c>
      <c r="AA26482" t="s">
        <v>376</v>
      </c>
      <c r="AB26482" t="s">
        <v>28</v>
      </c>
    </row>
    <row r="26483" spans="1:28" x14ac:dyDescent="0.25">
      <c r="A26483">
        <v>42104</v>
      </c>
      <c r="B26483">
        <v>1</v>
      </c>
      <c r="C26483">
        <v>68</v>
      </c>
      <c r="D26483">
        <v>5</v>
      </c>
      <c r="E26483">
        <v>11</v>
      </c>
      <c r="F26483">
        <v>21.57</v>
      </c>
      <c r="G26483">
        <v>5</v>
      </c>
      <c r="H26483">
        <v>0</v>
      </c>
      <c r="I26483">
        <v>0</v>
      </c>
      <c r="J26483">
        <v>0</v>
      </c>
      <c r="K26483">
        <v>0</v>
      </c>
      <c r="L26483">
        <v>55</v>
      </c>
      <c r="M26483">
        <v>107.85</v>
      </c>
      <c r="N26483">
        <v>849</v>
      </c>
      <c r="O26483">
        <v>88</v>
      </c>
      <c r="P26483" t="s">
        <v>28</v>
      </c>
      <c r="Q26483" t="s">
        <v>272</v>
      </c>
      <c r="R26483" t="s">
        <v>30</v>
      </c>
      <c r="S26483">
        <v>101005</v>
      </c>
      <c r="T26483" t="s">
        <v>389</v>
      </c>
      <c r="U26483">
        <v>1</v>
      </c>
      <c r="V26483" t="s">
        <v>32</v>
      </c>
      <c r="W26483" t="s">
        <v>33</v>
      </c>
      <c r="X26483">
        <v>1</v>
      </c>
      <c r="Y26483" t="s">
        <v>363</v>
      </c>
      <c r="Z26483">
        <v>1</v>
      </c>
      <c r="AA26483" t="s">
        <v>376</v>
      </c>
      <c r="AB26483" t="s">
        <v>28</v>
      </c>
    </row>
    <row r="26484" spans="1:28" x14ac:dyDescent="0.25">
      <c r="A26484">
        <v>42115</v>
      </c>
      <c r="B26484">
        <v>1</v>
      </c>
      <c r="C26484">
        <v>93</v>
      </c>
      <c r="D26484">
        <v>5</v>
      </c>
      <c r="E26484">
        <v>11</v>
      </c>
      <c r="F26484">
        <v>21.57</v>
      </c>
      <c r="G26484">
        <v>5</v>
      </c>
      <c r="H26484">
        <v>0</v>
      </c>
      <c r="I26484">
        <v>0</v>
      </c>
      <c r="J26484">
        <v>0</v>
      </c>
      <c r="K26484">
        <v>0</v>
      </c>
      <c r="L26484">
        <v>55</v>
      </c>
      <c r="M26484">
        <v>107.85</v>
      </c>
      <c r="N26484">
        <v>787</v>
      </c>
      <c r="O26484">
        <v>111</v>
      </c>
      <c r="P26484" t="s">
        <v>28</v>
      </c>
      <c r="Q26484" t="s">
        <v>292</v>
      </c>
      <c r="R26484" t="s">
        <v>30</v>
      </c>
      <c r="S26484">
        <v>101005</v>
      </c>
      <c r="T26484" t="s">
        <v>389</v>
      </c>
      <c r="U26484">
        <v>1</v>
      </c>
      <c r="V26484" t="s">
        <v>32</v>
      </c>
      <c r="W26484" t="s">
        <v>33</v>
      </c>
      <c r="X26484">
        <v>1</v>
      </c>
      <c r="Y26484" t="s">
        <v>363</v>
      </c>
      <c r="Z26484">
        <v>1</v>
      </c>
      <c r="AA26484" t="s">
        <v>376</v>
      </c>
      <c r="AB26484" t="s">
        <v>28</v>
      </c>
    </row>
    <row r="26485" spans="1:28" x14ac:dyDescent="0.25">
      <c r="A26485">
        <v>42285</v>
      </c>
      <c r="B26485">
        <v>1</v>
      </c>
      <c r="C26485">
        <v>298</v>
      </c>
      <c r="D26485">
        <v>5</v>
      </c>
      <c r="E26485">
        <v>11</v>
      </c>
      <c r="F26485">
        <v>21.57</v>
      </c>
      <c r="G26485">
        <v>5</v>
      </c>
      <c r="H26485">
        <v>0</v>
      </c>
      <c r="I26485">
        <v>0</v>
      </c>
      <c r="J26485">
        <v>0</v>
      </c>
      <c r="K26485">
        <v>0</v>
      </c>
      <c r="L26485">
        <v>55</v>
      </c>
      <c r="M26485">
        <v>107.85</v>
      </c>
      <c r="N26485">
        <v>708</v>
      </c>
      <c r="O26485">
        <v>278</v>
      </c>
      <c r="P26485" t="s">
        <v>28</v>
      </c>
      <c r="Q26485" t="s">
        <v>117</v>
      </c>
      <c r="R26485" t="s">
        <v>30</v>
      </c>
      <c r="S26485">
        <v>101005</v>
      </c>
      <c r="T26485" t="s">
        <v>389</v>
      </c>
      <c r="U26485">
        <v>1</v>
      </c>
      <c r="V26485" t="s">
        <v>32</v>
      </c>
      <c r="W26485" t="s">
        <v>33</v>
      </c>
      <c r="X26485">
        <v>1</v>
      </c>
      <c r="Y26485" t="s">
        <v>363</v>
      </c>
      <c r="Z26485">
        <v>1</v>
      </c>
      <c r="AA26485" t="s">
        <v>376</v>
      </c>
      <c r="AB26485" t="s">
        <v>28</v>
      </c>
    </row>
    <row r="26486" spans="1:28" x14ac:dyDescent="0.25">
      <c r="A26486">
        <v>42116</v>
      </c>
      <c r="B26486">
        <v>1</v>
      </c>
      <c r="C26486">
        <v>168</v>
      </c>
      <c r="D26486">
        <v>5</v>
      </c>
      <c r="E26486">
        <v>11</v>
      </c>
      <c r="F26486">
        <v>21.57</v>
      </c>
      <c r="G26486">
        <v>5</v>
      </c>
      <c r="H26486">
        <v>0</v>
      </c>
      <c r="I26486">
        <v>0</v>
      </c>
      <c r="J26486">
        <v>0</v>
      </c>
      <c r="K26486">
        <v>0</v>
      </c>
      <c r="L26486">
        <v>55</v>
      </c>
      <c r="M26486">
        <v>107.85</v>
      </c>
      <c r="N26486">
        <v>855</v>
      </c>
      <c r="O26486">
        <v>183</v>
      </c>
      <c r="P26486" t="s">
        <v>28</v>
      </c>
      <c r="Q26486" t="s">
        <v>208</v>
      </c>
      <c r="R26486" t="s">
        <v>30</v>
      </c>
      <c r="S26486">
        <v>101005</v>
      </c>
      <c r="T26486" t="s">
        <v>389</v>
      </c>
      <c r="U26486">
        <v>1</v>
      </c>
      <c r="V26486" t="s">
        <v>32</v>
      </c>
      <c r="W26486" t="s">
        <v>33</v>
      </c>
      <c r="X26486">
        <v>1</v>
      </c>
      <c r="Y26486" t="s">
        <v>363</v>
      </c>
      <c r="Z26486">
        <v>1</v>
      </c>
      <c r="AA26486" t="s">
        <v>376</v>
      </c>
      <c r="AB26486" t="s">
        <v>28</v>
      </c>
    </row>
    <row r="26487" spans="1:28" x14ac:dyDescent="0.25">
      <c r="A26487">
        <v>42124</v>
      </c>
      <c r="B26487">
        <v>1</v>
      </c>
      <c r="C26487">
        <v>64</v>
      </c>
      <c r="D26487">
        <v>5</v>
      </c>
      <c r="E26487">
        <v>11</v>
      </c>
      <c r="F26487">
        <v>21.57</v>
      </c>
      <c r="G26487">
        <v>5</v>
      </c>
      <c r="H26487">
        <v>0</v>
      </c>
      <c r="I26487">
        <v>0</v>
      </c>
      <c r="J26487">
        <v>0</v>
      </c>
      <c r="K26487">
        <v>0</v>
      </c>
      <c r="L26487">
        <v>55</v>
      </c>
      <c r="M26487">
        <v>107.85</v>
      </c>
      <c r="N26487">
        <v>828</v>
      </c>
      <c r="O26487">
        <v>86</v>
      </c>
      <c r="P26487" t="s">
        <v>28</v>
      </c>
      <c r="Q26487" t="s">
        <v>181</v>
      </c>
      <c r="R26487" t="s">
        <v>30</v>
      </c>
      <c r="S26487">
        <v>101005</v>
      </c>
      <c r="T26487" t="s">
        <v>389</v>
      </c>
      <c r="U26487">
        <v>1</v>
      </c>
      <c r="V26487" t="s">
        <v>32</v>
      </c>
      <c r="W26487" t="s">
        <v>33</v>
      </c>
      <c r="X26487">
        <v>1</v>
      </c>
      <c r="Y26487" t="s">
        <v>363</v>
      </c>
      <c r="Z26487">
        <v>1</v>
      </c>
      <c r="AA26487" t="s">
        <v>376</v>
      </c>
      <c r="AB26487" t="s">
        <v>28</v>
      </c>
    </row>
    <row r="26488" spans="1:28" x14ac:dyDescent="0.25">
      <c r="A26488">
        <v>42163</v>
      </c>
      <c r="B26488">
        <v>1</v>
      </c>
      <c r="C26488">
        <v>291</v>
      </c>
      <c r="D26488">
        <v>5</v>
      </c>
      <c r="E26488">
        <v>11</v>
      </c>
      <c r="F26488">
        <v>21.57</v>
      </c>
      <c r="G26488">
        <v>5</v>
      </c>
      <c r="H26488">
        <v>0</v>
      </c>
      <c r="I26488">
        <v>0</v>
      </c>
      <c r="J26488">
        <v>0</v>
      </c>
      <c r="K26488">
        <v>0</v>
      </c>
      <c r="L26488">
        <v>55</v>
      </c>
      <c r="M26488">
        <v>107.85</v>
      </c>
      <c r="N26488">
        <v>598</v>
      </c>
      <c r="O26488">
        <v>218</v>
      </c>
      <c r="P26488" t="s">
        <v>28</v>
      </c>
      <c r="Q26488" t="s">
        <v>206</v>
      </c>
      <c r="R26488" t="s">
        <v>30</v>
      </c>
      <c r="S26488">
        <v>101005</v>
      </c>
      <c r="T26488" t="s">
        <v>389</v>
      </c>
      <c r="U26488">
        <v>1</v>
      </c>
      <c r="V26488" t="s">
        <v>32</v>
      </c>
      <c r="W26488" t="s">
        <v>33</v>
      </c>
      <c r="X26488">
        <v>1</v>
      </c>
      <c r="Y26488" t="s">
        <v>363</v>
      </c>
      <c r="Z26488">
        <v>1</v>
      </c>
      <c r="AA26488" t="s">
        <v>376</v>
      </c>
      <c r="AB26488" t="s">
        <v>28</v>
      </c>
    </row>
    <row r="26489" spans="1:28" x14ac:dyDescent="0.25">
      <c r="A26489">
        <v>42099</v>
      </c>
      <c r="B26489">
        <v>1</v>
      </c>
      <c r="C26489">
        <v>49</v>
      </c>
      <c r="D26489">
        <v>5</v>
      </c>
      <c r="E26489">
        <v>11</v>
      </c>
      <c r="F26489">
        <v>21.57</v>
      </c>
      <c r="G26489">
        <v>5</v>
      </c>
      <c r="H26489">
        <v>0</v>
      </c>
      <c r="I26489">
        <v>0</v>
      </c>
      <c r="J26489">
        <v>0</v>
      </c>
      <c r="K26489">
        <v>0</v>
      </c>
      <c r="L26489">
        <v>55</v>
      </c>
      <c r="M26489">
        <v>107.85</v>
      </c>
      <c r="N26489">
        <v>878</v>
      </c>
      <c r="O26489">
        <v>75</v>
      </c>
      <c r="P26489" t="s">
        <v>28</v>
      </c>
      <c r="Q26489" t="s">
        <v>187</v>
      </c>
      <c r="R26489" t="s">
        <v>30</v>
      </c>
      <c r="S26489">
        <v>101005</v>
      </c>
      <c r="T26489" t="s">
        <v>389</v>
      </c>
      <c r="U26489">
        <v>1</v>
      </c>
      <c r="V26489" t="s">
        <v>32</v>
      </c>
      <c r="W26489" t="s">
        <v>33</v>
      </c>
      <c r="X26489">
        <v>1</v>
      </c>
      <c r="Y26489" t="s">
        <v>363</v>
      </c>
      <c r="Z26489">
        <v>1</v>
      </c>
      <c r="AA26489" t="s">
        <v>376</v>
      </c>
      <c r="AB26489" t="s">
        <v>28</v>
      </c>
    </row>
    <row r="26490" spans="1:28" x14ac:dyDescent="0.25">
      <c r="A26490">
        <v>42281</v>
      </c>
      <c r="B26490">
        <v>1</v>
      </c>
      <c r="C26490">
        <v>154</v>
      </c>
      <c r="D26490">
        <v>5</v>
      </c>
      <c r="E26490">
        <v>11</v>
      </c>
      <c r="F26490">
        <v>21.57</v>
      </c>
      <c r="G26490">
        <v>5</v>
      </c>
      <c r="H26490">
        <v>0</v>
      </c>
      <c r="I26490">
        <v>0</v>
      </c>
      <c r="J26490">
        <v>0</v>
      </c>
      <c r="K26490">
        <v>0</v>
      </c>
      <c r="L26490">
        <v>55</v>
      </c>
      <c r="M26490">
        <v>107.85</v>
      </c>
      <c r="N26490">
        <v>917</v>
      </c>
      <c r="O26490">
        <v>169</v>
      </c>
      <c r="P26490" t="s">
        <v>28</v>
      </c>
      <c r="Q26490" t="s">
        <v>83</v>
      </c>
      <c r="R26490" t="s">
        <v>30</v>
      </c>
      <c r="S26490">
        <v>101005</v>
      </c>
      <c r="T26490" t="s">
        <v>389</v>
      </c>
      <c r="U26490">
        <v>1</v>
      </c>
      <c r="V26490" t="s">
        <v>32</v>
      </c>
      <c r="W26490" t="s">
        <v>33</v>
      </c>
      <c r="X26490">
        <v>1</v>
      </c>
      <c r="Y26490" t="s">
        <v>363</v>
      </c>
      <c r="Z26490">
        <v>1</v>
      </c>
      <c r="AA26490" t="s">
        <v>376</v>
      </c>
      <c r="AB26490" t="s">
        <v>28</v>
      </c>
    </row>
    <row r="26491" spans="1:28" x14ac:dyDescent="0.25">
      <c r="A26491">
        <v>42133</v>
      </c>
      <c r="B26491">
        <v>1</v>
      </c>
      <c r="C26491">
        <v>179</v>
      </c>
      <c r="D26491">
        <v>5</v>
      </c>
      <c r="E26491">
        <v>11</v>
      </c>
      <c r="F26491">
        <v>21.57</v>
      </c>
      <c r="G26491">
        <v>5</v>
      </c>
      <c r="H26491">
        <v>0</v>
      </c>
      <c r="I26491">
        <v>0</v>
      </c>
      <c r="J26491">
        <v>0</v>
      </c>
      <c r="K26491">
        <v>0</v>
      </c>
      <c r="L26491">
        <v>55</v>
      </c>
      <c r="M26491">
        <v>107.85</v>
      </c>
      <c r="N26491">
        <v>889</v>
      </c>
      <c r="O26491">
        <v>194</v>
      </c>
      <c r="P26491" t="s">
        <v>28</v>
      </c>
      <c r="Q26491" t="s">
        <v>191</v>
      </c>
      <c r="R26491" t="s">
        <v>30</v>
      </c>
      <c r="S26491">
        <v>101005</v>
      </c>
      <c r="T26491" t="s">
        <v>389</v>
      </c>
      <c r="U26491">
        <v>1</v>
      </c>
      <c r="V26491" t="s">
        <v>32</v>
      </c>
      <c r="W26491" t="s">
        <v>33</v>
      </c>
      <c r="X26491">
        <v>1</v>
      </c>
      <c r="Y26491" t="s">
        <v>363</v>
      </c>
      <c r="Z26491">
        <v>1</v>
      </c>
      <c r="AA26491" t="s">
        <v>376</v>
      </c>
      <c r="AB26491" t="s">
        <v>28</v>
      </c>
    </row>
    <row r="26492" spans="1:28" x14ac:dyDescent="0.25">
      <c r="A26492">
        <v>42125</v>
      </c>
      <c r="B26492">
        <v>1</v>
      </c>
      <c r="C26492">
        <v>126</v>
      </c>
      <c r="D26492">
        <v>5</v>
      </c>
      <c r="E26492">
        <v>11</v>
      </c>
      <c r="F26492">
        <v>21.57</v>
      </c>
      <c r="G26492">
        <v>5</v>
      </c>
      <c r="H26492">
        <v>0</v>
      </c>
      <c r="I26492">
        <v>0</v>
      </c>
      <c r="J26492">
        <v>0</v>
      </c>
      <c r="K26492">
        <v>0</v>
      </c>
      <c r="L26492">
        <v>55</v>
      </c>
      <c r="M26492">
        <v>107.85</v>
      </c>
      <c r="N26492">
        <v>823</v>
      </c>
      <c r="O26492">
        <v>144</v>
      </c>
      <c r="P26492" t="s">
        <v>28</v>
      </c>
      <c r="Q26492" t="s">
        <v>67</v>
      </c>
      <c r="R26492" t="s">
        <v>30</v>
      </c>
      <c r="S26492">
        <v>101005</v>
      </c>
      <c r="T26492" t="s">
        <v>389</v>
      </c>
      <c r="U26492">
        <v>1</v>
      </c>
      <c r="V26492" t="s">
        <v>32</v>
      </c>
      <c r="W26492" t="s">
        <v>33</v>
      </c>
      <c r="X26492">
        <v>1</v>
      </c>
      <c r="Y26492" t="s">
        <v>363</v>
      </c>
      <c r="Z26492">
        <v>1</v>
      </c>
      <c r="AA26492" t="s">
        <v>376</v>
      </c>
      <c r="AB26492" t="s">
        <v>28</v>
      </c>
    </row>
    <row r="26493" spans="1:28" x14ac:dyDescent="0.25">
      <c r="A26493">
        <v>42134</v>
      </c>
      <c r="B26493">
        <v>1</v>
      </c>
      <c r="C26493">
        <v>176</v>
      </c>
      <c r="D26493">
        <v>5</v>
      </c>
      <c r="E26493">
        <v>11</v>
      </c>
      <c r="F26493">
        <v>21.57</v>
      </c>
      <c r="G26493">
        <v>5</v>
      </c>
      <c r="H26493">
        <v>0</v>
      </c>
      <c r="I26493">
        <v>0</v>
      </c>
      <c r="J26493">
        <v>0</v>
      </c>
      <c r="K26493">
        <v>0</v>
      </c>
      <c r="L26493">
        <v>55</v>
      </c>
      <c r="M26493">
        <v>107.85</v>
      </c>
      <c r="N26493">
        <v>816</v>
      </c>
      <c r="O26493">
        <v>191</v>
      </c>
      <c r="P26493" t="s">
        <v>28</v>
      </c>
      <c r="Q26493" t="s">
        <v>82</v>
      </c>
      <c r="R26493" t="s">
        <v>30</v>
      </c>
      <c r="S26493">
        <v>101005</v>
      </c>
      <c r="T26493" t="s">
        <v>389</v>
      </c>
      <c r="U26493">
        <v>1</v>
      </c>
      <c r="V26493" t="s">
        <v>32</v>
      </c>
      <c r="W26493" t="s">
        <v>33</v>
      </c>
      <c r="X26493">
        <v>1</v>
      </c>
      <c r="Y26493" t="s">
        <v>363</v>
      </c>
      <c r="Z26493">
        <v>1</v>
      </c>
      <c r="AA26493" t="s">
        <v>376</v>
      </c>
      <c r="AB26493" t="s">
        <v>28</v>
      </c>
    </row>
    <row r="26494" spans="1:28" x14ac:dyDescent="0.25">
      <c r="A26494">
        <v>42110</v>
      </c>
      <c r="B26494">
        <v>1</v>
      </c>
      <c r="C26494">
        <v>97</v>
      </c>
      <c r="D26494">
        <v>5</v>
      </c>
      <c r="E26494">
        <v>11</v>
      </c>
      <c r="F26494">
        <v>21.57</v>
      </c>
      <c r="G26494">
        <v>5</v>
      </c>
      <c r="H26494">
        <v>0</v>
      </c>
      <c r="I26494">
        <v>0</v>
      </c>
      <c r="J26494">
        <v>0</v>
      </c>
      <c r="K26494">
        <v>0</v>
      </c>
      <c r="L26494">
        <v>55</v>
      </c>
      <c r="M26494">
        <v>107.85</v>
      </c>
      <c r="N26494">
        <v>863</v>
      </c>
      <c r="O26494">
        <v>115</v>
      </c>
      <c r="P26494" t="s">
        <v>28</v>
      </c>
      <c r="Q26494" t="s">
        <v>84</v>
      </c>
      <c r="R26494" t="s">
        <v>30</v>
      </c>
      <c r="S26494">
        <v>101005</v>
      </c>
      <c r="T26494" t="s">
        <v>389</v>
      </c>
      <c r="U26494">
        <v>1</v>
      </c>
      <c r="V26494" t="s">
        <v>32</v>
      </c>
      <c r="W26494" t="s">
        <v>33</v>
      </c>
      <c r="X26494">
        <v>1</v>
      </c>
      <c r="Y26494" t="s">
        <v>363</v>
      </c>
      <c r="Z26494">
        <v>1</v>
      </c>
      <c r="AA26494" t="s">
        <v>376</v>
      </c>
      <c r="AB26494" t="s">
        <v>28</v>
      </c>
    </row>
    <row r="26495" spans="1:28" x14ac:dyDescent="0.25">
      <c r="A26495">
        <v>42110</v>
      </c>
      <c r="B26495">
        <v>1</v>
      </c>
      <c r="C26495">
        <v>155</v>
      </c>
      <c r="D26495">
        <v>5</v>
      </c>
      <c r="E26495">
        <v>11</v>
      </c>
      <c r="F26495">
        <v>21.57</v>
      </c>
      <c r="G26495">
        <v>5</v>
      </c>
      <c r="H26495">
        <v>0</v>
      </c>
      <c r="I26495">
        <v>0</v>
      </c>
      <c r="J26495">
        <v>0</v>
      </c>
      <c r="K26495">
        <v>0</v>
      </c>
      <c r="L26495">
        <v>55</v>
      </c>
      <c r="M26495">
        <v>107.85</v>
      </c>
      <c r="N26495">
        <v>832</v>
      </c>
      <c r="O26495">
        <v>170</v>
      </c>
      <c r="P26495" t="s">
        <v>28</v>
      </c>
      <c r="Q26495" t="s">
        <v>338</v>
      </c>
      <c r="R26495" t="s">
        <v>30</v>
      </c>
      <c r="S26495">
        <v>101005</v>
      </c>
      <c r="T26495" t="s">
        <v>389</v>
      </c>
      <c r="U26495">
        <v>1</v>
      </c>
      <c r="V26495" t="s">
        <v>32</v>
      </c>
      <c r="W26495" t="s">
        <v>33</v>
      </c>
      <c r="X26495">
        <v>1</v>
      </c>
      <c r="Y26495" t="s">
        <v>363</v>
      </c>
      <c r="Z26495">
        <v>1</v>
      </c>
      <c r="AA26495" t="s">
        <v>376</v>
      </c>
      <c r="AB26495" t="s">
        <v>28</v>
      </c>
    </row>
    <row r="26496" spans="1:28" x14ac:dyDescent="0.25">
      <c r="A26496">
        <v>42292</v>
      </c>
      <c r="B26496">
        <v>1</v>
      </c>
      <c r="C26496">
        <v>285</v>
      </c>
      <c r="D26496">
        <v>5</v>
      </c>
      <c r="E26496">
        <v>11</v>
      </c>
      <c r="F26496">
        <v>21.57</v>
      </c>
      <c r="G26496">
        <v>5</v>
      </c>
      <c r="H26496">
        <v>0</v>
      </c>
      <c r="I26496">
        <v>0</v>
      </c>
      <c r="J26496">
        <v>0</v>
      </c>
      <c r="K26496">
        <v>0</v>
      </c>
      <c r="L26496">
        <v>55</v>
      </c>
      <c r="M26496">
        <v>107.85</v>
      </c>
      <c r="N26496">
        <v>942</v>
      </c>
      <c r="O26496">
        <v>215</v>
      </c>
      <c r="P26496" t="s">
        <v>28</v>
      </c>
      <c r="Q26496" t="s">
        <v>105</v>
      </c>
      <c r="R26496" t="s">
        <v>30</v>
      </c>
      <c r="S26496">
        <v>101005</v>
      </c>
      <c r="T26496" t="s">
        <v>389</v>
      </c>
      <c r="U26496">
        <v>1</v>
      </c>
      <c r="V26496" t="s">
        <v>32</v>
      </c>
      <c r="W26496" t="s">
        <v>33</v>
      </c>
      <c r="X26496">
        <v>1</v>
      </c>
      <c r="Y26496" t="s">
        <v>363</v>
      </c>
      <c r="Z26496">
        <v>1</v>
      </c>
      <c r="AA26496" t="s">
        <v>376</v>
      </c>
      <c r="AB26496" t="s">
        <v>28</v>
      </c>
    </row>
    <row r="26497" spans="1:28" x14ac:dyDescent="0.25">
      <c r="A26497">
        <v>42121</v>
      </c>
      <c r="B26497">
        <v>1</v>
      </c>
      <c r="C26497">
        <v>188</v>
      </c>
      <c r="D26497">
        <v>5</v>
      </c>
      <c r="E26497">
        <v>11</v>
      </c>
      <c r="F26497">
        <v>21.57</v>
      </c>
      <c r="G26497">
        <v>5</v>
      </c>
      <c r="H26497">
        <v>0</v>
      </c>
      <c r="I26497">
        <v>0</v>
      </c>
      <c r="J26497">
        <v>0</v>
      </c>
      <c r="K26497">
        <v>0</v>
      </c>
      <c r="L26497">
        <v>55</v>
      </c>
      <c r="M26497">
        <v>107.85</v>
      </c>
      <c r="N26497">
        <v>873</v>
      </c>
      <c r="O26497">
        <v>202</v>
      </c>
      <c r="P26497" t="s">
        <v>28</v>
      </c>
      <c r="Q26497" t="s">
        <v>56</v>
      </c>
      <c r="R26497" t="s">
        <v>30</v>
      </c>
      <c r="S26497">
        <v>101005</v>
      </c>
      <c r="T26497" t="s">
        <v>389</v>
      </c>
      <c r="U26497">
        <v>1</v>
      </c>
      <c r="V26497" t="s">
        <v>32</v>
      </c>
      <c r="W26497" t="s">
        <v>33</v>
      </c>
      <c r="X26497">
        <v>1</v>
      </c>
      <c r="Y26497" t="s">
        <v>363</v>
      </c>
      <c r="Z26497">
        <v>1</v>
      </c>
      <c r="AA26497" t="s">
        <v>376</v>
      </c>
      <c r="AB26497" t="s">
        <v>28</v>
      </c>
    </row>
    <row r="26498" spans="1:28" x14ac:dyDescent="0.25">
      <c r="A26498">
        <v>42140</v>
      </c>
      <c r="B26498">
        <v>1</v>
      </c>
      <c r="C26498">
        <v>178</v>
      </c>
      <c r="D26498">
        <v>5</v>
      </c>
      <c r="E26498">
        <v>11</v>
      </c>
      <c r="F26498">
        <v>21.57</v>
      </c>
      <c r="G26498">
        <v>5</v>
      </c>
      <c r="H26498">
        <v>0</v>
      </c>
      <c r="I26498">
        <v>0</v>
      </c>
      <c r="J26498">
        <v>0</v>
      </c>
      <c r="K26498">
        <v>0</v>
      </c>
      <c r="L26498">
        <v>55</v>
      </c>
      <c r="M26498">
        <v>107.85</v>
      </c>
      <c r="N26498">
        <v>864</v>
      </c>
      <c r="O26498">
        <v>193</v>
      </c>
      <c r="P26498" t="s">
        <v>28</v>
      </c>
      <c r="Q26498" t="s">
        <v>110</v>
      </c>
      <c r="R26498" t="s">
        <v>30</v>
      </c>
      <c r="S26498">
        <v>101005</v>
      </c>
      <c r="T26498" t="s">
        <v>389</v>
      </c>
      <c r="U26498">
        <v>1</v>
      </c>
      <c r="V26498" t="s">
        <v>32</v>
      </c>
      <c r="W26498" t="s">
        <v>33</v>
      </c>
      <c r="X26498">
        <v>1</v>
      </c>
      <c r="Y26498" t="s">
        <v>363</v>
      </c>
      <c r="Z26498">
        <v>1</v>
      </c>
      <c r="AA26498" t="s">
        <v>376</v>
      </c>
      <c r="AB26498" t="s">
        <v>28</v>
      </c>
    </row>
    <row r="26499" spans="1:28" x14ac:dyDescent="0.25">
      <c r="A26499">
        <v>42121</v>
      </c>
      <c r="B26499">
        <v>1</v>
      </c>
      <c r="C26499">
        <v>77</v>
      </c>
      <c r="D26499">
        <v>5</v>
      </c>
      <c r="E26499">
        <v>11</v>
      </c>
      <c r="F26499">
        <v>21.57</v>
      </c>
      <c r="G26499">
        <v>5</v>
      </c>
      <c r="H26499">
        <v>0</v>
      </c>
      <c r="I26499">
        <v>0</v>
      </c>
      <c r="J26499">
        <v>0</v>
      </c>
      <c r="K26499">
        <v>0</v>
      </c>
      <c r="L26499">
        <v>55</v>
      </c>
      <c r="M26499">
        <v>107.85</v>
      </c>
      <c r="N26499">
        <v>897</v>
      </c>
      <c r="O26499">
        <v>96</v>
      </c>
      <c r="P26499" t="s">
        <v>28</v>
      </c>
      <c r="Q26499" t="s">
        <v>40</v>
      </c>
      <c r="R26499" t="s">
        <v>30</v>
      </c>
      <c r="S26499">
        <v>101005</v>
      </c>
      <c r="T26499" t="s">
        <v>389</v>
      </c>
      <c r="U26499">
        <v>1</v>
      </c>
      <c r="V26499" t="s">
        <v>32</v>
      </c>
      <c r="W26499" t="s">
        <v>33</v>
      </c>
      <c r="X26499">
        <v>1</v>
      </c>
      <c r="Y26499" t="s">
        <v>363</v>
      </c>
      <c r="Z26499">
        <v>1</v>
      </c>
      <c r="AA26499" t="s">
        <v>376</v>
      </c>
      <c r="AB26499" t="s">
        <v>28</v>
      </c>
    </row>
    <row r="26500" spans="1:28" x14ac:dyDescent="0.25">
      <c r="A26500">
        <v>42095</v>
      </c>
      <c r="B26500">
        <v>1</v>
      </c>
      <c r="C26500">
        <v>137</v>
      </c>
      <c r="D26500">
        <v>5</v>
      </c>
      <c r="E26500">
        <v>11</v>
      </c>
      <c r="F26500">
        <v>21.57</v>
      </c>
      <c r="G26500">
        <v>5</v>
      </c>
      <c r="H26500">
        <v>0</v>
      </c>
      <c r="I26500">
        <v>0</v>
      </c>
      <c r="J26500">
        <v>0</v>
      </c>
      <c r="K26500">
        <v>0</v>
      </c>
      <c r="L26500">
        <v>55</v>
      </c>
      <c r="M26500">
        <v>107.85</v>
      </c>
      <c r="N26500">
        <v>797</v>
      </c>
      <c r="O26500">
        <v>153</v>
      </c>
      <c r="P26500" t="s">
        <v>28</v>
      </c>
      <c r="Q26500" t="s">
        <v>45</v>
      </c>
      <c r="R26500" t="s">
        <v>30</v>
      </c>
      <c r="S26500">
        <v>101005</v>
      </c>
      <c r="T26500" t="s">
        <v>389</v>
      </c>
      <c r="U26500">
        <v>1</v>
      </c>
      <c r="V26500" t="s">
        <v>32</v>
      </c>
      <c r="W26500" t="s">
        <v>33</v>
      </c>
      <c r="X26500">
        <v>1</v>
      </c>
      <c r="Y26500" t="s">
        <v>363</v>
      </c>
      <c r="Z26500">
        <v>1</v>
      </c>
      <c r="AA26500" t="s">
        <v>376</v>
      </c>
      <c r="AB26500" t="s">
        <v>28</v>
      </c>
    </row>
    <row r="26501" spans="1:28" x14ac:dyDescent="0.25">
      <c r="A26501">
        <v>42115</v>
      </c>
      <c r="B26501">
        <v>1</v>
      </c>
      <c r="C26501">
        <v>290</v>
      </c>
      <c r="D26501">
        <v>5</v>
      </c>
      <c r="E26501">
        <v>11</v>
      </c>
      <c r="F26501">
        <v>21.57</v>
      </c>
      <c r="G26501">
        <v>5</v>
      </c>
      <c r="H26501">
        <v>0</v>
      </c>
      <c r="I26501">
        <v>0</v>
      </c>
      <c r="J26501">
        <v>0</v>
      </c>
      <c r="K26501">
        <v>0</v>
      </c>
      <c r="L26501">
        <v>55</v>
      </c>
      <c r="M26501">
        <v>107.85</v>
      </c>
      <c r="N26501">
        <v>562</v>
      </c>
      <c r="O26501">
        <v>217</v>
      </c>
      <c r="P26501" t="s">
        <v>28</v>
      </c>
      <c r="Q26501" t="s">
        <v>155</v>
      </c>
      <c r="R26501" t="s">
        <v>30</v>
      </c>
      <c r="S26501">
        <v>101005</v>
      </c>
      <c r="T26501" t="s">
        <v>389</v>
      </c>
      <c r="U26501">
        <v>1</v>
      </c>
      <c r="V26501" t="s">
        <v>32</v>
      </c>
      <c r="W26501" t="s">
        <v>33</v>
      </c>
      <c r="X26501">
        <v>1</v>
      </c>
      <c r="Y26501" t="s">
        <v>363</v>
      </c>
      <c r="Z26501">
        <v>1</v>
      </c>
      <c r="AA26501" t="s">
        <v>376</v>
      </c>
      <c r="AB26501" t="s">
        <v>28</v>
      </c>
    </row>
    <row r="26502" spans="1:28" x14ac:dyDescent="0.25">
      <c r="A26502">
        <v>42185</v>
      </c>
      <c r="B26502">
        <v>1</v>
      </c>
      <c r="C26502">
        <v>181</v>
      </c>
      <c r="D26502">
        <v>5</v>
      </c>
      <c r="E26502">
        <v>11</v>
      </c>
      <c r="F26502">
        <v>21.57</v>
      </c>
      <c r="G26502">
        <v>5</v>
      </c>
      <c r="H26502">
        <v>0</v>
      </c>
      <c r="I26502">
        <v>0</v>
      </c>
      <c r="J26502">
        <v>0</v>
      </c>
      <c r="K26502">
        <v>0</v>
      </c>
      <c r="L26502">
        <v>55</v>
      </c>
      <c r="M26502">
        <v>107.85</v>
      </c>
      <c r="N26502">
        <v>946</v>
      </c>
      <c r="O26502">
        <v>196</v>
      </c>
      <c r="P26502" t="s">
        <v>28</v>
      </c>
      <c r="Q26502" t="s">
        <v>234</v>
      </c>
      <c r="R26502" t="s">
        <v>30</v>
      </c>
      <c r="S26502">
        <v>101005</v>
      </c>
      <c r="T26502" t="s">
        <v>389</v>
      </c>
      <c r="U26502">
        <v>1</v>
      </c>
      <c r="V26502" t="s">
        <v>32</v>
      </c>
      <c r="W26502" t="s">
        <v>33</v>
      </c>
      <c r="X26502">
        <v>1</v>
      </c>
      <c r="Y26502" t="s">
        <v>363</v>
      </c>
      <c r="Z26502">
        <v>1</v>
      </c>
      <c r="AA26502" t="s">
        <v>376</v>
      </c>
      <c r="AB26502" t="s">
        <v>28</v>
      </c>
    </row>
    <row r="26503" spans="1:28" x14ac:dyDescent="0.25">
      <c r="A26503">
        <v>42272</v>
      </c>
      <c r="B26503">
        <v>1</v>
      </c>
      <c r="C26503">
        <v>302</v>
      </c>
      <c r="D26503">
        <v>5</v>
      </c>
      <c r="E26503">
        <v>11</v>
      </c>
      <c r="F26503">
        <v>21.57</v>
      </c>
      <c r="G26503">
        <v>5</v>
      </c>
      <c r="H26503">
        <v>0</v>
      </c>
      <c r="I26503">
        <v>0</v>
      </c>
      <c r="J26503">
        <v>0</v>
      </c>
      <c r="K26503">
        <v>0</v>
      </c>
      <c r="L26503">
        <v>55</v>
      </c>
      <c r="M26503">
        <v>107.85</v>
      </c>
      <c r="N26503">
        <v>729</v>
      </c>
      <c r="O26503">
        <v>24</v>
      </c>
      <c r="P26503" t="s">
        <v>28</v>
      </c>
      <c r="Q26503" t="s">
        <v>167</v>
      </c>
      <c r="R26503" t="s">
        <v>30</v>
      </c>
      <c r="S26503">
        <v>101005</v>
      </c>
      <c r="T26503" t="s">
        <v>389</v>
      </c>
      <c r="U26503">
        <v>1</v>
      </c>
      <c r="V26503" t="s">
        <v>32</v>
      </c>
      <c r="W26503" t="s">
        <v>33</v>
      </c>
      <c r="X26503">
        <v>1</v>
      </c>
      <c r="Y26503" t="s">
        <v>363</v>
      </c>
      <c r="Z26503">
        <v>1</v>
      </c>
      <c r="AA26503" t="s">
        <v>376</v>
      </c>
      <c r="AB26503" t="s">
        <v>28</v>
      </c>
    </row>
    <row r="26504" spans="1:28" x14ac:dyDescent="0.25">
      <c r="A26504">
        <v>42129</v>
      </c>
      <c r="B26504">
        <v>1</v>
      </c>
      <c r="C26504">
        <v>42</v>
      </c>
      <c r="D26504">
        <v>5</v>
      </c>
      <c r="E26504">
        <v>11</v>
      </c>
      <c r="F26504">
        <v>21.57</v>
      </c>
      <c r="G26504">
        <v>5</v>
      </c>
      <c r="H26504">
        <v>0</v>
      </c>
      <c r="I26504">
        <v>0</v>
      </c>
      <c r="J26504">
        <v>0</v>
      </c>
      <c r="K26504">
        <v>0</v>
      </c>
      <c r="L26504">
        <v>55</v>
      </c>
      <c r="M26504">
        <v>107.85</v>
      </c>
      <c r="N26504">
        <v>840</v>
      </c>
      <c r="O26504">
        <v>71</v>
      </c>
      <c r="P26504" t="s">
        <v>28</v>
      </c>
      <c r="Q26504" t="s">
        <v>303</v>
      </c>
      <c r="R26504" t="s">
        <v>30</v>
      </c>
      <c r="S26504">
        <v>101005</v>
      </c>
      <c r="T26504" t="s">
        <v>389</v>
      </c>
      <c r="U26504">
        <v>1</v>
      </c>
      <c r="V26504" t="s">
        <v>32</v>
      </c>
      <c r="W26504" t="s">
        <v>33</v>
      </c>
      <c r="X26504">
        <v>1</v>
      </c>
      <c r="Y26504" t="s">
        <v>363</v>
      </c>
      <c r="Z26504">
        <v>1</v>
      </c>
      <c r="AA26504" t="s">
        <v>376</v>
      </c>
      <c r="AB26504" t="s">
        <v>28</v>
      </c>
    </row>
    <row r="26505" spans="1:28" x14ac:dyDescent="0.25">
      <c r="A26505">
        <v>42290</v>
      </c>
      <c r="B26505">
        <v>1</v>
      </c>
      <c r="C26505">
        <v>32</v>
      </c>
      <c r="D26505">
        <v>5</v>
      </c>
      <c r="E26505">
        <v>11</v>
      </c>
      <c r="F26505">
        <v>21.57</v>
      </c>
      <c r="G26505">
        <v>5</v>
      </c>
      <c r="H26505">
        <v>0</v>
      </c>
      <c r="I26505">
        <v>0</v>
      </c>
      <c r="J26505">
        <v>0</v>
      </c>
      <c r="K26505">
        <v>0</v>
      </c>
      <c r="L26505">
        <v>55</v>
      </c>
      <c r="M26505">
        <v>107.85</v>
      </c>
      <c r="N26505">
        <v>877</v>
      </c>
      <c r="O26505">
        <v>63</v>
      </c>
      <c r="P26505" t="s">
        <v>28</v>
      </c>
      <c r="Q26505" t="s">
        <v>313</v>
      </c>
      <c r="R26505" t="s">
        <v>30</v>
      </c>
      <c r="S26505">
        <v>101005</v>
      </c>
      <c r="T26505" t="s">
        <v>389</v>
      </c>
      <c r="U26505">
        <v>1</v>
      </c>
      <c r="V26505" t="s">
        <v>32</v>
      </c>
      <c r="W26505" t="s">
        <v>33</v>
      </c>
      <c r="X26505">
        <v>1</v>
      </c>
      <c r="Y26505" t="s">
        <v>363</v>
      </c>
      <c r="Z26505">
        <v>1</v>
      </c>
      <c r="AA26505" t="s">
        <v>376</v>
      </c>
      <c r="AB26505" t="s">
        <v>28</v>
      </c>
    </row>
    <row r="26506" spans="1:28" x14ac:dyDescent="0.25">
      <c r="A26506">
        <v>42281</v>
      </c>
      <c r="B26506">
        <v>1</v>
      </c>
      <c r="C26506">
        <v>135</v>
      </c>
      <c r="D26506">
        <v>5</v>
      </c>
      <c r="E26506">
        <v>11</v>
      </c>
      <c r="F26506">
        <v>21.57</v>
      </c>
      <c r="G26506">
        <v>5</v>
      </c>
      <c r="H26506">
        <v>0</v>
      </c>
      <c r="I26506">
        <v>0</v>
      </c>
      <c r="J26506">
        <v>0</v>
      </c>
      <c r="K26506">
        <v>0</v>
      </c>
      <c r="L26506">
        <v>55</v>
      </c>
      <c r="M26506">
        <v>107.85</v>
      </c>
      <c r="N26506">
        <v>820</v>
      </c>
      <c r="O26506">
        <v>151</v>
      </c>
      <c r="P26506" t="s">
        <v>28</v>
      </c>
      <c r="Q26506" t="s">
        <v>53</v>
      </c>
      <c r="R26506" t="s">
        <v>30</v>
      </c>
      <c r="S26506">
        <v>101005</v>
      </c>
      <c r="T26506" t="s">
        <v>389</v>
      </c>
      <c r="U26506">
        <v>1</v>
      </c>
      <c r="V26506" t="s">
        <v>32</v>
      </c>
      <c r="W26506" t="s">
        <v>33</v>
      </c>
      <c r="X26506">
        <v>1</v>
      </c>
      <c r="Y26506" t="s">
        <v>363</v>
      </c>
      <c r="Z26506">
        <v>1</v>
      </c>
      <c r="AA26506" t="s">
        <v>376</v>
      </c>
      <c r="AB26506" t="s">
        <v>28</v>
      </c>
    </row>
    <row r="26507" spans="1:28" x14ac:dyDescent="0.25">
      <c r="A26507">
        <v>42100</v>
      </c>
      <c r="B26507">
        <v>1</v>
      </c>
      <c r="C26507">
        <v>197</v>
      </c>
      <c r="D26507">
        <v>5</v>
      </c>
      <c r="E26507">
        <v>11</v>
      </c>
      <c r="F26507">
        <v>21.57</v>
      </c>
      <c r="G26507">
        <v>5</v>
      </c>
      <c r="H26507">
        <v>0</v>
      </c>
      <c r="I26507">
        <v>0</v>
      </c>
      <c r="J26507">
        <v>0</v>
      </c>
      <c r="K26507">
        <v>0</v>
      </c>
      <c r="L26507">
        <v>55</v>
      </c>
      <c r="M26507">
        <v>107.85</v>
      </c>
      <c r="N26507">
        <v>792</v>
      </c>
      <c r="O26507">
        <v>211</v>
      </c>
      <c r="P26507" t="s">
        <v>28</v>
      </c>
      <c r="Q26507" t="s">
        <v>280</v>
      </c>
      <c r="R26507" t="s">
        <v>30</v>
      </c>
      <c r="S26507">
        <v>101005</v>
      </c>
      <c r="T26507" t="s">
        <v>389</v>
      </c>
      <c r="U26507">
        <v>1</v>
      </c>
      <c r="V26507" t="s">
        <v>32</v>
      </c>
      <c r="W26507" t="s">
        <v>33</v>
      </c>
      <c r="X26507">
        <v>1</v>
      </c>
      <c r="Y26507" t="s">
        <v>363</v>
      </c>
      <c r="Z26507">
        <v>1</v>
      </c>
      <c r="AA26507" t="s">
        <v>376</v>
      </c>
      <c r="AB26507" t="s">
        <v>28</v>
      </c>
    </row>
    <row r="26508" spans="1:28" x14ac:dyDescent="0.25">
      <c r="A26508">
        <v>42109</v>
      </c>
      <c r="B26508">
        <v>1</v>
      </c>
      <c r="C26508">
        <v>83</v>
      </c>
      <c r="D26508">
        <v>5</v>
      </c>
      <c r="E26508">
        <v>11</v>
      </c>
      <c r="F26508">
        <v>21.57</v>
      </c>
      <c r="G26508">
        <v>5</v>
      </c>
      <c r="H26508">
        <v>0</v>
      </c>
      <c r="I26508">
        <v>0</v>
      </c>
      <c r="J26508">
        <v>0</v>
      </c>
      <c r="K26508">
        <v>0</v>
      </c>
      <c r="L26508">
        <v>55</v>
      </c>
      <c r="M26508">
        <v>107.85</v>
      </c>
      <c r="N26508">
        <v>906</v>
      </c>
      <c r="O26508">
        <v>101</v>
      </c>
      <c r="P26508" t="s">
        <v>28</v>
      </c>
      <c r="Q26508" t="s">
        <v>72</v>
      </c>
      <c r="R26508" t="s">
        <v>30</v>
      </c>
      <c r="S26508">
        <v>101005</v>
      </c>
      <c r="T26508" t="s">
        <v>389</v>
      </c>
      <c r="U26508">
        <v>1</v>
      </c>
      <c r="V26508" t="s">
        <v>32</v>
      </c>
      <c r="W26508" t="s">
        <v>33</v>
      </c>
      <c r="X26508">
        <v>1</v>
      </c>
      <c r="Y26508" t="s">
        <v>363</v>
      </c>
      <c r="Z26508">
        <v>1</v>
      </c>
      <c r="AA26508" t="s">
        <v>376</v>
      </c>
      <c r="AB26508" t="s">
        <v>28</v>
      </c>
    </row>
    <row r="26509" spans="1:28" x14ac:dyDescent="0.25">
      <c r="A26509">
        <v>42139</v>
      </c>
      <c r="B26509">
        <v>1</v>
      </c>
      <c r="C26509">
        <v>225</v>
      </c>
      <c r="D26509">
        <v>5</v>
      </c>
      <c r="E26509">
        <v>11</v>
      </c>
      <c r="F26509">
        <v>21.57</v>
      </c>
      <c r="G26509">
        <v>5</v>
      </c>
      <c r="H26509">
        <v>0</v>
      </c>
      <c r="I26509">
        <v>0</v>
      </c>
      <c r="J26509">
        <v>0</v>
      </c>
      <c r="K26509">
        <v>0</v>
      </c>
      <c r="L26509">
        <v>55</v>
      </c>
      <c r="M26509">
        <v>107.85</v>
      </c>
      <c r="N26509">
        <v>776</v>
      </c>
      <c r="O26509">
        <v>243</v>
      </c>
      <c r="P26509" t="s">
        <v>28</v>
      </c>
      <c r="Q26509" t="s">
        <v>151</v>
      </c>
      <c r="R26509" t="s">
        <v>30</v>
      </c>
      <c r="S26509">
        <v>101005</v>
      </c>
      <c r="T26509" t="s">
        <v>389</v>
      </c>
      <c r="U26509">
        <v>1</v>
      </c>
      <c r="V26509" t="s">
        <v>32</v>
      </c>
      <c r="W26509" t="s">
        <v>33</v>
      </c>
      <c r="X26509">
        <v>1</v>
      </c>
      <c r="Y26509" t="s">
        <v>363</v>
      </c>
      <c r="Z26509">
        <v>1</v>
      </c>
      <c r="AA26509" t="s">
        <v>376</v>
      </c>
      <c r="AB26509" t="s">
        <v>28</v>
      </c>
    </row>
    <row r="26510" spans="1:28" x14ac:dyDescent="0.25">
      <c r="A26510">
        <v>42152</v>
      </c>
      <c r="B26510">
        <v>1</v>
      </c>
      <c r="C26510">
        <v>103</v>
      </c>
      <c r="D26510">
        <v>5</v>
      </c>
      <c r="E26510">
        <v>11</v>
      </c>
      <c r="F26510">
        <v>21.57</v>
      </c>
      <c r="G26510">
        <v>5</v>
      </c>
      <c r="H26510">
        <v>0</v>
      </c>
      <c r="I26510">
        <v>0</v>
      </c>
      <c r="J26510">
        <v>0</v>
      </c>
      <c r="K26510">
        <v>0</v>
      </c>
      <c r="L26510">
        <v>55</v>
      </c>
      <c r="M26510">
        <v>107.85</v>
      </c>
      <c r="N26510">
        <v>853</v>
      </c>
      <c r="O26510">
        <v>120</v>
      </c>
      <c r="P26510" t="s">
        <v>28</v>
      </c>
      <c r="Q26510" t="s">
        <v>130</v>
      </c>
      <c r="R26510" t="s">
        <v>30</v>
      </c>
      <c r="S26510">
        <v>101005</v>
      </c>
      <c r="T26510" t="s">
        <v>389</v>
      </c>
      <c r="U26510">
        <v>1</v>
      </c>
      <c r="V26510" t="s">
        <v>32</v>
      </c>
      <c r="W26510" t="s">
        <v>33</v>
      </c>
      <c r="X26510">
        <v>1</v>
      </c>
      <c r="Y26510" t="s">
        <v>363</v>
      </c>
      <c r="Z26510">
        <v>1</v>
      </c>
      <c r="AA26510" t="s">
        <v>376</v>
      </c>
      <c r="AB26510" t="s">
        <v>28</v>
      </c>
    </row>
    <row r="26511" spans="1:28" x14ac:dyDescent="0.25">
      <c r="A26511">
        <v>42123</v>
      </c>
      <c r="B26511">
        <v>1</v>
      </c>
      <c r="C26511">
        <v>35</v>
      </c>
      <c r="D26511">
        <v>5</v>
      </c>
      <c r="E26511">
        <v>11</v>
      </c>
      <c r="F26511">
        <v>21.57</v>
      </c>
      <c r="G26511">
        <v>5</v>
      </c>
      <c r="H26511">
        <v>0</v>
      </c>
      <c r="I26511">
        <v>0</v>
      </c>
      <c r="J26511">
        <v>0</v>
      </c>
      <c r="K26511">
        <v>0</v>
      </c>
      <c r="L26511">
        <v>55</v>
      </c>
      <c r="M26511">
        <v>107.85</v>
      </c>
      <c r="N26511">
        <v>818</v>
      </c>
      <c r="O26511">
        <v>65</v>
      </c>
      <c r="P26511" t="s">
        <v>28</v>
      </c>
      <c r="Q26511" t="s">
        <v>114</v>
      </c>
      <c r="R26511" t="s">
        <v>30</v>
      </c>
      <c r="S26511">
        <v>101005</v>
      </c>
      <c r="T26511" t="s">
        <v>389</v>
      </c>
      <c r="U26511">
        <v>1</v>
      </c>
      <c r="V26511" t="s">
        <v>32</v>
      </c>
      <c r="W26511" t="s">
        <v>33</v>
      </c>
      <c r="X26511">
        <v>1</v>
      </c>
      <c r="Y26511" t="s">
        <v>363</v>
      </c>
      <c r="Z26511">
        <v>1</v>
      </c>
      <c r="AA26511" t="s">
        <v>376</v>
      </c>
      <c r="AB26511" t="s">
        <v>28</v>
      </c>
    </row>
    <row r="26512" spans="1:28" x14ac:dyDescent="0.25">
      <c r="A26512">
        <v>42122</v>
      </c>
      <c r="B26512">
        <v>1</v>
      </c>
      <c r="C26512">
        <v>83</v>
      </c>
      <c r="D26512">
        <v>5</v>
      </c>
      <c r="E26512">
        <v>11</v>
      </c>
      <c r="F26512">
        <v>21.57</v>
      </c>
      <c r="G26512">
        <v>5</v>
      </c>
      <c r="H26512">
        <v>0</v>
      </c>
      <c r="I26512">
        <v>0</v>
      </c>
      <c r="J26512">
        <v>0</v>
      </c>
      <c r="K26512">
        <v>0</v>
      </c>
      <c r="L26512">
        <v>55</v>
      </c>
      <c r="M26512">
        <v>107.85</v>
      </c>
      <c r="N26512">
        <v>906</v>
      </c>
      <c r="O26512">
        <v>101</v>
      </c>
      <c r="P26512" t="s">
        <v>28</v>
      </c>
      <c r="Q26512" t="s">
        <v>72</v>
      </c>
      <c r="R26512" t="s">
        <v>30</v>
      </c>
      <c r="S26512">
        <v>101005</v>
      </c>
      <c r="T26512" t="s">
        <v>389</v>
      </c>
      <c r="U26512">
        <v>1</v>
      </c>
      <c r="V26512" t="s">
        <v>32</v>
      </c>
      <c r="W26512" t="s">
        <v>33</v>
      </c>
      <c r="X26512">
        <v>1</v>
      </c>
      <c r="Y26512" t="s">
        <v>363</v>
      </c>
      <c r="Z26512">
        <v>1</v>
      </c>
      <c r="AA26512" t="s">
        <v>376</v>
      </c>
      <c r="AB26512" t="s">
        <v>28</v>
      </c>
    </row>
    <row r="26513" spans="1:28" x14ac:dyDescent="0.25">
      <c r="A26513">
        <v>42294</v>
      </c>
      <c r="B26513">
        <v>1</v>
      </c>
      <c r="C26513">
        <v>293</v>
      </c>
      <c r="D26513">
        <v>5</v>
      </c>
      <c r="E26513">
        <v>11</v>
      </c>
      <c r="F26513">
        <v>21.57</v>
      </c>
      <c r="G26513">
        <v>5</v>
      </c>
      <c r="H26513">
        <v>0</v>
      </c>
      <c r="I26513">
        <v>0</v>
      </c>
      <c r="J26513">
        <v>0</v>
      </c>
      <c r="K26513">
        <v>0</v>
      </c>
      <c r="L26513">
        <v>55</v>
      </c>
      <c r="M26513">
        <v>107.85</v>
      </c>
      <c r="N26513">
        <v>716</v>
      </c>
      <c r="O26513">
        <v>273</v>
      </c>
      <c r="P26513" t="s">
        <v>28</v>
      </c>
      <c r="Q26513" t="s">
        <v>109</v>
      </c>
      <c r="R26513" t="s">
        <v>30</v>
      </c>
      <c r="S26513">
        <v>101005</v>
      </c>
      <c r="T26513" t="s">
        <v>389</v>
      </c>
      <c r="U26513">
        <v>1</v>
      </c>
      <c r="V26513" t="s">
        <v>32</v>
      </c>
      <c r="W26513" t="s">
        <v>33</v>
      </c>
      <c r="X26513">
        <v>1</v>
      </c>
      <c r="Y26513" t="s">
        <v>363</v>
      </c>
      <c r="Z26513">
        <v>1</v>
      </c>
      <c r="AA26513" t="s">
        <v>376</v>
      </c>
      <c r="AB26513" t="s">
        <v>28</v>
      </c>
    </row>
    <row r="26514" spans="1:28" x14ac:dyDescent="0.25">
      <c r="A26514">
        <v>42148</v>
      </c>
      <c r="B26514">
        <v>1</v>
      </c>
      <c r="C26514">
        <v>286</v>
      </c>
      <c r="D26514">
        <v>5</v>
      </c>
      <c r="E26514">
        <v>11</v>
      </c>
      <c r="F26514">
        <v>21.57</v>
      </c>
      <c r="G26514">
        <v>5</v>
      </c>
      <c r="H26514">
        <v>0</v>
      </c>
      <c r="I26514">
        <v>0</v>
      </c>
      <c r="J26514">
        <v>0</v>
      </c>
      <c r="K26514">
        <v>0</v>
      </c>
      <c r="L26514">
        <v>55</v>
      </c>
      <c r="M26514">
        <v>107.85</v>
      </c>
      <c r="N26514">
        <v>942</v>
      </c>
      <c r="O26514">
        <v>215</v>
      </c>
      <c r="P26514" t="s">
        <v>28</v>
      </c>
      <c r="Q26514" t="s">
        <v>99</v>
      </c>
      <c r="R26514" t="s">
        <v>30</v>
      </c>
      <c r="S26514">
        <v>101005</v>
      </c>
      <c r="T26514" t="s">
        <v>389</v>
      </c>
      <c r="U26514">
        <v>1</v>
      </c>
      <c r="V26514" t="s">
        <v>32</v>
      </c>
      <c r="W26514" t="s">
        <v>33</v>
      </c>
      <c r="X26514">
        <v>1</v>
      </c>
      <c r="Y26514" t="s">
        <v>363</v>
      </c>
      <c r="Z26514">
        <v>1</v>
      </c>
      <c r="AA26514" t="s">
        <v>376</v>
      </c>
      <c r="AB26514" t="s">
        <v>28</v>
      </c>
    </row>
    <row r="26515" spans="1:28" x14ac:dyDescent="0.25">
      <c r="A26515">
        <v>42134</v>
      </c>
      <c r="B26515">
        <v>1</v>
      </c>
      <c r="C26515">
        <v>139</v>
      </c>
      <c r="D26515">
        <v>5</v>
      </c>
      <c r="E26515">
        <v>11</v>
      </c>
      <c r="F26515">
        <v>21.57</v>
      </c>
      <c r="G26515">
        <v>5</v>
      </c>
      <c r="H26515">
        <v>0</v>
      </c>
      <c r="I26515">
        <v>0</v>
      </c>
      <c r="J26515">
        <v>0</v>
      </c>
      <c r="K26515">
        <v>0</v>
      </c>
      <c r="L26515">
        <v>55</v>
      </c>
      <c r="M26515">
        <v>107.85</v>
      </c>
      <c r="N26515">
        <v>886</v>
      </c>
      <c r="O26515">
        <v>155</v>
      </c>
      <c r="P26515" t="s">
        <v>28</v>
      </c>
      <c r="Q26515" t="s">
        <v>120</v>
      </c>
      <c r="R26515" t="s">
        <v>30</v>
      </c>
      <c r="S26515">
        <v>101005</v>
      </c>
      <c r="T26515" t="s">
        <v>389</v>
      </c>
      <c r="U26515">
        <v>1</v>
      </c>
      <c r="V26515" t="s">
        <v>32</v>
      </c>
      <c r="W26515" t="s">
        <v>33</v>
      </c>
      <c r="X26515">
        <v>1</v>
      </c>
      <c r="Y26515" t="s">
        <v>363</v>
      </c>
      <c r="Z26515">
        <v>1</v>
      </c>
      <c r="AA26515" t="s">
        <v>376</v>
      </c>
      <c r="AB26515" t="s">
        <v>28</v>
      </c>
    </row>
    <row r="26516" spans="1:28" x14ac:dyDescent="0.25">
      <c r="A26516">
        <v>42176</v>
      </c>
      <c r="B26516">
        <v>1</v>
      </c>
      <c r="C26516">
        <v>213</v>
      </c>
      <c r="D26516">
        <v>5</v>
      </c>
      <c r="E26516">
        <v>11</v>
      </c>
      <c r="F26516">
        <v>21.57</v>
      </c>
      <c r="G26516">
        <v>5</v>
      </c>
      <c r="H26516">
        <v>0</v>
      </c>
      <c r="I26516">
        <v>0</v>
      </c>
      <c r="J26516">
        <v>0</v>
      </c>
      <c r="K26516">
        <v>0</v>
      </c>
      <c r="L26516">
        <v>55</v>
      </c>
      <c r="M26516">
        <v>107.85</v>
      </c>
      <c r="N26516">
        <v>753</v>
      </c>
      <c r="O26516">
        <v>231</v>
      </c>
      <c r="P26516" t="s">
        <v>28</v>
      </c>
      <c r="Q26516" t="s">
        <v>297</v>
      </c>
      <c r="R26516" t="s">
        <v>30</v>
      </c>
      <c r="S26516">
        <v>101005</v>
      </c>
      <c r="T26516" t="s">
        <v>389</v>
      </c>
      <c r="U26516">
        <v>1</v>
      </c>
      <c r="V26516" t="s">
        <v>32</v>
      </c>
      <c r="W26516" t="s">
        <v>33</v>
      </c>
      <c r="X26516">
        <v>1</v>
      </c>
      <c r="Y26516" t="s">
        <v>363</v>
      </c>
      <c r="Z26516">
        <v>1</v>
      </c>
      <c r="AA26516" t="s">
        <v>376</v>
      </c>
      <c r="AB26516" t="s">
        <v>28</v>
      </c>
    </row>
    <row r="26517" spans="1:28" x14ac:dyDescent="0.25">
      <c r="A26517">
        <v>42128</v>
      </c>
      <c r="B26517">
        <v>1</v>
      </c>
      <c r="C26517">
        <v>143</v>
      </c>
      <c r="D26517">
        <v>5</v>
      </c>
      <c r="E26517">
        <v>11</v>
      </c>
      <c r="F26517">
        <v>21.57</v>
      </c>
      <c r="G26517">
        <v>5</v>
      </c>
      <c r="H26517">
        <v>0</v>
      </c>
      <c r="I26517">
        <v>0</v>
      </c>
      <c r="J26517">
        <v>0</v>
      </c>
      <c r="K26517">
        <v>0</v>
      </c>
      <c r="L26517">
        <v>55</v>
      </c>
      <c r="M26517">
        <v>107.85</v>
      </c>
      <c r="N26517">
        <v>847</v>
      </c>
      <c r="O26517">
        <v>159</v>
      </c>
      <c r="P26517" t="s">
        <v>28</v>
      </c>
      <c r="Q26517" t="s">
        <v>95</v>
      </c>
      <c r="R26517" t="s">
        <v>30</v>
      </c>
      <c r="S26517">
        <v>101005</v>
      </c>
      <c r="T26517" t="s">
        <v>389</v>
      </c>
      <c r="U26517">
        <v>1</v>
      </c>
      <c r="V26517" t="s">
        <v>32</v>
      </c>
      <c r="W26517" t="s">
        <v>33</v>
      </c>
      <c r="X26517">
        <v>1</v>
      </c>
      <c r="Y26517" t="s">
        <v>363</v>
      </c>
      <c r="Z26517">
        <v>1</v>
      </c>
      <c r="AA26517" t="s">
        <v>376</v>
      </c>
      <c r="AB26517" t="s">
        <v>28</v>
      </c>
    </row>
    <row r="26518" spans="1:28" x14ac:dyDescent="0.25">
      <c r="A26518">
        <v>42125</v>
      </c>
      <c r="B26518">
        <v>1</v>
      </c>
      <c r="C26518">
        <v>189</v>
      </c>
      <c r="D26518">
        <v>5</v>
      </c>
      <c r="E26518">
        <v>11</v>
      </c>
      <c r="F26518">
        <v>21.57</v>
      </c>
      <c r="G26518">
        <v>5</v>
      </c>
      <c r="H26518">
        <v>0</v>
      </c>
      <c r="I26518">
        <v>0</v>
      </c>
      <c r="J26518">
        <v>0</v>
      </c>
      <c r="K26518">
        <v>0</v>
      </c>
      <c r="L26518">
        <v>55</v>
      </c>
      <c r="M26518">
        <v>107.85</v>
      </c>
      <c r="N26518">
        <v>841</v>
      </c>
      <c r="O26518">
        <v>203</v>
      </c>
      <c r="P26518" t="s">
        <v>28</v>
      </c>
      <c r="Q26518" t="s">
        <v>308</v>
      </c>
      <c r="R26518" t="s">
        <v>30</v>
      </c>
      <c r="S26518">
        <v>101005</v>
      </c>
      <c r="T26518" t="s">
        <v>389</v>
      </c>
      <c r="U26518">
        <v>1</v>
      </c>
      <c r="V26518" t="s">
        <v>32</v>
      </c>
      <c r="W26518" t="s">
        <v>33</v>
      </c>
      <c r="X26518">
        <v>1</v>
      </c>
      <c r="Y26518" t="s">
        <v>363</v>
      </c>
      <c r="Z26518">
        <v>1</v>
      </c>
      <c r="AA26518" t="s">
        <v>376</v>
      </c>
      <c r="AB26518" t="s">
        <v>28</v>
      </c>
    </row>
    <row r="26519" spans="1:28" x14ac:dyDescent="0.25">
      <c r="A26519">
        <v>42297</v>
      </c>
      <c r="B26519">
        <v>1</v>
      </c>
      <c r="C26519">
        <v>252</v>
      </c>
      <c r="D26519">
        <v>5</v>
      </c>
      <c r="E26519">
        <v>11</v>
      </c>
      <c r="F26519">
        <v>21.57</v>
      </c>
      <c r="G26519">
        <v>5</v>
      </c>
      <c r="H26519">
        <v>0</v>
      </c>
      <c r="I26519">
        <v>0</v>
      </c>
      <c r="J26519">
        <v>0</v>
      </c>
      <c r="K26519">
        <v>0</v>
      </c>
      <c r="L26519">
        <v>55</v>
      </c>
      <c r="M26519">
        <v>107.85</v>
      </c>
      <c r="N26519">
        <v>713</v>
      </c>
      <c r="O26519">
        <v>296</v>
      </c>
      <c r="P26519" t="s">
        <v>28</v>
      </c>
      <c r="Q26519" t="s">
        <v>184</v>
      </c>
      <c r="R26519" t="s">
        <v>30</v>
      </c>
      <c r="S26519">
        <v>101005</v>
      </c>
      <c r="T26519" t="s">
        <v>389</v>
      </c>
      <c r="U26519">
        <v>1</v>
      </c>
      <c r="V26519" t="s">
        <v>32</v>
      </c>
      <c r="W26519" t="s">
        <v>33</v>
      </c>
      <c r="X26519">
        <v>1</v>
      </c>
      <c r="Y26519" t="s">
        <v>363</v>
      </c>
      <c r="Z26519">
        <v>1</v>
      </c>
      <c r="AA26519" t="s">
        <v>376</v>
      </c>
      <c r="AB26519" t="s">
        <v>28</v>
      </c>
    </row>
    <row r="26520" spans="1:28" x14ac:dyDescent="0.25">
      <c r="A26520">
        <v>42098</v>
      </c>
      <c r="B26520">
        <v>1</v>
      </c>
      <c r="C26520">
        <v>89</v>
      </c>
      <c r="D26520">
        <v>5</v>
      </c>
      <c r="E26520">
        <v>11</v>
      </c>
      <c r="F26520">
        <v>21.57</v>
      </c>
      <c r="G26520">
        <v>5</v>
      </c>
      <c r="H26520">
        <v>0</v>
      </c>
      <c r="I26520">
        <v>0</v>
      </c>
      <c r="J26520">
        <v>0</v>
      </c>
      <c r="K26520">
        <v>0</v>
      </c>
      <c r="L26520">
        <v>55</v>
      </c>
      <c r="M26520">
        <v>107.85</v>
      </c>
      <c r="N26520">
        <v>923</v>
      </c>
      <c r="O26520">
        <v>107</v>
      </c>
      <c r="P26520" t="s">
        <v>28</v>
      </c>
      <c r="Q26520" t="s">
        <v>183</v>
      </c>
      <c r="R26520" t="s">
        <v>30</v>
      </c>
      <c r="S26520">
        <v>101005</v>
      </c>
      <c r="T26520" t="s">
        <v>389</v>
      </c>
      <c r="U26520">
        <v>1</v>
      </c>
      <c r="V26520" t="s">
        <v>32</v>
      </c>
      <c r="W26520" t="s">
        <v>33</v>
      </c>
      <c r="X26520">
        <v>1</v>
      </c>
      <c r="Y26520" t="s">
        <v>363</v>
      </c>
      <c r="Z26520">
        <v>1</v>
      </c>
      <c r="AA26520" t="s">
        <v>376</v>
      </c>
      <c r="AB26520" t="s">
        <v>28</v>
      </c>
    </row>
    <row r="26521" spans="1:28" x14ac:dyDescent="0.25">
      <c r="A26521">
        <v>42279</v>
      </c>
      <c r="B26521">
        <v>1</v>
      </c>
      <c r="C26521">
        <v>149</v>
      </c>
      <c r="D26521">
        <v>5</v>
      </c>
      <c r="E26521">
        <v>11</v>
      </c>
      <c r="F26521">
        <v>21.57</v>
      </c>
      <c r="G26521">
        <v>5</v>
      </c>
      <c r="H26521">
        <v>0</v>
      </c>
      <c r="I26521">
        <v>0</v>
      </c>
      <c r="J26521">
        <v>0</v>
      </c>
      <c r="K26521">
        <v>0</v>
      </c>
      <c r="L26521">
        <v>55</v>
      </c>
      <c r="M26521">
        <v>107.85</v>
      </c>
      <c r="N26521">
        <v>885</v>
      </c>
      <c r="O26521">
        <v>164</v>
      </c>
      <c r="P26521" t="s">
        <v>28</v>
      </c>
      <c r="Q26521" t="s">
        <v>228</v>
      </c>
      <c r="R26521" t="s">
        <v>30</v>
      </c>
      <c r="S26521">
        <v>101005</v>
      </c>
      <c r="T26521" t="s">
        <v>389</v>
      </c>
      <c r="U26521">
        <v>1</v>
      </c>
      <c r="V26521" t="s">
        <v>32</v>
      </c>
      <c r="W26521" t="s">
        <v>33</v>
      </c>
      <c r="X26521">
        <v>1</v>
      </c>
      <c r="Y26521" t="s">
        <v>363</v>
      </c>
      <c r="Z26521">
        <v>1</v>
      </c>
      <c r="AA26521" t="s">
        <v>376</v>
      </c>
      <c r="AB26521" t="s">
        <v>28</v>
      </c>
    </row>
    <row r="26522" spans="1:28" x14ac:dyDescent="0.25">
      <c r="A26522">
        <v>42097</v>
      </c>
      <c r="B26522">
        <v>1</v>
      </c>
      <c r="C26522">
        <v>79</v>
      </c>
      <c r="D26522">
        <v>5</v>
      </c>
      <c r="E26522">
        <v>11</v>
      </c>
      <c r="F26522">
        <v>21.57</v>
      </c>
      <c r="G26522">
        <v>5</v>
      </c>
      <c r="H26522">
        <v>0</v>
      </c>
      <c r="I26522">
        <v>0</v>
      </c>
      <c r="J26522">
        <v>0</v>
      </c>
      <c r="K26522">
        <v>0</v>
      </c>
      <c r="L26522">
        <v>55</v>
      </c>
      <c r="M26522">
        <v>107.85</v>
      </c>
      <c r="N26522">
        <v>579</v>
      </c>
      <c r="O26522">
        <v>97</v>
      </c>
      <c r="P26522" t="s">
        <v>28</v>
      </c>
      <c r="Q26522" t="s">
        <v>215</v>
      </c>
      <c r="R26522" t="s">
        <v>30</v>
      </c>
      <c r="S26522">
        <v>101005</v>
      </c>
      <c r="T26522" t="s">
        <v>389</v>
      </c>
      <c r="U26522">
        <v>1</v>
      </c>
      <c r="V26522" t="s">
        <v>32</v>
      </c>
      <c r="W26522" t="s">
        <v>33</v>
      </c>
      <c r="X26522">
        <v>1</v>
      </c>
      <c r="Y26522" t="s">
        <v>363</v>
      </c>
      <c r="Z26522">
        <v>1</v>
      </c>
      <c r="AA26522" t="s">
        <v>376</v>
      </c>
      <c r="AB26522" t="s">
        <v>28</v>
      </c>
    </row>
    <row r="26523" spans="1:28" x14ac:dyDescent="0.25">
      <c r="A26523">
        <v>42172</v>
      </c>
      <c r="B26523">
        <v>1</v>
      </c>
      <c r="C26523">
        <v>192</v>
      </c>
      <c r="D26523">
        <v>5</v>
      </c>
      <c r="E26523">
        <v>11</v>
      </c>
      <c r="F26523">
        <v>21.57</v>
      </c>
      <c r="G26523">
        <v>5</v>
      </c>
      <c r="H26523">
        <v>0</v>
      </c>
      <c r="I26523">
        <v>0</v>
      </c>
      <c r="J26523">
        <v>0</v>
      </c>
      <c r="K26523">
        <v>0</v>
      </c>
      <c r="L26523">
        <v>55</v>
      </c>
      <c r="M26523">
        <v>107.85</v>
      </c>
      <c r="N26523">
        <v>794</v>
      </c>
      <c r="O26523">
        <v>206</v>
      </c>
      <c r="P26523" t="s">
        <v>28</v>
      </c>
      <c r="Q26523" t="s">
        <v>37</v>
      </c>
      <c r="R26523" t="s">
        <v>30</v>
      </c>
      <c r="S26523">
        <v>101005</v>
      </c>
      <c r="T26523" t="s">
        <v>389</v>
      </c>
      <c r="U26523">
        <v>1</v>
      </c>
      <c r="V26523" t="s">
        <v>32</v>
      </c>
      <c r="W26523" t="s">
        <v>33</v>
      </c>
      <c r="X26523">
        <v>1</v>
      </c>
      <c r="Y26523" t="s">
        <v>363</v>
      </c>
      <c r="Z26523">
        <v>1</v>
      </c>
      <c r="AA26523" t="s">
        <v>376</v>
      </c>
      <c r="AB26523" t="s">
        <v>28</v>
      </c>
    </row>
    <row r="26524" spans="1:28" x14ac:dyDescent="0.25">
      <c r="A26524">
        <v>42117</v>
      </c>
      <c r="B26524">
        <v>1</v>
      </c>
      <c r="C26524">
        <v>114</v>
      </c>
      <c r="D26524">
        <v>5</v>
      </c>
      <c r="E26524">
        <v>11</v>
      </c>
      <c r="F26524">
        <v>21.57</v>
      </c>
      <c r="G26524">
        <v>5</v>
      </c>
      <c r="H26524">
        <v>0</v>
      </c>
      <c r="I26524">
        <v>0</v>
      </c>
      <c r="J26524">
        <v>0</v>
      </c>
      <c r="K26524">
        <v>0</v>
      </c>
      <c r="L26524">
        <v>55</v>
      </c>
      <c r="M26524">
        <v>107.85</v>
      </c>
      <c r="N26524">
        <v>782</v>
      </c>
      <c r="O26524">
        <v>130</v>
      </c>
      <c r="P26524" t="s">
        <v>28</v>
      </c>
      <c r="Q26524" t="s">
        <v>137</v>
      </c>
      <c r="R26524" t="s">
        <v>30</v>
      </c>
      <c r="S26524">
        <v>101005</v>
      </c>
      <c r="T26524" t="s">
        <v>389</v>
      </c>
      <c r="U26524">
        <v>1</v>
      </c>
      <c r="V26524" t="s">
        <v>32</v>
      </c>
      <c r="W26524" t="s">
        <v>33</v>
      </c>
      <c r="X26524">
        <v>1</v>
      </c>
      <c r="Y26524" t="s">
        <v>363</v>
      </c>
      <c r="Z26524">
        <v>1</v>
      </c>
      <c r="AA26524" t="s">
        <v>376</v>
      </c>
      <c r="AB26524" t="s">
        <v>28</v>
      </c>
    </row>
    <row r="26525" spans="1:28" x14ac:dyDescent="0.25">
      <c r="A26525">
        <v>42162</v>
      </c>
      <c r="B26525">
        <v>1</v>
      </c>
      <c r="C26525">
        <v>25</v>
      </c>
      <c r="D26525">
        <v>5</v>
      </c>
      <c r="E26525">
        <v>11</v>
      </c>
      <c r="F26525">
        <v>21.57</v>
      </c>
      <c r="G26525">
        <v>5</v>
      </c>
      <c r="H26525">
        <v>0</v>
      </c>
      <c r="I26525">
        <v>0</v>
      </c>
      <c r="J26525">
        <v>0</v>
      </c>
      <c r="K26525">
        <v>0</v>
      </c>
      <c r="L26525">
        <v>55</v>
      </c>
      <c r="M26525">
        <v>107.85</v>
      </c>
      <c r="N26525">
        <v>839</v>
      </c>
      <c r="O26525">
        <v>57</v>
      </c>
      <c r="P26525" t="s">
        <v>28</v>
      </c>
      <c r="Q26525" t="s">
        <v>235</v>
      </c>
      <c r="R26525" t="s">
        <v>30</v>
      </c>
      <c r="S26525">
        <v>101005</v>
      </c>
      <c r="T26525" t="s">
        <v>389</v>
      </c>
      <c r="U26525">
        <v>1</v>
      </c>
      <c r="V26525" t="s">
        <v>32</v>
      </c>
      <c r="W26525" t="s">
        <v>33</v>
      </c>
      <c r="X26525">
        <v>1</v>
      </c>
      <c r="Y26525" t="s">
        <v>363</v>
      </c>
      <c r="Z26525">
        <v>1</v>
      </c>
      <c r="AA26525" t="s">
        <v>376</v>
      </c>
      <c r="AB26525" t="s">
        <v>28</v>
      </c>
    </row>
    <row r="26526" spans="1:28" x14ac:dyDescent="0.25">
      <c r="A26526">
        <v>42112</v>
      </c>
      <c r="B26526">
        <v>1</v>
      </c>
      <c r="C26526">
        <v>102</v>
      </c>
      <c r="D26526">
        <v>5</v>
      </c>
      <c r="E26526">
        <v>11</v>
      </c>
      <c r="F26526">
        <v>21.57</v>
      </c>
      <c r="G26526">
        <v>5</v>
      </c>
      <c r="H26526">
        <v>0</v>
      </c>
      <c r="I26526">
        <v>0</v>
      </c>
      <c r="J26526">
        <v>0</v>
      </c>
      <c r="K26526">
        <v>0</v>
      </c>
      <c r="L26526">
        <v>55</v>
      </c>
      <c r="M26526">
        <v>107.85</v>
      </c>
      <c r="N26526">
        <v>875</v>
      </c>
      <c r="O26526">
        <v>119</v>
      </c>
      <c r="P26526" t="s">
        <v>28</v>
      </c>
      <c r="Q26526" t="s">
        <v>85</v>
      </c>
      <c r="R26526" t="s">
        <v>30</v>
      </c>
      <c r="S26526">
        <v>101005</v>
      </c>
      <c r="T26526" t="s">
        <v>389</v>
      </c>
      <c r="U26526">
        <v>1</v>
      </c>
      <c r="V26526" t="s">
        <v>32</v>
      </c>
      <c r="W26526" t="s">
        <v>33</v>
      </c>
      <c r="X26526">
        <v>1</v>
      </c>
      <c r="Y26526" t="s">
        <v>363</v>
      </c>
      <c r="Z26526">
        <v>1</v>
      </c>
      <c r="AA26526" t="s">
        <v>376</v>
      </c>
      <c r="AB26526" t="s">
        <v>28</v>
      </c>
    </row>
    <row r="26527" spans="1:28" x14ac:dyDescent="0.25">
      <c r="A26527">
        <v>42164</v>
      </c>
      <c r="B26527">
        <v>1</v>
      </c>
      <c r="C26527">
        <v>49</v>
      </c>
      <c r="D26527">
        <v>5</v>
      </c>
      <c r="E26527">
        <v>11</v>
      </c>
      <c r="F26527">
        <v>21.57</v>
      </c>
      <c r="G26527">
        <v>5</v>
      </c>
      <c r="H26527">
        <v>0</v>
      </c>
      <c r="I26527">
        <v>0</v>
      </c>
      <c r="J26527">
        <v>0</v>
      </c>
      <c r="K26527">
        <v>0</v>
      </c>
      <c r="L26527">
        <v>55</v>
      </c>
      <c r="M26527">
        <v>107.85</v>
      </c>
      <c r="N26527">
        <v>878</v>
      </c>
      <c r="O26527">
        <v>75</v>
      </c>
      <c r="P26527" t="s">
        <v>28</v>
      </c>
      <c r="Q26527" t="s">
        <v>187</v>
      </c>
      <c r="R26527" t="s">
        <v>30</v>
      </c>
      <c r="S26527">
        <v>101005</v>
      </c>
      <c r="T26527" t="s">
        <v>389</v>
      </c>
      <c r="U26527">
        <v>1</v>
      </c>
      <c r="V26527" t="s">
        <v>32</v>
      </c>
      <c r="W26527" t="s">
        <v>33</v>
      </c>
      <c r="X26527">
        <v>1</v>
      </c>
      <c r="Y26527" t="s">
        <v>363</v>
      </c>
      <c r="Z26527">
        <v>1</v>
      </c>
      <c r="AA26527" t="s">
        <v>376</v>
      </c>
      <c r="AB26527" t="s">
        <v>28</v>
      </c>
    </row>
    <row r="26528" spans="1:28" x14ac:dyDescent="0.25">
      <c r="A26528">
        <v>42098</v>
      </c>
      <c r="B26528">
        <v>1</v>
      </c>
      <c r="C26528">
        <v>2</v>
      </c>
      <c r="D26528">
        <v>5</v>
      </c>
      <c r="E26528">
        <v>11</v>
      </c>
      <c r="F26528">
        <v>21.57</v>
      </c>
      <c r="G26528">
        <v>5</v>
      </c>
      <c r="H26528">
        <v>0</v>
      </c>
      <c r="I26528">
        <v>0</v>
      </c>
      <c r="J26528">
        <v>0</v>
      </c>
      <c r="K26528">
        <v>0</v>
      </c>
      <c r="L26528">
        <v>55</v>
      </c>
      <c r="M26528">
        <v>107.85</v>
      </c>
      <c r="N26528">
        <v>693</v>
      </c>
      <c r="O26528">
        <v>35</v>
      </c>
      <c r="P26528" t="s">
        <v>28</v>
      </c>
      <c r="Q26528" t="s">
        <v>230</v>
      </c>
      <c r="R26528" t="s">
        <v>30</v>
      </c>
      <c r="S26528">
        <v>101005</v>
      </c>
      <c r="T26528" t="s">
        <v>389</v>
      </c>
      <c r="U26528">
        <v>1</v>
      </c>
      <c r="V26528" t="s">
        <v>32</v>
      </c>
      <c r="W26528" t="s">
        <v>33</v>
      </c>
      <c r="X26528">
        <v>1</v>
      </c>
      <c r="Y26528" t="s">
        <v>363</v>
      </c>
      <c r="Z26528">
        <v>1</v>
      </c>
      <c r="AA26528" t="s">
        <v>376</v>
      </c>
      <c r="AB26528" t="s">
        <v>28</v>
      </c>
    </row>
    <row r="26529" spans="1:28" x14ac:dyDescent="0.25">
      <c r="A26529">
        <v>42172</v>
      </c>
      <c r="B26529">
        <v>1</v>
      </c>
      <c r="C26529">
        <v>55</v>
      </c>
      <c r="D26529">
        <v>5</v>
      </c>
      <c r="E26529">
        <v>11</v>
      </c>
      <c r="F26529">
        <v>21.57</v>
      </c>
      <c r="G26529">
        <v>5</v>
      </c>
      <c r="H26529">
        <v>0</v>
      </c>
      <c r="I26529">
        <v>0</v>
      </c>
      <c r="J26529">
        <v>0</v>
      </c>
      <c r="K26529">
        <v>0</v>
      </c>
      <c r="L26529">
        <v>55</v>
      </c>
      <c r="M26529">
        <v>107.85</v>
      </c>
      <c r="N26529">
        <v>835</v>
      </c>
      <c r="O26529">
        <v>77</v>
      </c>
      <c r="P26529" t="s">
        <v>28</v>
      </c>
      <c r="Q26529" t="s">
        <v>268</v>
      </c>
      <c r="R26529" t="s">
        <v>30</v>
      </c>
      <c r="S26529">
        <v>101005</v>
      </c>
      <c r="T26529" t="s">
        <v>389</v>
      </c>
      <c r="U26529">
        <v>1</v>
      </c>
      <c r="V26529" t="s">
        <v>32</v>
      </c>
      <c r="W26529" t="s">
        <v>33</v>
      </c>
      <c r="X26529">
        <v>1</v>
      </c>
      <c r="Y26529" t="s">
        <v>363</v>
      </c>
      <c r="Z26529">
        <v>1</v>
      </c>
      <c r="AA26529" t="s">
        <v>376</v>
      </c>
      <c r="AB26529" t="s">
        <v>28</v>
      </c>
    </row>
    <row r="26530" spans="1:28" x14ac:dyDescent="0.25">
      <c r="A26530">
        <v>42307</v>
      </c>
      <c r="B26530">
        <v>1</v>
      </c>
      <c r="C26530">
        <v>132</v>
      </c>
      <c r="D26530">
        <v>5</v>
      </c>
      <c r="E26530">
        <v>11</v>
      </c>
      <c r="F26530">
        <v>21.57</v>
      </c>
      <c r="G26530">
        <v>5</v>
      </c>
      <c r="H26530">
        <v>0</v>
      </c>
      <c r="I26530">
        <v>0</v>
      </c>
      <c r="J26530">
        <v>0</v>
      </c>
      <c r="K26530">
        <v>0</v>
      </c>
      <c r="L26530">
        <v>55</v>
      </c>
      <c r="M26530">
        <v>107.85</v>
      </c>
      <c r="N26530">
        <v>854</v>
      </c>
      <c r="O26530">
        <v>148</v>
      </c>
      <c r="P26530" t="s">
        <v>28</v>
      </c>
      <c r="Q26530" t="s">
        <v>97</v>
      </c>
      <c r="R26530" t="s">
        <v>30</v>
      </c>
      <c r="S26530">
        <v>101005</v>
      </c>
      <c r="T26530" t="s">
        <v>389</v>
      </c>
      <c r="U26530">
        <v>1</v>
      </c>
      <c r="V26530" t="s">
        <v>32</v>
      </c>
      <c r="W26530" t="s">
        <v>33</v>
      </c>
      <c r="X26530">
        <v>1</v>
      </c>
      <c r="Y26530" t="s">
        <v>363</v>
      </c>
      <c r="Z26530">
        <v>1</v>
      </c>
      <c r="AA26530" t="s">
        <v>376</v>
      </c>
      <c r="AB26530" t="s">
        <v>28</v>
      </c>
    </row>
    <row r="26531" spans="1:28" x14ac:dyDescent="0.25">
      <c r="A26531">
        <v>42150</v>
      </c>
      <c r="B26531">
        <v>1</v>
      </c>
      <c r="C26531">
        <v>130</v>
      </c>
      <c r="D26531">
        <v>5</v>
      </c>
      <c r="E26531">
        <v>11</v>
      </c>
      <c r="F26531">
        <v>21.57</v>
      </c>
      <c r="G26531">
        <v>5</v>
      </c>
      <c r="H26531">
        <v>0</v>
      </c>
      <c r="I26531">
        <v>0</v>
      </c>
      <c r="J26531">
        <v>0</v>
      </c>
      <c r="K26531">
        <v>0</v>
      </c>
      <c r="L26531">
        <v>55</v>
      </c>
      <c r="M26531">
        <v>107.85</v>
      </c>
      <c r="N26531">
        <v>891</v>
      </c>
      <c r="O26531">
        <v>147</v>
      </c>
      <c r="P26531" t="s">
        <v>28</v>
      </c>
      <c r="Q26531" t="s">
        <v>149</v>
      </c>
      <c r="R26531" t="s">
        <v>30</v>
      </c>
      <c r="S26531">
        <v>101005</v>
      </c>
      <c r="T26531" t="s">
        <v>389</v>
      </c>
      <c r="U26531">
        <v>1</v>
      </c>
      <c r="V26531" t="s">
        <v>32</v>
      </c>
      <c r="W26531" t="s">
        <v>33</v>
      </c>
      <c r="X26531">
        <v>1</v>
      </c>
      <c r="Y26531" t="s">
        <v>363</v>
      </c>
      <c r="Z26531">
        <v>1</v>
      </c>
      <c r="AA26531" t="s">
        <v>376</v>
      </c>
      <c r="AB26531" t="s">
        <v>28</v>
      </c>
    </row>
    <row r="26532" spans="1:28" x14ac:dyDescent="0.25">
      <c r="A26532">
        <v>42218</v>
      </c>
      <c r="B26532">
        <v>1</v>
      </c>
      <c r="C26532">
        <v>257</v>
      </c>
      <c r="D26532">
        <v>5</v>
      </c>
      <c r="E26532">
        <v>11</v>
      </c>
      <c r="F26532">
        <v>21.57</v>
      </c>
      <c r="G26532">
        <v>5</v>
      </c>
      <c r="H26532">
        <v>0</v>
      </c>
      <c r="I26532">
        <v>0</v>
      </c>
      <c r="J26532">
        <v>0</v>
      </c>
      <c r="K26532">
        <v>0</v>
      </c>
      <c r="L26532">
        <v>55</v>
      </c>
      <c r="M26532">
        <v>107.85</v>
      </c>
      <c r="N26532">
        <v>718</v>
      </c>
      <c r="O26532">
        <v>271</v>
      </c>
      <c r="P26532" t="s">
        <v>28</v>
      </c>
      <c r="Q26532" t="s">
        <v>294</v>
      </c>
      <c r="R26532" t="s">
        <v>30</v>
      </c>
      <c r="S26532">
        <v>101005</v>
      </c>
      <c r="T26532" t="s">
        <v>389</v>
      </c>
      <c r="U26532">
        <v>1</v>
      </c>
      <c r="V26532" t="s">
        <v>32</v>
      </c>
      <c r="W26532" t="s">
        <v>33</v>
      </c>
      <c r="X26532">
        <v>1</v>
      </c>
      <c r="Y26532" t="s">
        <v>363</v>
      </c>
      <c r="Z26532">
        <v>1</v>
      </c>
      <c r="AA26532" t="s">
        <v>376</v>
      </c>
      <c r="AB26532" t="s">
        <v>28</v>
      </c>
    </row>
    <row r="26533" spans="1:28" x14ac:dyDescent="0.25">
      <c r="A26533">
        <v>42283</v>
      </c>
      <c r="B26533">
        <v>1</v>
      </c>
      <c r="C26533">
        <v>23</v>
      </c>
      <c r="D26533">
        <v>5</v>
      </c>
      <c r="E26533">
        <v>11</v>
      </c>
      <c r="F26533">
        <v>21.57</v>
      </c>
      <c r="G26533">
        <v>5</v>
      </c>
      <c r="H26533">
        <v>0</v>
      </c>
      <c r="I26533">
        <v>0</v>
      </c>
      <c r="J26533">
        <v>0</v>
      </c>
      <c r="K26533">
        <v>0</v>
      </c>
      <c r="L26533">
        <v>55</v>
      </c>
      <c r="M26533">
        <v>107.85</v>
      </c>
      <c r="N26533">
        <v>836</v>
      </c>
      <c r="O26533">
        <v>55</v>
      </c>
      <c r="P26533" t="s">
        <v>28</v>
      </c>
      <c r="Q26533" t="s">
        <v>106</v>
      </c>
      <c r="R26533" t="s">
        <v>30</v>
      </c>
      <c r="S26533">
        <v>101005</v>
      </c>
      <c r="T26533" t="s">
        <v>389</v>
      </c>
      <c r="U26533">
        <v>1</v>
      </c>
      <c r="V26533" t="s">
        <v>32</v>
      </c>
      <c r="W26533" t="s">
        <v>33</v>
      </c>
      <c r="X26533">
        <v>1</v>
      </c>
      <c r="Y26533" t="s">
        <v>363</v>
      </c>
      <c r="Z26533">
        <v>1</v>
      </c>
      <c r="AA26533" t="s">
        <v>376</v>
      </c>
      <c r="AB26533" t="s">
        <v>28</v>
      </c>
    </row>
    <row r="26534" spans="1:28" x14ac:dyDescent="0.25">
      <c r="A26534">
        <v>42296</v>
      </c>
      <c r="B26534">
        <v>1</v>
      </c>
      <c r="C26534">
        <v>86</v>
      </c>
      <c r="D26534">
        <v>5</v>
      </c>
      <c r="E26534">
        <v>11</v>
      </c>
      <c r="F26534">
        <v>21.57</v>
      </c>
      <c r="G26534">
        <v>5</v>
      </c>
      <c r="H26534">
        <v>0</v>
      </c>
      <c r="I26534">
        <v>0</v>
      </c>
      <c r="J26534">
        <v>0</v>
      </c>
      <c r="K26534">
        <v>0</v>
      </c>
      <c r="L26534">
        <v>55</v>
      </c>
      <c r="M26534">
        <v>107.85</v>
      </c>
      <c r="N26534">
        <v>791</v>
      </c>
      <c r="O26534">
        <v>104</v>
      </c>
      <c r="P26534" t="s">
        <v>28</v>
      </c>
      <c r="Q26534" t="s">
        <v>57</v>
      </c>
      <c r="R26534" t="s">
        <v>30</v>
      </c>
      <c r="S26534">
        <v>101005</v>
      </c>
      <c r="T26534" t="s">
        <v>389</v>
      </c>
      <c r="U26534">
        <v>1</v>
      </c>
      <c r="V26534" t="s">
        <v>32</v>
      </c>
      <c r="W26534" t="s">
        <v>33</v>
      </c>
      <c r="X26534">
        <v>1</v>
      </c>
      <c r="Y26534" t="s">
        <v>363</v>
      </c>
      <c r="Z26534">
        <v>1</v>
      </c>
      <c r="AA26534" t="s">
        <v>376</v>
      </c>
      <c r="AB26534" t="s">
        <v>28</v>
      </c>
    </row>
    <row r="26535" spans="1:28" x14ac:dyDescent="0.25">
      <c r="A26535">
        <v>42249</v>
      </c>
      <c r="B26535">
        <v>1</v>
      </c>
      <c r="C26535">
        <v>269</v>
      </c>
      <c r="D26535">
        <v>5</v>
      </c>
      <c r="E26535">
        <v>11</v>
      </c>
      <c r="F26535">
        <v>21.57</v>
      </c>
      <c r="G26535">
        <v>5</v>
      </c>
      <c r="H26535">
        <v>0</v>
      </c>
      <c r="I26535">
        <v>0</v>
      </c>
      <c r="J26535">
        <v>0</v>
      </c>
      <c r="K26535">
        <v>0</v>
      </c>
      <c r="L26535">
        <v>55</v>
      </c>
      <c r="M26535">
        <v>107.85</v>
      </c>
      <c r="N26535">
        <v>735</v>
      </c>
      <c r="O26535">
        <v>282</v>
      </c>
      <c r="P26535" t="s">
        <v>28</v>
      </c>
      <c r="Q26535" t="s">
        <v>224</v>
      </c>
      <c r="R26535" t="s">
        <v>30</v>
      </c>
      <c r="S26535">
        <v>101005</v>
      </c>
      <c r="T26535" t="s">
        <v>389</v>
      </c>
      <c r="U26535">
        <v>1</v>
      </c>
      <c r="V26535" t="s">
        <v>32</v>
      </c>
      <c r="W26535" t="s">
        <v>33</v>
      </c>
      <c r="X26535">
        <v>1</v>
      </c>
      <c r="Y26535" t="s">
        <v>363</v>
      </c>
      <c r="Z26535">
        <v>1</v>
      </c>
      <c r="AA26535" t="s">
        <v>376</v>
      </c>
      <c r="AB26535" t="s">
        <v>28</v>
      </c>
    </row>
    <row r="26536" spans="1:28" x14ac:dyDescent="0.25">
      <c r="A26536">
        <v>42118</v>
      </c>
      <c r="B26536">
        <v>1</v>
      </c>
      <c r="C26536">
        <v>6</v>
      </c>
      <c r="D26536">
        <v>5</v>
      </c>
      <c r="E26536">
        <v>11</v>
      </c>
      <c r="F26536">
        <v>21.57</v>
      </c>
      <c r="G26536">
        <v>5</v>
      </c>
      <c r="H26536">
        <v>0</v>
      </c>
      <c r="I26536">
        <v>0</v>
      </c>
      <c r="J26536">
        <v>0</v>
      </c>
      <c r="K26536">
        <v>0</v>
      </c>
      <c r="L26536">
        <v>55</v>
      </c>
      <c r="M26536">
        <v>107.85</v>
      </c>
      <c r="N26536">
        <v>575</v>
      </c>
      <c r="O26536">
        <v>39</v>
      </c>
      <c r="P26536" t="s">
        <v>28</v>
      </c>
      <c r="Q26536" t="s">
        <v>63</v>
      </c>
      <c r="R26536" t="s">
        <v>30</v>
      </c>
      <c r="S26536">
        <v>101005</v>
      </c>
      <c r="T26536" t="s">
        <v>389</v>
      </c>
      <c r="U26536">
        <v>1</v>
      </c>
      <c r="V26536" t="s">
        <v>32</v>
      </c>
      <c r="W26536" t="s">
        <v>33</v>
      </c>
      <c r="X26536">
        <v>1</v>
      </c>
      <c r="Y26536" t="s">
        <v>363</v>
      </c>
      <c r="Z26536">
        <v>1</v>
      </c>
      <c r="AA26536" t="s">
        <v>376</v>
      </c>
      <c r="AB26536" t="s">
        <v>28</v>
      </c>
    </row>
    <row r="26537" spans="1:28" x14ac:dyDescent="0.25">
      <c r="A26537">
        <v>42115</v>
      </c>
      <c r="B26537">
        <v>1</v>
      </c>
      <c r="C26537">
        <v>73</v>
      </c>
      <c r="D26537">
        <v>5</v>
      </c>
      <c r="E26537">
        <v>11</v>
      </c>
      <c r="F26537">
        <v>21.57</v>
      </c>
      <c r="G26537">
        <v>5</v>
      </c>
      <c r="H26537">
        <v>0</v>
      </c>
      <c r="I26537">
        <v>0</v>
      </c>
      <c r="J26537">
        <v>0</v>
      </c>
      <c r="K26537">
        <v>0</v>
      </c>
      <c r="L26537">
        <v>55</v>
      </c>
      <c r="M26537">
        <v>107.85</v>
      </c>
      <c r="N26537">
        <v>929</v>
      </c>
      <c r="O26537">
        <v>92</v>
      </c>
      <c r="P26537" t="s">
        <v>28</v>
      </c>
      <c r="Q26537" t="s">
        <v>77</v>
      </c>
      <c r="R26537" t="s">
        <v>30</v>
      </c>
      <c r="S26537">
        <v>101005</v>
      </c>
      <c r="T26537" t="s">
        <v>389</v>
      </c>
      <c r="U26537">
        <v>1</v>
      </c>
      <c r="V26537" t="s">
        <v>32</v>
      </c>
      <c r="W26537" t="s">
        <v>33</v>
      </c>
      <c r="X26537">
        <v>1</v>
      </c>
      <c r="Y26537" t="s">
        <v>363</v>
      </c>
      <c r="Z26537">
        <v>1</v>
      </c>
      <c r="AA26537" t="s">
        <v>376</v>
      </c>
      <c r="AB26537" t="s">
        <v>28</v>
      </c>
    </row>
    <row r="26538" spans="1:28" x14ac:dyDescent="0.25">
      <c r="A26538">
        <v>42197</v>
      </c>
      <c r="B26538">
        <v>1</v>
      </c>
      <c r="C26538">
        <v>242</v>
      </c>
      <c r="D26538">
        <v>5</v>
      </c>
      <c r="E26538">
        <v>11</v>
      </c>
      <c r="F26538">
        <v>21.57</v>
      </c>
      <c r="G26538">
        <v>5</v>
      </c>
      <c r="H26538">
        <v>0</v>
      </c>
      <c r="I26538">
        <v>0</v>
      </c>
      <c r="J26538">
        <v>0</v>
      </c>
      <c r="K26538">
        <v>0</v>
      </c>
      <c r="L26538">
        <v>55</v>
      </c>
      <c r="M26538">
        <v>107.85</v>
      </c>
      <c r="N26538">
        <v>773</v>
      </c>
      <c r="O26538">
        <v>259</v>
      </c>
      <c r="P26538" t="s">
        <v>28</v>
      </c>
      <c r="Q26538" t="s">
        <v>298</v>
      </c>
      <c r="R26538" t="s">
        <v>30</v>
      </c>
      <c r="S26538">
        <v>101005</v>
      </c>
      <c r="T26538" t="s">
        <v>389</v>
      </c>
      <c r="U26538">
        <v>1</v>
      </c>
      <c r="V26538" t="s">
        <v>32</v>
      </c>
      <c r="W26538" t="s">
        <v>33</v>
      </c>
      <c r="X26538">
        <v>1</v>
      </c>
      <c r="Y26538" t="s">
        <v>363</v>
      </c>
      <c r="Z26538">
        <v>1</v>
      </c>
      <c r="AA26538" t="s">
        <v>376</v>
      </c>
      <c r="AB26538" t="s">
        <v>28</v>
      </c>
    </row>
    <row r="26539" spans="1:28" x14ac:dyDescent="0.25">
      <c r="A26539">
        <v>42251</v>
      </c>
      <c r="B26539">
        <v>1</v>
      </c>
      <c r="C26539">
        <v>265</v>
      </c>
      <c r="D26539">
        <v>5</v>
      </c>
      <c r="E26539">
        <v>11</v>
      </c>
      <c r="F26539">
        <v>21.57</v>
      </c>
      <c r="G26539">
        <v>5</v>
      </c>
      <c r="H26539">
        <v>0</v>
      </c>
      <c r="I26539">
        <v>0</v>
      </c>
      <c r="J26539">
        <v>0</v>
      </c>
      <c r="K26539">
        <v>0</v>
      </c>
      <c r="L26539">
        <v>55</v>
      </c>
      <c r="M26539">
        <v>107.85</v>
      </c>
      <c r="N26539">
        <v>717</v>
      </c>
      <c r="O26539">
        <v>279</v>
      </c>
      <c r="P26539" t="s">
        <v>28</v>
      </c>
      <c r="Q26539" t="s">
        <v>305</v>
      </c>
      <c r="R26539" t="s">
        <v>30</v>
      </c>
      <c r="S26539">
        <v>101005</v>
      </c>
      <c r="T26539" t="s">
        <v>389</v>
      </c>
      <c r="U26539">
        <v>1</v>
      </c>
      <c r="V26539" t="s">
        <v>32</v>
      </c>
      <c r="W26539" t="s">
        <v>33</v>
      </c>
      <c r="X26539">
        <v>1</v>
      </c>
      <c r="Y26539" t="s">
        <v>363</v>
      </c>
      <c r="Z26539">
        <v>1</v>
      </c>
      <c r="AA26539" t="s">
        <v>376</v>
      </c>
      <c r="AB26539" t="s">
        <v>28</v>
      </c>
    </row>
    <row r="26540" spans="1:28" x14ac:dyDescent="0.25">
      <c r="A26540">
        <v>42260</v>
      </c>
      <c r="B26540">
        <v>1</v>
      </c>
      <c r="C26540">
        <v>276</v>
      </c>
      <c r="D26540">
        <v>5</v>
      </c>
      <c r="E26540">
        <v>11</v>
      </c>
      <c r="F26540">
        <v>21.57</v>
      </c>
      <c r="G26540">
        <v>5</v>
      </c>
      <c r="H26540">
        <v>0</v>
      </c>
      <c r="I26540">
        <v>0</v>
      </c>
      <c r="J26540">
        <v>0</v>
      </c>
      <c r="K26540">
        <v>0</v>
      </c>
      <c r="L26540">
        <v>55</v>
      </c>
      <c r="M26540">
        <v>107.85</v>
      </c>
      <c r="N26540">
        <v>711</v>
      </c>
      <c r="O26540">
        <v>289</v>
      </c>
      <c r="P26540" t="s">
        <v>28</v>
      </c>
      <c r="Q26540" t="s">
        <v>42</v>
      </c>
      <c r="R26540" t="s">
        <v>30</v>
      </c>
      <c r="S26540">
        <v>101005</v>
      </c>
      <c r="T26540" t="s">
        <v>389</v>
      </c>
      <c r="U26540">
        <v>1</v>
      </c>
      <c r="V26540" t="s">
        <v>32</v>
      </c>
      <c r="W26540" t="s">
        <v>33</v>
      </c>
      <c r="X26540">
        <v>1</v>
      </c>
      <c r="Y26540" t="s">
        <v>363</v>
      </c>
      <c r="Z26540">
        <v>1</v>
      </c>
      <c r="AA26540" t="s">
        <v>376</v>
      </c>
      <c r="AB26540" t="s">
        <v>28</v>
      </c>
    </row>
    <row r="26541" spans="1:28" x14ac:dyDescent="0.25">
      <c r="A26541">
        <v>42296</v>
      </c>
      <c r="B26541">
        <v>1</v>
      </c>
      <c r="C26541">
        <v>168</v>
      </c>
      <c r="D26541">
        <v>5</v>
      </c>
      <c r="E26541">
        <v>11</v>
      </c>
      <c r="F26541">
        <v>21.57</v>
      </c>
      <c r="G26541">
        <v>5</v>
      </c>
      <c r="H26541">
        <v>0</v>
      </c>
      <c r="I26541">
        <v>0</v>
      </c>
      <c r="J26541">
        <v>0</v>
      </c>
      <c r="K26541">
        <v>0</v>
      </c>
      <c r="L26541">
        <v>55</v>
      </c>
      <c r="M26541">
        <v>107.85</v>
      </c>
      <c r="N26541">
        <v>855</v>
      </c>
      <c r="O26541">
        <v>183</v>
      </c>
      <c r="P26541" t="s">
        <v>28</v>
      </c>
      <c r="Q26541" t="s">
        <v>208</v>
      </c>
      <c r="R26541" t="s">
        <v>30</v>
      </c>
      <c r="S26541">
        <v>101005</v>
      </c>
      <c r="T26541" t="s">
        <v>389</v>
      </c>
      <c r="U26541">
        <v>1</v>
      </c>
      <c r="V26541" t="s">
        <v>32</v>
      </c>
      <c r="W26541" t="s">
        <v>33</v>
      </c>
      <c r="X26541">
        <v>1</v>
      </c>
      <c r="Y26541" t="s">
        <v>363</v>
      </c>
      <c r="Z26541">
        <v>1</v>
      </c>
      <c r="AA26541" t="s">
        <v>376</v>
      </c>
      <c r="AB26541" t="s">
        <v>28</v>
      </c>
    </row>
    <row r="26542" spans="1:28" x14ac:dyDescent="0.25">
      <c r="A26542">
        <v>42199</v>
      </c>
      <c r="B26542">
        <v>1</v>
      </c>
      <c r="C26542">
        <v>246</v>
      </c>
      <c r="D26542">
        <v>5</v>
      </c>
      <c r="E26542">
        <v>11</v>
      </c>
      <c r="F26542">
        <v>21.57</v>
      </c>
      <c r="G26542">
        <v>5</v>
      </c>
      <c r="H26542">
        <v>0</v>
      </c>
      <c r="I26542">
        <v>0</v>
      </c>
      <c r="J26542">
        <v>0</v>
      </c>
      <c r="K26542">
        <v>0</v>
      </c>
      <c r="L26542">
        <v>55</v>
      </c>
      <c r="M26542">
        <v>107.85</v>
      </c>
      <c r="N26542">
        <v>740</v>
      </c>
      <c r="O26542">
        <v>263</v>
      </c>
      <c r="P26542" t="s">
        <v>28</v>
      </c>
      <c r="Q26542" t="s">
        <v>190</v>
      </c>
      <c r="R26542" t="s">
        <v>30</v>
      </c>
      <c r="S26542">
        <v>101005</v>
      </c>
      <c r="T26542" t="s">
        <v>389</v>
      </c>
      <c r="U26542">
        <v>1</v>
      </c>
      <c r="V26542" t="s">
        <v>32</v>
      </c>
      <c r="W26542" t="s">
        <v>33</v>
      </c>
      <c r="X26542">
        <v>1</v>
      </c>
      <c r="Y26542" t="s">
        <v>363</v>
      </c>
      <c r="Z26542">
        <v>1</v>
      </c>
      <c r="AA26542" t="s">
        <v>376</v>
      </c>
      <c r="AB26542" t="s">
        <v>28</v>
      </c>
    </row>
    <row r="26543" spans="1:28" x14ac:dyDescent="0.25">
      <c r="A26543">
        <v>42186</v>
      </c>
      <c r="B26543">
        <v>1</v>
      </c>
      <c r="C26543">
        <v>245</v>
      </c>
      <c r="D26543">
        <v>5</v>
      </c>
      <c r="E26543">
        <v>11</v>
      </c>
      <c r="F26543">
        <v>21.57</v>
      </c>
      <c r="G26543">
        <v>5</v>
      </c>
      <c r="H26543">
        <v>0</v>
      </c>
      <c r="I26543">
        <v>0</v>
      </c>
      <c r="J26543">
        <v>0</v>
      </c>
      <c r="K26543">
        <v>0</v>
      </c>
      <c r="L26543">
        <v>55</v>
      </c>
      <c r="M26543">
        <v>107.85</v>
      </c>
      <c r="N26543">
        <v>741</v>
      </c>
      <c r="O26543">
        <v>262</v>
      </c>
      <c r="P26543" t="s">
        <v>28</v>
      </c>
      <c r="Q26543" t="s">
        <v>29</v>
      </c>
      <c r="R26543" t="s">
        <v>30</v>
      </c>
      <c r="S26543">
        <v>101005</v>
      </c>
      <c r="T26543" t="s">
        <v>389</v>
      </c>
      <c r="U26543">
        <v>1</v>
      </c>
      <c r="V26543" t="s">
        <v>32</v>
      </c>
      <c r="W26543" t="s">
        <v>33</v>
      </c>
      <c r="X26543">
        <v>1</v>
      </c>
      <c r="Y26543" t="s">
        <v>363</v>
      </c>
      <c r="Z26543">
        <v>1</v>
      </c>
      <c r="AA26543" t="s">
        <v>376</v>
      </c>
      <c r="AB26543" t="s">
        <v>28</v>
      </c>
    </row>
    <row r="26544" spans="1:28" x14ac:dyDescent="0.25">
      <c r="A26544">
        <v>42173</v>
      </c>
      <c r="B26544">
        <v>1</v>
      </c>
      <c r="C26544">
        <v>36</v>
      </c>
      <c r="D26544">
        <v>5</v>
      </c>
      <c r="E26544">
        <v>11</v>
      </c>
      <c r="F26544">
        <v>21.57</v>
      </c>
      <c r="G26544">
        <v>5</v>
      </c>
      <c r="H26544">
        <v>0</v>
      </c>
      <c r="I26544">
        <v>0</v>
      </c>
      <c r="J26544">
        <v>0</v>
      </c>
      <c r="K26544">
        <v>0</v>
      </c>
      <c r="L26544">
        <v>55</v>
      </c>
      <c r="M26544">
        <v>107.85</v>
      </c>
      <c r="N26544">
        <v>818</v>
      </c>
      <c r="O26544">
        <v>65</v>
      </c>
      <c r="P26544" t="s">
        <v>28</v>
      </c>
      <c r="Q26544" t="s">
        <v>232</v>
      </c>
      <c r="R26544" t="s">
        <v>30</v>
      </c>
      <c r="S26544">
        <v>101005</v>
      </c>
      <c r="T26544" t="s">
        <v>389</v>
      </c>
      <c r="U26544">
        <v>1</v>
      </c>
      <c r="V26544" t="s">
        <v>32</v>
      </c>
      <c r="W26544" t="s">
        <v>33</v>
      </c>
      <c r="X26544">
        <v>1</v>
      </c>
      <c r="Y26544" t="s">
        <v>363</v>
      </c>
      <c r="Z26544">
        <v>1</v>
      </c>
      <c r="AA26544" t="s">
        <v>376</v>
      </c>
      <c r="AB26544" t="s">
        <v>28</v>
      </c>
    </row>
    <row r="26545" spans="1:28" x14ac:dyDescent="0.25">
      <c r="A26545">
        <v>42147</v>
      </c>
      <c r="B26545">
        <v>1</v>
      </c>
      <c r="C26545">
        <v>70</v>
      </c>
      <c r="D26545">
        <v>5</v>
      </c>
      <c r="E26545">
        <v>11</v>
      </c>
      <c r="F26545">
        <v>21.57</v>
      </c>
      <c r="G26545">
        <v>5</v>
      </c>
      <c r="H26545">
        <v>0</v>
      </c>
      <c r="I26545">
        <v>0</v>
      </c>
      <c r="J26545">
        <v>0</v>
      </c>
      <c r="K26545">
        <v>0</v>
      </c>
      <c r="L26545">
        <v>55</v>
      </c>
      <c r="M26545">
        <v>107.85</v>
      </c>
      <c r="N26545">
        <v>876</v>
      </c>
      <c r="O26545">
        <v>89</v>
      </c>
      <c r="P26545" t="s">
        <v>28</v>
      </c>
      <c r="Q26545" t="s">
        <v>188</v>
      </c>
      <c r="R26545" t="s">
        <v>30</v>
      </c>
      <c r="S26545">
        <v>101005</v>
      </c>
      <c r="T26545" t="s">
        <v>389</v>
      </c>
      <c r="U26545">
        <v>1</v>
      </c>
      <c r="V26545" t="s">
        <v>32</v>
      </c>
      <c r="W26545" t="s">
        <v>33</v>
      </c>
      <c r="X26545">
        <v>1</v>
      </c>
      <c r="Y26545" t="s">
        <v>363</v>
      </c>
      <c r="Z26545">
        <v>1</v>
      </c>
      <c r="AA26545" t="s">
        <v>376</v>
      </c>
      <c r="AB26545" t="s">
        <v>28</v>
      </c>
    </row>
    <row r="26546" spans="1:28" x14ac:dyDescent="0.25">
      <c r="A26546">
        <v>42138</v>
      </c>
      <c r="B26546">
        <v>1</v>
      </c>
      <c r="C26546">
        <v>102</v>
      </c>
      <c r="D26546">
        <v>5</v>
      </c>
      <c r="E26546">
        <v>11</v>
      </c>
      <c r="F26546">
        <v>21.57</v>
      </c>
      <c r="G26546">
        <v>5</v>
      </c>
      <c r="H26546">
        <v>0</v>
      </c>
      <c r="I26546">
        <v>0</v>
      </c>
      <c r="J26546">
        <v>0</v>
      </c>
      <c r="K26546">
        <v>0</v>
      </c>
      <c r="L26546">
        <v>55</v>
      </c>
      <c r="M26546">
        <v>107.85</v>
      </c>
      <c r="N26546">
        <v>875</v>
      </c>
      <c r="O26546">
        <v>119</v>
      </c>
      <c r="P26546" t="s">
        <v>28</v>
      </c>
      <c r="Q26546" t="s">
        <v>85</v>
      </c>
      <c r="R26546" t="s">
        <v>30</v>
      </c>
      <c r="S26546">
        <v>101005</v>
      </c>
      <c r="T26546" t="s">
        <v>389</v>
      </c>
      <c r="U26546">
        <v>1</v>
      </c>
      <c r="V26546" t="s">
        <v>32</v>
      </c>
      <c r="W26546" t="s">
        <v>33</v>
      </c>
      <c r="X26546">
        <v>1</v>
      </c>
      <c r="Y26546" t="s">
        <v>363</v>
      </c>
      <c r="Z26546">
        <v>1</v>
      </c>
      <c r="AA26546" t="s">
        <v>376</v>
      </c>
      <c r="AB26546" t="s">
        <v>28</v>
      </c>
    </row>
    <row r="26547" spans="1:28" x14ac:dyDescent="0.25">
      <c r="A26547">
        <v>42308</v>
      </c>
      <c r="B26547">
        <v>1</v>
      </c>
      <c r="C26547">
        <v>7</v>
      </c>
      <c r="D26547">
        <v>5</v>
      </c>
      <c r="E26547">
        <v>11</v>
      </c>
      <c r="F26547">
        <v>21.57</v>
      </c>
      <c r="G26547">
        <v>5</v>
      </c>
      <c r="H26547">
        <v>0</v>
      </c>
      <c r="I26547">
        <v>0</v>
      </c>
      <c r="J26547">
        <v>0</v>
      </c>
      <c r="K26547">
        <v>0</v>
      </c>
      <c r="L26547">
        <v>55</v>
      </c>
      <c r="M26547">
        <v>107.85</v>
      </c>
      <c r="N26547">
        <v>838</v>
      </c>
      <c r="O26547">
        <v>40</v>
      </c>
      <c r="P26547" t="s">
        <v>28</v>
      </c>
      <c r="Q26547" t="s">
        <v>145</v>
      </c>
      <c r="R26547" t="s">
        <v>30</v>
      </c>
      <c r="S26547">
        <v>101005</v>
      </c>
      <c r="T26547" t="s">
        <v>389</v>
      </c>
      <c r="U26547">
        <v>1</v>
      </c>
      <c r="V26547" t="s">
        <v>32</v>
      </c>
      <c r="W26547" t="s">
        <v>33</v>
      </c>
      <c r="X26547">
        <v>1</v>
      </c>
      <c r="Y26547" t="s">
        <v>363</v>
      </c>
      <c r="Z26547">
        <v>1</v>
      </c>
      <c r="AA26547" t="s">
        <v>376</v>
      </c>
      <c r="AB26547" t="s">
        <v>28</v>
      </c>
    </row>
    <row r="26548" spans="1:28" x14ac:dyDescent="0.25">
      <c r="A26548">
        <v>42222</v>
      </c>
      <c r="B26548">
        <v>1</v>
      </c>
      <c r="C26548">
        <v>277</v>
      </c>
      <c r="D26548">
        <v>5</v>
      </c>
      <c r="E26548">
        <v>11</v>
      </c>
      <c r="F26548">
        <v>21.57</v>
      </c>
      <c r="G26548">
        <v>5</v>
      </c>
      <c r="H26548">
        <v>0</v>
      </c>
      <c r="I26548">
        <v>0</v>
      </c>
      <c r="J26548">
        <v>0</v>
      </c>
      <c r="K26548">
        <v>0</v>
      </c>
      <c r="L26548">
        <v>55</v>
      </c>
      <c r="M26548">
        <v>107.85</v>
      </c>
      <c r="N26548">
        <v>727</v>
      </c>
      <c r="O26548">
        <v>290</v>
      </c>
      <c r="P26548" t="s">
        <v>28</v>
      </c>
      <c r="Q26548" t="s">
        <v>284</v>
      </c>
      <c r="R26548" t="s">
        <v>30</v>
      </c>
      <c r="S26548">
        <v>101005</v>
      </c>
      <c r="T26548" t="s">
        <v>389</v>
      </c>
      <c r="U26548">
        <v>1</v>
      </c>
      <c r="V26548" t="s">
        <v>32</v>
      </c>
      <c r="W26548" t="s">
        <v>33</v>
      </c>
      <c r="X26548">
        <v>1</v>
      </c>
      <c r="Y26548" t="s">
        <v>363</v>
      </c>
      <c r="Z26548">
        <v>1</v>
      </c>
      <c r="AA26548" t="s">
        <v>376</v>
      </c>
      <c r="AB26548" t="s">
        <v>28</v>
      </c>
    </row>
    <row r="26549" spans="1:28" x14ac:dyDescent="0.25">
      <c r="A26549">
        <v>42154</v>
      </c>
      <c r="B26549">
        <v>1</v>
      </c>
      <c r="C26549">
        <v>73</v>
      </c>
      <c r="D26549">
        <v>5</v>
      </c>
      <c r="E26549">
        <v>11</v>
      </c>
      <c r="F26549">
        <v>21.57</v>
      </c>
      <c r="G26549">
        <v>5</v>
      </c>
      <c r="H26549">
        <v>0</v>
      </c>
      <c r="I26549">
        <v>0</v>
      </c>
      <c r="J26549">
        <v>0</v>
      </c>
      <c r="K26549">
        <v>0</v>
      </c>
      <c r="L26549">
        <v>55</v>
      </c>
      <c r="M26549">
        <v>107.85</v>
      </c>
      <c r="N26549">
        <v>929</v>
      </c>
      <c r="O26549">
        <v>92</v>
      </c>
      <c r="P26549" t="s">
        <v>28</v>
      </c>
      <c r="Q26549" t="s">
        <v>77</v>
      </c>
      <c r="R26549" t="s">
        <v>30</v>
      </c>
      <c r="S26549">
        <v>101005</v>
      </c>
      <c r="T26549" t="s">
        <v>389</v>
      </c>
      <c r="U26549">
        <v>1</v>
      </c>
      <c r="V26549" t="s">
        <v>32</v>
      </c>
      <c r="W26549" t="s">
        <v>33</v>
      </c>
      <c r="X26549">
        <v>1</v>
      </c>
      <c r="Y26549" t="s">
        <v>363</v>
      </c>
      <c r="Z26549">
        <v>1</v>
      </c>
      <c r="AA26549" t="s">
        <v>376</v>
      </c>
      <c r="AB26549" t="s">
        <v>28</v>
      </c>
    </row>
    <row r="26550" spans="1:28" x14ac:dyDescent="0.25">
      <c r="A26550">
        <v>42180</v>
      </c>
      <c r="B26550">
        <v>1</v>
      </c>
      <c r="C26550">
        <v>160</v>
      </c>
      <c r="D26550">
        <v>5</v>
      </c>
      <c r="E26550">
        <v>11</v>
      </c>
      <c r="F26550">
        <v>21.57</v>
      </c>
      <c r="G26550">
        <v>5</v>
      </c>
      <c r="H26550">
        <v>0</v>
      </c>
      <c r="I26550">
        <v>0</v>
      </c>
      <c r="J26550">
        <v>0</v>
      </c>
      <c r="K26550">
        <v>0</v>
      </c>
      <c r="L26550">
        <v>55</v>
      </c>
      <c r="M26550">
        <v>107.85</v>
      </c>
      <c r="N26550">
        <v>895</v>
      </c>
      <c r="O26550">
        <v>175</v>
      </c>
      <c r="P26550" t="s">
        <v>28</v>
      </c>
      <c r="Q26550" t="s">
        <v>269</v>
      </c>
      <c r="R26550" t="s">
        <v>30</v>
      </c>
      <c r="S26550">
        <v>101005</v>
      </c>
      <c r="T26550" t="s">
        <v>389</v>
      </c>
      <c r="U26550">
        <v>1</v>
      </c>
      <c r="V26550" t="s">
        <v>32</v>
      </c>
      <c r="W26550" t="s">
        <v>33</v>
      </c>
      <c r="X26550">
        <v>1</v>
      </c>
      <c r="Y26550" t="s">
        <v>363</v>
      </c>
      <c r="Z26550">
        <v>1</v>
      </c>
      <c r="AA26550" t="s">
        <v>376</v>
      </c>
      <c r="AB26550" t="s">
        <v>28</v>
      </c>
    </row>
    <row r="26551" spans="1:28" x14ac:dyDescent="0.25">
      <c r="A26551">
        <v>42302</v>
      </c>
      <c r="B26551">
        <v>1</v>
      </c>
      <c r="C26551">
        <v>88</v>
      </c>
      <c r="D26551">
        <v>5</v>
      </c>
      <c r="E26551">
        <v>11</v>
      </c>
      <c r="F26551">
        <v>21.57</v>
      </c>
      <c r="G26551">
        <v>5</v>
      </c>
      <c r="H26551">
        <v>0</v>
      </c>
      <c r="I26551">
        <v>0</v>
      </c>
      <c r="J26551">
        <v>0</v>
      </c>
      <c r="K26551">
        <v>0</v>
      </c>
      <c r="L26551">
        <v>55</v>
      </c>
      <c r="M26551">
        <v>107.85</v>
      </c>
      <c r="N26551">
        <v>453</v>
      </c>
      <c r="O26551">
        <v>106</v>
      </c>
      <c r="P26551" t="s">
        <v>28</v>
      </c>
      <c r="Q26551" t="s">
        <v>287</v>
      </c>
      <c r="R26551" t="s">
        <v>30</v>
      </c>
      <c r="S26551">
        <v>101005</v>
      </c>
      <c r="T26551" t="s">
        <v>389</v>
      </c>
      <c r="U26551">
        <v>1</v>
      </c>
      <c r="V26551" t="s">
        <v>32</v>
      </c>
      <c r="W26551" t="s">
        <v>33</v>
      </c>
      <c r="X26551">
        <v>1</v>
      </c>
      <c r="Y26551" t="s">
        <v>363</v>
      </c>
      <c r="Z26551">
        <v>1</v>
      </c>
      <c r="AA26551" t="s">
        <v>376</v>
      </c>
      <c r="AB26551" t="s">
        <v>28</v>
      </c>
    </row>
    <row r="26552" spans="1:28" x14ac:dyDescent="0.25">
      <c r="A26552">
        <v>42144</v>
      </c>
      <c r="B26552">
        <v>1</v>
      </c>
      <c r="C26552">
        <v>303</v>
      </c>
      <c r="D26552">
        <v>5</v>
      </c>
      <c r="E26552">
        <v>11</v>
      </c>
      <c r="F26552">
        <v>21.57</v>
      </c>
      <c r="G26552">
        <v>5</v>
      </c>
      <c r="H26552">
        <v>0</v>
      </c>
      <c r="I26552">
        <v>0</v>
      </c>
      <c r="J26552">
        <v>0</v>
      </c>
      <c r="K26552">
        <v>0</v>
      </c>
      <c r="L26552">
        <v>55</v>
      </c>
      <c r="M26552">
        <v>107.85</v>
      </c>
      <c r="N26552">
        <v>757</v>
      </c>
      <c r="O26552">
        <v>25</v>
      </c>
      <c r="P26552" t="s">
        <v>28</v>
      </c>
      <c r="Q26552" t="s">
        <v>225</v>
      </c>
      <c r="R26552" t="s">
        <v>30</v>
      </c>
      <c r="S26552">
        <v>101005</v>
      </c>
      <c r="T26552" t="s">
        <v>389</v>
      </c>
      <c r="U26552">
        <v>1</v>
      </c>
      <c r="V26552" t="s">
        <v>32</v>
      </c>
      <c r="W26552" t="s">
        <v>33</v>
      </c>
      <c r="X26552">
        <v>1</v>
      </c>
      <c r="Y26552" t="s">
        <v>363</v>
      </c>
      <c r="Z26552">
        <v>1</v>
      </c>
      <c r="AA26552" t="s">
        <v>376</v>
      </c>
      <c r="AB26552" t="s">
        <v>28</v>
      </c>
    </row>
    <row r="26553" spans="1:28" x14ac:dyDescent="0.25">
      <c r="A26553">
        <v>42124</v>
      </c>
      <c r="B26553">
        <v>1</v>
      </c>
      <c r="C26553">
        <v>24</v>
      </c>
      <c r="D26553">
        <v>5</v>
      </c>
      <c r="E26553">
        <v>11</v>
      </c>
      <c r="F26553">
        <v>21.57</v>
      </c>
      <c r="G26553">
        <v>5</v>
      </c>
      <c r="H26553">
        <v>0</v>
      </c>
      <c r="I26553">
        <v>0</v>
      </c>
      <c r="J26553">
        <v>0</v>
      </c>
      <c r="K26553">
        <v>0</v>
      </c>
      <c r="L26553">
        <v>55</v>
      </c>
      <c r="M26553">
        <v>107.85</v>
      </c>
      <c r="N26553">
        <v>887</v>
      </c>
      <c r="O26553">
        <v>56</v>
      </c>
      <c r="P26553" t="s">
        <v>28</v>
      </c>
      <c r="Q26553" t="s">
        <v>166</v>
      </c>
      <c r="R26553" t="s">
        <v>30</v>
      </c>
      <c r="S26553">
        <v>101005</v>
      </c>
      <c r="T26553" t="s">
        <v>389</v>
      </c>
      <c r="U26553">
        <v>1</v>
      </c>
      <c r="V26553" t="s">
        <v>32</v>
      </c>
      <c r="W26553" t="s">
        <v>33</v>
      </c>
      <c r="X26553">
        <v>1</v>
      </c>
      <c r="Y26553" t="s">
        <v>363</v>
      </c>
      <c r="Z26553">
        <v>1</v>
      </c>
      <c r="AA26553" t="s">
        <v>376</v>
      </c>
      <c r="AB26553" t="s">
        <v>28</v>
      </c>
    </row>
    <row r="26554" spans="1:28" x14ac:dyDescent="0.25">
      <c r="A26554">
        <v>42232</v>
      </c>
      <c r="B26554">
        <v>1</v>
      </c>
      <c r="C26554">
        <v>251</v>
      </c>
      <c r="D26554">
        <v>5</v>
      </c>
      <c r="E26554">
        <v>11</v>
      </c>
      <c r="F26554">
        <v>21.57</v>
      </c>
      <c r="G26554">
        <v>5</v>
      </c>
      <c r="H26554">
        <v>0</v>
      </c>
      <c r="I26554">
        <v>0</v>
      </c>
      <c r="J26554">
        <v>0</v>
      </c>
      <c r="K26554">
        <v>0</v>
      </c>
      <c r="L26554">
        <v>55</v>
      </c>
      <c r="M26554">
        <v>107.85</v>
      </c>
      <c r="N26554">
        <v>728</v>
      </c>
      <c r="O26554">
        <v>268</v>
      </c>
      <c r="P26554" t="s">
        <v>28</v>
      </c>
      <c r="Q26554" t="s">
        <v>91</v>
      </c>
      <c r="R26554" t="s">
        <v>30</v>
      </c>
      <c r="S26554">
        <v>101005</v>
      </c>
      <c r="T26554" t="s">
        <v>389</v>
      </c>
      <c r="U26554">
        <v>1</v>
      </c>
      <c r="V26554" t="s">
        <v>32</v>
      </c>
      <c r="W26554" t="s">
        <v>33</v>
      </c>
      <c r="X26554">
        <v>1</v>
      </c>
      <c r="Y26554" t="s">
        <v>363</v>
      </c>
      <c r="Z26554">
        <v>1</v>
      </c>
      <c r="AA26554" t="s">
        <v>376</v>
      </c>
      <c r="AB26554" t="s">
        <v>28</v>
      </c>
    </row>
    <row r="26555" spans="1:28" x14ac:dyDescent="0.25">
      <c r="A26555">
        <v>42123</v>
      </c>
      <c r="B26555">
        <v>1</v>
      </c>
      <c r="C26555">
        <v>111</v>
      </c>
      <c r="D26555">
        <v>5</v>
      </c>
      <c r="E26555">
        <v>11</v>
      </c>
      <c r="F26555">
        <v>21.57</v>
      </c>
      <c r="G26555">
        <v>5</v>
      </c>
      <c r="H26555">
        <v>0</v>
      </c>
      <c r="I26555">
        <v>0</v>
      </c>
      <c r="J26555">
        <v>0</v>
      </c>
      <c r="K26555">
        <v>0</v>
      </c>
      <c r="L26555">
        <v>55</v>
      </c>
      <c r="M26555">
        <v>107.85</v>
      </c>
      <c r="N26555">
        <v>938</v>
      </c>
      <c r="O26555">
        <v>127</v>
      </c>
      <c r="P26555" t="s">
        <v>28</v>
      </c>
      <c r="Q26555" t="s">
        <v>39</v>
      </c>
      <c r="R26555" t="s">
        <v>30</v>
      </c>
      <c r="S26555">
        <v>101005</v>
      </c>
      <c r="T26555" t="s">
        <v>389</v>
      </c>
      <c r="U26555">
        <v>1</v>
      </c>
      <c r="V26555" t="s">
        <v>32</v>
      </c>
      <c r="W26555" t="s">
        <v>33</v>
      </c>
      <c r="X26555">
        <v>1</v>
      </c>
      <c r="Y26555" t="s">
        <v>363</v>
      </c>
      <c r="Z26555">
        <v>1</v>
      </c>
      <c r="AA26555" t="s">
        <v>376</v>
      </c>
      <c r="AB26555" t="s">
        <v>28</v>
      </c>
    </row>
    <row r="26556" spans="1:28" x14ac:dyDescent="0.25">
      <c r="A26556">
        <v>42160</v>
      </c>
      <c r="B26556">
        <v>1</v>
      </c>
      <c r="C26556">
        <v>51</v>
      </c>
      <c r="D26556">
        <v>5</v>
      </c>
      <c r="E26556">
        <v>11</v>
      </c>
      <c r="F26556">
        <v>21.57</v>
      </c>
      <c r="G26556">
        <v>5</v>
      </c>
      <c r="H26556">
        <v>0</v>
      </c>
      <c r="I26556">
        <v>0</v>
      </c>
      <c r="J26556">
        <v>0</v>
      </c>
      <c r="K26556">
        <v>0</v>
      </c>
      <c r="L26556">
        <v>55</v>
      </c>
      <c r="M26556">
        <v>107.85</v>
      </c>
      <c r="N26556">
        <v>918</v>
      </c>
      <c r="O26556">
        <v>87</v>
      </c>
      <c r="P26556" t="s">
        <v>28</v>
      </c>
      <c r="Q26556" t="s">
        <v>283</v>
      </c>
      <c r="R26556" t="s">
        <v>30</v>
      </c>
      <c r="S26556">
        <v>101005</v>
      </c>
      <c r="T26556" t="s">
        <v>389</v>
      </c>
      <c r="U26556">
        <v>1</v>
      </c>
      <c r="V26556" t="s">
        <v>32</v>
      </c>
      <c r="W26556" t="s">
        <v>33</v>
      </c>
      <c r="X26556">
        <v>1</v>
      </c>
      <c r="Y26556" t="s">
        <v>363</v>
      </c>
      <c r="Z26556">
        <v>1</v>
      </c>
      <c r="AA26556" t="s">
        <v>376</v>
      </c>
      <c r="AB26556" t="s">
        <v>28</v>
      </c>
    </row>
    <row r="26557" spans="1:28" x14ac:dyDescent="0.25">
      <c r="A26557">
        <v>42110</v>
      </c>
      <c r="B26557">
        <v>1</v>
      </c>
      <c r="C26557">
        <v>164</v>
      </c>
      <c r="D26557">
        <v>5</v>
      </c>
      <c r="E26557">
        <v>11</v>
      </c>
      <c r="F26557">
        <v>21.57</v>
      </c>
      <c r="G26557">
        <v>5</v>
      </c>
      <c r="H26557">
        <v>0</v>
      </c>
      <c r="I26557">
        <v>0</v>
      </c>
      <c r="J26557">
        <v>0</v>
      </c>
      <c r="K26557">
        <v>0</v>
      </c>
      <c r="L26557">
        <v>55</v>
      </c>
      <c r="M26557">
        <v>107.85</v>
      </c>
      <c r="N26557">
        <v>914</v>
      </c>
      <c r="O26557">
        <v>179</v>
      </c>
      <c r="P26557" t="s">
        <v>28</v>
      </c>
      <c r="Q26557" t="s">
        <v>73</v>
      </c>
      <c r="R26557" t="s">
        <v>30</v>
      </c>
      <c r="S26557">
        <v>101005</v>
      </c>
      <c r="T26557" t="s">
        <v>389</v>
      </c>
      <c r="U26557">
        <v>1</v>
      </c>
      <c r="V26557" t="s">
        <v>32</v>
      </c>
      <c r="W26557" t="s">
        <v>33</v>
      </c>
      <c r="X26557">
        <v>1</v>
      </c>
      <c r="Y26557" t="s">
        <v>363</v>
      </c>
      <c r="Z26557">
        <v>1</v>
      </c>
      <c r="AA26557" t="s">
        <v>376</v>
      </c>
      <c r="AB26557" t="s">
        <v>28</v>
      </c>
    </row>
    <row r="26558" spans="1:28" x14ac:dyDescent="0.25">
      <c r="A26558">
        <v>42289</v>
      </c>
      <c r="B26558">
        <v>1</v>
      </c>
      <c r="C26558">
        <v>259</v>
      </c>
      <c r="D26558">
        <v>5</v>
      </c>
      <c r="E26558">
        <v>11</v>
      </c>
      <c r="F26558">
        <v>21.57</v>
      </c>
      <c r="G26558">
        <v>5</v>
      </c>
      <c r="H26558">
        <v>0</v>
      </c>
      <c r="I26558">
        <v>0</v>
      </c>
      <c r="J26558">
        <v>0</v>
      </c>
      <c r="K26558">
        <v>0</v>
      </c>
      <c r="L26558">
        <v>55</v>
      </c>
      <c r="M26558">
        <v>107.85</v>
      </c>
      <c r="N26558">
        <v>716</v>
      </c>
      <c r="O26558">
        <v>273</v>
      </c>
      <c r="P26558" t="s">
        <v>28</v>
      </c>
      <c r="Q26558" t="s">
        <v>170</v>
      </c>
      <c r="R26558" t="s">
        <v>30</v>
      </c>
      <c r="S26558">
        <v>101005</v>
      </c>
      <c r="T26558" t="s">
        <v>389</v>
      </c>
      <c r="U26558">
        <v>1</v>
      </c>
      <c r="V26558" t="s">
        <v>32</v>
      </c>
      <c r="W26558" t="s">
        <v>33</v>
      </c>
      <c r="X26558">
        <v>1</v>
      </c>
      <c r="Y26558" t="s">
        <v>363</v>
      </c>
      <c r="Z26558">
        <v>1</v>
      </c>
      <c r="AA26558" t="s">
        <v>376</v>
      </c>
      <c r="AB26558" t="s">
        <v>28</v>
      </c>
    </row>
    <row r="26559" spans="1:28" x14ac:dyDescent="0.25">
      <c r="A26559">
        <v>42118</v>
      </c>
      <c r="B26559">
        <v>1</v>
      </c>
      <c r="C26559">
        <v>111</v>
      </c>
      <c r="D26559">
        <v>5</v>
      </c>
      <c r="E26559">
        <v>11</v>
      </c>
      <c r="F26559">
        <v>21.57</v>
      </c>
      <c r="G26559">
        <v>5</v>
      </c>
      <c r="H26559">
        <v>0</v>
      </c>
      <c r="I26559">
        <v>0</v>
      </c>
      <c r="J26559">
        <v>0</v>
      </c>
      <c r="K26559">
        <v>0</v>
      </c>
      <c r="L26559">
        <v>55</v>
      </c>
      <c r="M26559">
        <v>107.85</v>
      </c>
      <c r="N26559">
        <v>938</v>
      </c>
      <c r="O26559">
        <v>127</v>
      </c>
      <c r="P26559" t="s">
        <v>28</v>
      </c>
      <c r="Q26559" t="s">
        <v>39</v>
      </c>
      <c r="R26559" t="s">
        <v>30</v>
      </c>
      <c r="S26559">
        <v>101005</v>
      </c>
      <c r="T26559" t="s">
        <v>389</v>
      </c>
      <c r="U26559">
        <v>1</v>
      </c>
      <c r="V26559" t="s">
        <v>32</v>
      </c>
      <c r="W26559" t="s">
        <v>33</v>
      </c>
      <c r="X26559">
        <v>1</v>
      </c>
      <c r="Y26559" t="s">
        <v>363</v>
      </c>
      <c r="Z26559">
        <v>1</v>
      </c>
      <c r="AA26559" t="s">
        <v>376</v>
      </c>
      <c r="AB26559" t="s">
        <v>28</v>
      </c>
    </row>
    <row r="26560" spans="1:28" x14ac:dyDescent="0.25">
      <c r="A26560">
        <v>42300</v>
      </c>
      <c r="B26560">
        <v>1</v>
      </c>
      <c r="C26560">
        <v>172</v>
      </c>
      <c r="D26560">
        <v>5</v>
      </c>
      <c r="E26560">
        <v>11</v>
      </c>
      <c r="F26560">
        <v>21.57</v>
      </c>
      <c r="G26560">
        <v>5</v>
      </c>
      <c r="H26560">
        <v>0</v>
      </c>
      <c r="I26560">
        <v>0</v>
      </c>
      <c r="J26560">
        <v>0</v>
      </c>
      <c r="K26560">
        <v>0</v>
      </c>
      <c r="L26560">
        <v>55</v>
      </c>
      <c r="M26560">
        <v>107.85</v>
      </c>
      <c r="N26560">
        <v>843</v>
      </c>
      <c r="O26560">
        <v>187</v>
      </c>
      <c r="P26560" t="s">
        <v>28</v>
      </c>
      <c r="Q26560" t="s">
        <v>217</v>
      </c>
      <c r="R26560" t="s">
        <v>30</v>
      </c>
      <c r="S26560">
        <v>101005</v>
      </c>
      <c r="T26560" t="s">
        <v>389</v>
      </c>
      <c r="U26560">
        <v>1</v>
      </c>
      <c r="V26560" t="s">
        <v>32</v>
      </c>
      <c r="W26560" t="s">
        <v>33</v>
      </c>
      <c r="X26560">
        <v>1</v>
      </c>
      <c r="Y26560" t="s">
        <v>363</v>
      </c>
      <c r="Z26560">
        <v>1</v>
      </c>
      <c r="AA26560" t="s">
        <v>376</v>
      </c>
      <c r="AB26560" t="s">
        <v>28</v>
      </c>
    </row>
    <row r="26561" spans="1:28" x14ac:dyDescent="0.25">
      <c r="A26561">
        <v>42105</v>
      </c>
      <c r="B26561">
        <v>1</v>
      </c>
      <c r="C26561">
        <v>174</v>
      </c>
      <c r="D26561">
        <v>5</v>
      </c>
      <c r="E26561">
        <v>11</v>
      </c>
      <c r="F26561">
        <v>21.57</v>
      </c>
      <c r="G26561">
        <v>5</v>
      </c>
      <c r="H26561">
        <v>0</v>
      </c>
      <c r="I26561">
        <v>0</v>
      </c>
      <c r="J26561">
        <v>0</v>
      </c>
      <c r="K26561">
        <v>0</v>
      </c>
      <c r="L26561">
        <v>55</v>
      </c>
      <c r="M26561">
        <v>107.85</v>
      </c>
      <c r="N26561">
        <v>948</v>
      </c>
      <c r="O26561">
        <v>189</v>
      </c>
      <c r="P26561" t="s">
        <v>28</v>
      </c>
      <c r="Q26561" t="s">
        <v>307</v>
      </c>
      <c r="R26561" t="s">
        <v>30</v>
      </c>
      <c r="S26561">
        <v>101005</v>
      </c>
      <c r="T26561" t="s">
        <v>389</v>
      </c>
      <c r="U26561">
        <v>1</v>
      </c>
      <c r="V26561" t="s">
        <v>32</v>
      </c>
      <c r="W26561" t="s">
        <v>33</v>
      </c>
      <c r="X26561">
        <v>1</v>
      </c>
      <c r="Y26561" t="s">
        <v>363</v>
      </c>
      <c r="Z26561">
        <v>1</v>
      </c>
      <c r="AA26561" t="s">
        <v>376</v>
      </c>
      <c r="AB26561" t="s">
        <v>28</v>
      </c>
    </row>
    <row r="26562" spans="1:28" x14ac:dyDescent="0.25">
      <c r="A26562">
        <v>42118</v>
      </c>
      <c r="B26562">
        <v>1</v>
      </c>
      <c r="C26562">
        <v>181</v>
      </c>
      <c r="D26562">
        <v>5</v>
      </c>
      <c r="E26562">
        <v>11</v>
      </c>
      <c r="F26562">
        <v>21.57</v>
      </c>
      <c r="G26562">
        <v>5</v>
      </c>
      <c r="H26562">
        <v>0</v>
      </c>
      <c r="I26562">
        <v>0</v>
      </c>
      <c r="J26562">
        <v>0</v>
      </c>
      <c r="K26562">
        <v>0</v>
      </c>
      <c r="L26562">
        <v>55</v>
      </c>
      <c r="M26562">
        <v>107.85</v>
      </c>
      <c r="N26562">
        <v>946</v>
      </c>
      <c r="O26562">
        <v>196</v>
      </c>
      <c r="P26562" t="s">
        <v>28</v>
      </c>
      <c r="Q26562" t="s">
        <v>234</v>
      </c>
      <c r="R26562" t="s">
        <v>30</v>
      </c>
      <c r="S26562">
        <v>101005</v>
      </c>
      <c r="T26562" t="s">
        <v>389</v>
      </c>
      <c r="U26562">
        <v>1</v>
      </c>
      <c r="V26562" t="s">
        <v>32</v>
      </c>
      <c r="W26562" t="s">
        <v>33</v>
      </c>
      <c r="X26562">
        <v>1</v>
      </c>
      <c r="Y26562" t="s">
        <v>363</v>
      </c>
      <c r="Z26562">
        <v>1</v>
      </c>
      <c r="AA26562" t="s">
        <v>376</v>
      </c>
      <c r="AB26562" t="s">
        <v>28</v>
      </c>
    </row>
    <row r="26563" spans="1:28" x14ac:dyDescent="0.25">
      <c r="A26563">
        <v>42144</v>
      </c>
      <c r="B26563">
        <v>1</v>
      </c>
      <c r="C26563">
        <v>85</v>
      </c>
      <c r="D26563">
        <v>5</v>
      </c>
      <c r="E26563">
        <v>11</v>
      </c>
      <c r="F26563">
        <v>21.57</v>
      </c>
      <c r="G26563">
        <v>5</v>
      </c>
      <c r="H26563">
        <v>0</v>
      </c>
      <c r="I26563">
        <v>0</v>
      </c>
      <c r="J26563">
        <v>0</v>
      </c>
      <c r="K26563">
        <v>0</v>
      </c>
      <c r="L26563">
        <v>55</v>
      </c>
      <c r="M26563">
        <v>107.85</v>
      </c>
      <c r="N26563">
        <v>933</v>
      </c>
      <c r="O26563">
        <v>103</v>
      </c>
      <c r="P26563" t="s">
        <v>28</v>
      </c>
      <c r="Q26563" t="s">
        <v>115</v>
      </c>
      <c r="R26563" t="s">
        <v>30</v>
      </c>
      <c r="S26563">
        <v>101005</v>
      </c>
      <c r="T26563" t="s">
        <v>389</v>
      </c>
      <c r="U26563">
        <v>1</v>
      </c>
      <c r="V26563" t="s">
        <v>32</v>
      </c>
      <c r="W26563" t="s">
        <v>33</v>
      </c>
      <c r="X26563">
        <v>1</v>
      </c>
      <c r="Y26563" t="s">
        <v>363</v>
      </c>
      <c r="Z26563">
        <v>1</v>
      </c>
      <c r="AA26563" t="s">
        <v>376</v>
      </c>
      <c r="AB26563" t="s">
        <v>28</v>
      </c>
    </row>
    <row r="26564" spans="1:28" x14ac:dyDescent="0.25">
      <c r="A26564">
        <v>42234</v>
      </c>
      <c r="B26564">
        <v>1</v>
      </c>
      <c r="C26564">
        <v>254</v>
      </c>
      <c r="D26564">
        <v>5</v>
      </c>
      <c r="E26564">
        <v>11</v>
      </c>
      <c r="F26564">
        <v>21.57</v>
      </c>
      <c r="G26564">
        <v>5</v>
      </c>
      <c r="H26564">
        <v>0</v>
      </c>
      <c r="I26564">
        <v>0</v>
      </c>
      <c r="J26564">
        <v>0</v>
      </c>
      <c r="K26564">
        <v>0</v>
      </c>
      <c r="L26564">
        <v>55</v>
      </c>
      <c r="M26564">
        <v>107.85</v>
      </c>
      <c r="N26564">
        <v>734</v>
      </c>
      <c r="O26564">
        <v>295</v>
      </c>
      <c r="P26564" t="s">
        <v>28</v>
      </c>
      <c r="Q26564" t="s">
        <v>341</v>
      </c>
      <c r="R26564" t="s">
        <v>30</v>
      </c>
      <c r="S26564">
        <v>101005</v>
      </c>
      <c r="T26564" t="s">
        <v>389</v>
      </c>
      <c r="U26564">
        <v>1</v>
      </c>
      <c r="V26564" t="s">
        <v>32</v>
      </c>
      <c r="W26564" t="s">
        <v>33</v>
      </c>
      <c r="X26564">
        <v>1</v>
      </c>
      <c r="Y26564" t="s">
        <v>363</v>
      </c>
      <c r="Z26564">
        <v>1</v>
      </c>
      <c r="AA26564" t="s">
        <v>376</v>
      </c>
      <c r="AB26564" t="s">
        <v>28</v>
      </c>
    </row>
    <row r="26565" spans="1:28" x14ac:dyDescent="0.25">
      <c r="A26565">
        <v>42163</v>
      </c>
      <c r="B26565">
        <v>1</v>
      </c>
      <c r="C26565">
        <v>110</v>
      </c>
      <c r="D26565">
        <v>5</v>
      </c>
      <c r="E26565">
        <v>11</v>
      </c>
      <c r="F26565">
        <v>21.57</v>
      </c>
      <c r="G26565">
        <v>5</v>
      </c>
      <c r="H26565">
        <v>0</v>
      </c>
      <c r="I26565">
        <v>0</v>
      </c>
      <c r="J26565">
        <v>0</v>
      </c>
      <c r="K26565">
        <v>0</v>
      </c>
      <c r="L26565">
        <v>55</v>
      </c>
      <c r="M26565">
        <v>107.85</v>
      </c>
      <c r="N26565">
        <v>899</v>
      </c>
      <c r="O26565">
        <v>126</v>
      </c>
      <c r="P26565" t="s">
        <v>28</v>
      </c>
      <c r="Q26565" t="s">
        <v>92</v>
      </c>
      <c r="R26565" t="s">
        <v>30</v>
      </c>
      <c r="S26565">
        <v>101005</v>
      </c>
      <c r="T26565" t="s">
        <v>389</v>
      </c>
      <c r="U26565">
        <v>1</v>
      </c>
      <c r="V26565" t="s">
        <v>32</v>
      </c>
      <c r="W26565" t="s">
        <v>33</v>
      </c>
      <c r="X26565">
        <v>1</v>
      </c>
      <c r="Y26565" t="s">
        <v>363</v>
      </c>
      <c r="Z26565">
        <v>1</v>
      </c>
      <c r="AA26565" t="s">
        <v>376</v>
      </c>
      <c r="AB26565" t="s">
        <v>28</v>
      </c>
    </row>
    <row r="26566" spans="1:28" x14ac:dyDescent="0.25">
      <c r="A26566">
        <v>42300</v>
      </c>
      <c r="B26566">
        <v>1</v>
      </c>
      <c r="C26566">
        <v>53</v>
      </c>
      <c r="D26566">
        <v>5</v>
      </c>
      <c r="E26566">
        <v>11</v>
      </c>
      <c r="F26566">
        <v>21.57</v>
      </c>
      <c r="G26566">
        <v>5</v>
      </c>
      <c r="H26566">
        <v>0</v>
      </c>
      <c r="I26566">
        <v>0</v>
      </c>
      <c r="J26566">
        <v>0</v>
      </c>
      <c r="K26566">
        <v>0</v>
      </c>
      <c r="L26566">
        <v>55</v>
      </c>
      <c r="M26566">
        <v>107.85</v>
      </c>
      <c r="N26566">
        <v>821</v>
      </c>
      <c r="O26566">
        <v>138</v>
      </c>
      <c r="P26566" t="s">
        <v>28</v>
      </c>
      <c r="Q26566" t="s">
        <v>74</v>
      </c>
      <c r="R26566" t="s">
        <v>30</v>
      </c>
      <c r="S26566">
        <v>101005</v>
      </c>
      <c r="T26566" t="s">
        <v>389</v>
      </c>
      <c r="U26566">
        <v>1</v>
      </c>
      <c r="V26566" t="s">
        <v>32</v>
      </c>
      <c r="W26566" t="s">
        <v>33</v>
      </c>
      <c r="X26566">
        <v>1</v>
      </c>
      <c r="Y26566" t="s">
        <v>363</v>
      </c>
      <c r="Z26566">
        <v>1</v>
      </c>
      <c r="AA26566" t="s">
        <v>376</v>
      </c>
      <c r="AB26566" t="s">
        <v>28</v>
      </c>
    </row>
    <row r="26567" spans="1:28" x14ac:dyDescent="0.25">
      <c r="A26567">
        <v>42134</v>
      </c>
      <c r="B26567">
        <v>1</v>
      </c>
      <c r="C26567">
        <v>43</v>
      </c>
      <c r="D26567">
        <v>5</v>
      </c>
      <c r="E26567">
        <v>11</v>
      </c>
      <c r="F26567">
        <v>21.57</v>
      </c>
      <c r="G26567">
        <v>5</v>
      </c>
      <c r="H26567">
        <v>0</v>
      </c>
      <c r="I26567">
        <v>0</v>
      </c>
      <c r="J26567">
        <v>0</v>
      </c>
      <c r="K26567">
        <v>0</v>
      </c>
      <c r="L26567">
        <v>55</v>
      </c>
      <c r="M26567">
        <v>107.85</v>
      </c>
      <c r="N26567">
        <v>786</v>
      </c>
      <c r="O26567">
        <v>72</v>
      </c>
      <c r="P26567" t="s">
        <v>28</v>
      </c>
      <c r="Q26567" t="s">
        <v>267</v>
      </c>
      <c r="R26567" t="s">
        <v>30</v>
      </c>
      <c r="S26567">
        <v>101005</v>
      </c>
      <c r="T26567" t="s">
        <v>389</v>
      </c>
      <c r="U26567">
        <v>1</v>
      </c>
      <c r="V26567" t="s">
        <v>32</v>
      </c>
      <c r="W26567" t="s">
        <v>33</v>
      </c>
      <c r="X26567">
        <v>1</v>
      </c>
      <c r="Y26567" t="s">
        <v>363</v>
      </c>
      <c r="Z26567">
        <v>1</v>
      </c>
      <c r="AA26567" t="s">
        <v>376</v>
      </c>
      <c r="AB26567" t="s">
        <v>28</v>
      </c>
    </row>
    <row r="26568" spans="1:28" x14ac:dyDescent="0.25">
      <c r="A26568">
        <v>42155</v>
      </c>
      <c r="B26568">
        <v>1</v>
      </c>
      <c r="C26568">
        <v>213</v>
      </c>
      <c r="D26568">
        <v>5</v>
      </c>
      <c r="E26568">
        <v>11</v>
      </c>
      <c r="F26568">
        <v>21.57</v>
      </c>
      <c r="G26568">
        <v>5</v>
      </c>
      <c r="H26568">
        <v>0</v>
      </c>
      <c r="I26568">
        <v>0</v>
      </c>
      <c r="J26568">
        <v>0</v>
      </c>
      <c r="K26568">
        <v>0</v>
      </c>
      <c r="L26568">
        <v>55</v>
      </c>
      <c r="M26568">
        <v>107.85</v>
      </c>
      <c r="N26568">
        <v>753</v>
      </c>
      <c r="O26568">
        <v>231</v>
      </c>
      <c r="P26568" t="s">
        <v>28</v>
      </c>
      <c r="Q26568" t="s">
        <v>297</v>
      </c>
      <c r="R26568" t="s">
        <v>30</v>
      </c>
      <c r="S26568">
        <v>101005</v>
      </c>
      <c r="T26568" t="s">
        <v>389</v>
      </c>
      <c r="U26568">
        <v>1</v>
      </c>
      <c r="V26568" t="s">
        <v>32</v>
      </c>
      <c r="W26568" t="s">
        <v>33</v>
      </c>
      <c r="X26568">
        <v>1</v>
      </c>
      <c r="Y26568" t="s">
        <v>363</v>
      </c>
      <c r="Z26568">
        <v>1</v>
      </c>
      <c r="AA26568" t="s">
        <v>376</v>
      </c>
      <c r="AB26568" t="s">
        <v>28</v>
      </c>
    </row>
    <row r="26569" spans="1:28" x14ac:dyDescent="0.25">
      <c r="A26569">
        <v>42102</v>
      </c>
      <c r="B26569">
        <v>1</v>
      </c>
      <c r="C26569">
        <v>286</v>
      </c>
      <c r="D26569">
        <v>5</v>
      </c>
      <c r="E26569">
        <v>11</v>
      </c>
      <c r="F26569">
        <v>21.57</v>
      </c>
      <c r="G26569">
        <v>5</v>
      </c>
      <c r="H26569">
        <v>0</v>
      </c>
      <c r="I26569">
        <v>0</v>
      </c>
      <c r="J26569">
        <v>0</v>
      </c>
      <c r="K26569">
        <v>0</v>
      </c>
      <c r="L26569">
        <v>55</v>
      </c>
      <c r="M26569">
        <v>107.85</v>
      </c>
      <c r="N26569">
        <v>942</v>
      </c>
      <c r="O26569">
        <v>215</v>
      </c>
      <c r="P26569" t="s">
        <v>28</v>
      </c>
      <c r="Q26569" t="s">
        <v>99</v>
      </c>
      <c r="R26569" t="s">
        <v>30</v>
      </c>
      <c r="S26569">
        <v>101005</v>
      </c>
      <c r="T26569" t="s">
        <v>389</v>
      </c>
      <c r="U26569">
        <v>1</v>
      </c>
      <c r="V26569" t="s">
        <v>32</v>
      </c>
      <c r="W26569" t="s">
        <v>33</v>
      </c>
      <c r="X26569">
        <v>1</v>
      </c>
      <c r="Y26569" t="s">
        <v>363</v>
      </c>
      <c r="Z26569">
        <v>1</v>
      </c>
      <c r="AA26569" t="s">
        <v>376</v>
      </c>
      <c r="AB26569" t="s">
        <v>28</v>
      </c>
    </row>
    <row r="26570" spans="1:28" x14ac:dyDescent="0.25">
      <c r="A26570">
        <v>42257</v>
      </c>
      <c r="B26570">
        <v>1</v>
      </c>
      <c r="C26570">
        <v>256</v>
      </c>
      <c r="D26570">
        <v>5</v>
      </c>
      <c r="E26570">
        <v>11</v>
      </c>
      <c r="F26570">
        <v>21.57</v>
      </c>
      <c r="G26570">
        <v>5</v>
      </c>
      <c r="H26570">
        <v>0</v>
      </c>
      <c r="I26570">
        <v>0</v>
      </c>
      <c r="J26570">
        <v>0</v>
      </c>
      <c r="K26570">
        <v>0</v>
      </c>
      <c r="L26570">
        <v>55</v>
      </c>
      <c r="M26570">
        <v>107.85</v>
      </c>
      <c r="N26570">
        <v>721</v>
      </c>
      <c r="O26570">
        <v>270</v>
      </c>
      <c r="P26570" t="s">
        <v>28</v>
      </c>
      <c r="Q26570" t="s">
        <v>146</v>
      </c>
      <c r="R26570" t="s">
        <v>30</v>
      </c>
      <c r="S26570">
        <v>101005</v>
      </c>
      <c r="T26570" t="s">
        <v>389</v>
      </c>
      <c r="U26570">
        <v>1</v>
      </c>
      <c r="V26570" t="s">
        <v>32</v>
      </c>
      <c r="W26570" t="s">
        <v>33</v>
      </c>
      <c r="X26570">
        <v>1</v>
      </c>
      <c r="Y26570" t="s">
        <v>363</v>
      </c>
      <c r="Z26570">
        <v>1</v>
      </c>
      <c r="AA26570" t="s">
        <v>376</v>
      </c>
      <c r="AB26570" t="s">
        <v>28</v>
      </c>
    </row>
    <row r="26571" spans="1:28" x14ac:dyDescent="0.25">
      <c r="A26571">
        <v>42169</v>
      </c>
      <c r="B26571">
        <v>1</v>
      </c>
      <c r="C26571">
        <v>131</v>
      </c>
      <c r="D26571">
        <v>5</v>
      </c>
      <c r="E26571">
        <v>11</v>
      </c>
      <c r="F26571">
        <v>21.57</v>
      </c>
      <c r="G26571">
        <v>5</v>
      </c>
      <c r="H26571">
        <v>0</v>
      </c>
      <c r="I26571">
        <v>0</v>
      </c>
      <c r="J26571">
        <v>0</v>
      </c>
      <c r="K26571">
        <v>0</v>
      </c>
      <c r="L26571">
        <v>55</v>
      </c>
      <c r="M26571">
        <v>107.85</v>
      </c>
      <c r="N26571">
        <v>891</v>
      </c>
      <c r="O26571">
        <v>147</v>
      </c>
      <c r="P26571" t="s">
        <v>28</v>
      </c>
      <c r="Q26571" t="s">
        <v>36</v>
      </c>
      <c r="R26571" t="s">
        <v>30</v>
      </c>
      <c r="S26571">
        <v>101005</v>
      </c>
      <c r="T26571" t="s">
        <v>389</v>
      </c>
      <c r="U26571">
        <v>1</v>
      </c>
      <c r="V26571" t="s">
        <v>32</v>
      </c>
      <c r="W26571" t="s">
        <v>33</v>
      </c>
      <c r="X26571">
        <v>1</v>
      </c>
      <c r="Y26571" t="s">
        <v>363</v>
      </c>
      <c r="Z26571">
        <v>1</v>
      </c>
      <c r="AA26571" t="s">
        <v>376</v>
      </c>
      <c r="AB26571" t="s">
        <v>28</v>
      </c>
    </row>
    <row r="26572" spans="1:28" x14ac:dyDescent="0.25">
      <c r="A26572">
        <v>42285</v>
      </c>
      <c r="B26572">
        <v>1</v>
      </c>
      <c r="C26572">
        <v>175</v>
      </c>
      <c r="D26572">
        <v>5</v>
      </c>
      <c r="E26572">
        <v>11</v>
      </c>
      <c r="F26572">
        <v>21.57</v>
      </c>
      <c r="G26572">
        <v>5</v>
      </c>
      <c r="H26572">
        <v>0</v>
      </c>
      <c r="I26572">
        <v>0</v>
      </c>
      <c r="J26572">
        <v>0</v>
      </c>
      <c r="K26572">
        <v>0</v>
      </c>
      <c r="L26572">
        <v>55</v>
      </c>
      <c r="M26572">
        <v>107.85</v>
      </c>
      <c r="N26572">
        <v>896</v>
      </c>
      <c r="O26572">
        <v>190</v>
      </c>
      <c r="P26572" t="s">
        <v>28</v>
      </c>
      <c r="Q26572" t="s">
        <v>282</v>
      </c>
      <c r="R26572" t="s">
        <v>30</v>
      </c>
      <c r="S26572">
        <v>101005</v>
      </c>
      <c r="T26572" t="s">
        <v>389</v>
      </c>
      <c r="U26572">
        <v>1</v>
      </c>
      <c r="V26572" t="s">
        <v>32</v>
      </c>
      <c r="W26572" t="s">
        <v>33</v>
      </c>
      <c r="X26572">
        <v>1</v>
      </c>
      <c r="Y26572" t="s">
        <v>363</v>
      </c>
      <c r="Z26572">
        <v>1</v>
      </c>
      <c r="AA26572" t="s">
        <v>376</v>
      </c>
      <c r="AB26572" t="s">
        <v>28</v>
      </c>
    </row>
    <row r="26573" spans="1:28" x14ac:dyDescent="0.25">
      <c r="A26573">
        <v>42114</v>
      </c>
      <c r="B26573">
        <v>1</v>
      </c>
      <c r="C26573">
        <v>79</v>
      </c>
      <c r="D26573">
        <v>5</v>
      </c>
      <c r="E26573">
        <v>11</v>
      </c>
      <c r="F26573">
        <v>21.57</v>
      </c>
      <c r="G26573">
        <v>5</v>
      </c>
      <c r="H26573">
        <v>0</v>
      </c>
      <c r="I26573">
        <v>0</v>
      </c>
      <c r="J26573">
        <v>0</v>
      </c>
      <c r="K26573">
        <v>0</v>
      </c>
      <c r="L26573">
        <v>55</v>
      </c>
      <c r="M26573">
        <v>107.85</v>
      </c>
      <c r="N26573">
        <v>579</v>
      </c>
      <c r="O26573">
        <v>97</v>
      </c>
      <c r="P26573" t="s">
        <v>28</v>
      </c>
      <c r="Q26573" t="s">
        <v>215</v>
      </c>
      <c r="R26573" t="s">
        <v>30</v>
      </c>
      <c r="S26573">
        <v>101005</v>
      </c>
      <c r="T26573" t="s">
        <v>389</v>
      </c>
      <c r="U26573">
        <v>1</v>
      </c>
      <c r="V26573" t="s">
        <v>32</v>
      </c>
      <c r="W26573" t="s">
        <v>33</v>
      </c>
      <c r="X26573">
        <v>1</v>
      </c>
      <c r="Y26573" t="s">
        <v>363</v>
      </c>
      <c r="Z26573">
        <v>1</v>
      </c>
      <c r="AA26573" t="s">
        <v>376</v>
      </c>
      <c r="AB26573" t="s">
        <v>28</v>
      </c>
    </row>
    <row r="26574" spans="1:28" x14ac:dyDescent="0.25">
      <c r="A26574">
        <v>42172</v>
      </c>
      <c r="B26574">
        <v>1</v>
      </c>
      <c r="C26574">
        <v>195</v>
      </c>
      <c r="D26574">
        <v>5</v>
      </c>
      <c r="E26574">
        <v>11</v>
      </c>
      <c r="F26574">
        <v>21.57</v>
      </c>
      <c r="G26574">
        <v>5</v>
      </c>
      <c r="H26574">
        <v>0</v>
      </c>
      <c r="I26574">
        <v>0</v>
      </c>
      <c r="J26574">
        <v>0</v>
      </c>
      <c r="K26574">
        <v>0</v>
      </c>
      <c r="L26574">
        <v>55</v>
      </c>
      <c r="M26574">
        <v>107.85</v>
      </c>
      <c r="N26574">
        <v>915</v>
      </c>
      <c r="O26574">
        <v>209</v>
      </c>
      <c r="P26574" t="s">
        <v>28</v>
      </c>
      <c r="Q26574" t="s">
        <v>222</v>
      </c>
      <c r="R26574" t="s">
        <v>30</v>
      </c>
      <c r="S26574">
        <v>101005</v>
      </c>
      <c r="T26574" t="s">
        <v>389</v>
      </c>
      <c r="U26574">
        <v>1</v>
      </c>
      <c r="V26574" t="s">
        <v>32</v>
      </c>
      <c r="W26574" t="s">
        <v>33</v>
      </c>
      <c r="X26574">
        <v>1</v>
      </c>
      <c r="Y26574" t="s">
        <v>363</v>
      </c>
      <c r="Z26574">
        <v>1</v>
      </c>
      <c r="AA26574" t="s">
        <v>376</v>
      </c>
      <c r="AB26574" t="s">
        <v>28</v>
      </c>
    </row>
    <row r="26575" spans="1:28" x14ac:dyDescent="0.25">
      <c r="A26575">
        <v>42166</v>
      </c>
      <c r="B26575">
        <v>1</v>
      </c>
      <c r="C26575">
        <v>230</v>
      </c>
      <c r="D26575">
        <v>5</v>
      </c>
      <c r="E26575">
        <v>11</v>
      </c>
      <c r="F26575">
        <v>21.57</v>
      </c>
      <c r="G26575">
        <v>5</v>
      </c>
      <c r="H26575">
        <v>0</v>
      </c>
      <c r="I26575">
        <v>0</v>
      </c>
      <c r="J26575">
        <v>0</v>
      </c>
      <c r="K26575">
        <v>0</v>
      </c>
      <c r="L26575">
        <v>55</v>
      </c>
      <c r="M26575">
        <v>107.85</v>
      </c>
      <c r="N26575">
        <v>754</v>
      </c>
      <c r="O26575">
        <v>247</v>
      </c>
      <c r="P26575" t="s">
        <v>28</v>
      </c>
      <c r="Q26575" t="s">
        <v>177</v>
      </c>
      <c r="R26575" t="s">
        <v>30</v>
      </c>
      <c r="S26575">
        <v>101005</v>
      </c>
      <c r="T26575" t="s">
        <v>389</v>
      </c>
      <c r="U26575">
        <v>1</v>
      </c>
      <c r="V26575" t="s">
        <v>32</v>
      </c>
      <c r="W26575" t="s">
        <v>33</v>
      </c>
      <c r="X26575">
        <v>1</v>
      </c>
      <c r="Y26575" t="s">
        <v>363</v>
      </c>
      <c r="Z26575">
        <v>1</v>
      </c>
      <c r="AA26575" t="s">
        <v>376</v>
      </c>
      <c r="AB26575" t="s">
        <v>28</v>
      </c>
    </row>
    <row r="26576" spans="1:28" x14ac:dyDescent="0.25">
      <c r="A26576">
        <v>42290</v>
      </c>
      <c r="B26576">
        <v>1</v>
      </c>
      <c r="C26576">
        <v>33</v>
      </c>
      <c r="D26576">
        <v>5</v>
      </c>
      <c r="E26576">
        <v>11</v>
      </c>
      <c r="F26576">
        <v>21.57</v>
      </c>
      <c r="G26576">
        <v>5</v>
      </c>
      <c r="H26576">
        <v>0</v>
      </c>
      <c r="I26576">
        <v>0</v>
      </c>
      <c r="J26576">
        <v>0</v>
      </c>
      <c r="K26576">
        <v>0</v>
      </c>
      <c r="L26576">
        <v>55</v>
      </c>
      <c r="M26576">
        <v>107.85</v>
      </c>
      <c r="N26576">
        <v>799</v>
      </c>
      <c r="O26576">
        <v>64</v>
      </c>
      <c r="P26576" t="s">
        <v>28</v>
      </c>
      <c r="Q26576" t="s">
        <v>52</v>
      </c>
      <c r="R26576" t="s">
        <v>30</v>
      </c>
      <c r="S26576">
        <v>101005</v>
      </c>
      <c r="T26576" t="s">
        <v>389</v>
      </c>
      <c r="U26576">
        <v>1</v>
      </c>
      <c r="V26576" t="s">
        <v>32</v>
      </c>
      <c r="W26576" t="s">
        <v>33</v>
      </c>
      <c r="X26576">
        <v>1</v>
      </c>
      <c r="Y26576" t="s">
        <v>363</v>
      </c>
      <c r="Z26576">
        <v>1</v>
      </c>
      <c r="AA26576" t="s">
        <v>376</v>
      </c>
      <c r="AB26576" t="s">
        <v>28</v>
      </c>
    </row>
    <row r="26577" spans="1:28" x14ac:dyDescent="0.25">
      <c r="A26577">
        <v>42183</v>
      </c>
      <c r="B26577">
        <v>1</v>
      </c>
      <c r="C26577">
        <v>153</v>
      </c>
      <c r="D26577">
        <v>5</v>
      </c>
      <c r="E26577">
        <v>11</v>
      </c>
      <c r="F26577">
        <v>21.57</v>
      </c>
      <c r="G26577">
        <v>5</v>
      </c>
      <c r="H26577">
        <v>0</v>
      </c>
      <c r="I26577">
        <v>0</v>
      </c>
      <c r="J26577">
        <v>0</v>
      </c>
      <c r="K26577">
        <v>0</v>
      </c>
      <c r="L26577">
        <v>55</v>
      </c>
      <c r="M26577">
        <v>107.85</v>
      </c>
      <c r="N26577">
        <v>846</v>
      </c>
      <c r="O26577">
        <v>168</v>
      </c>
      <c r="P26577" t="s">
        <v>28</v>
      </c>
      <c r="Q26577" t="s">
        <v>295</v>
      </c>
      <c r="R26577" t="s">
        <v>30</v>
      </c>
      <c r="S26577">
        <v>101005</v>
      </c>
      <c r="T26577" t="s">
        <v>389</v>
      </c>
      <c r="U26577">
        <v>1</v>
      </c>
      <c r="V26577" t="s">
        <v>32</v>
      </c>
      <c r="W26577" t="s">
        <v>33</v>
      </c>
      <c r="X26577">
        <v>1</v>
      </c>
      <c r="Y26577" t="s">
        <v>363</v>
      </c>
      <c r="Z26577">
        <v>1</v>
      </c>
      <c r="AA26577" t="s">
        <v>376</v>
      </c>
      <c r="AB26577" t="s">
        <v>28</v>
      </c>
    </row>
    <row r="26578" spans="1:28" x14ac:dyDescent="0.25">
      <c r="A26578">
        <v>42232</v>
      </c>
      <c r="B26578">
        <v>1</v>
      </c>
      <c r="C26578">
        <v>256</v>
      </c>
      <c r="D26578">
        <v>5</v>
      </c>
      <c r="E26578">
        <v>11</v>
      </c>
      <c r="F26578">
        <v>21.57</v>
      </c>
      <c r="G26578">
        <v>5</v>
      </c>
      <c r="H26578">
        <v>0</v>
      </c>
      <c r="I26578">
        <v>0</v>
      </c>
      <c r="J26578">
        <v>0</v>
      </c>
      <c r="K26578">
        <v>0</v>
      </c>
      <c r="L26578">
        <v>55</v>
      </c>
      <c r="M26578">
        <v>107.85</v>
      </c>
      <c r="N26578">
        <v>721</v>
      </c>
      <c r="O26578">
        <v>270</v>
      </c>
      <c r="P26578" t="s">
        <v>28</v>
      </c>
      <c r="Q26578" t="s">
        <v>146</v>
      </c>
      <c r="R26578" t="s">
        <v>30</v>
      </c>
      <c r="S26578">
        <v>101005</v>
      </c>
      <c r="T26578" t="s">
        <v>389</v>
      </c>
      <c r="U26578">
        <v>1</v>
      </c>
      <c r="V26578" t="s">
        <v>32</v>
      </c>
      <c r="W26578" t="s">
        <v>33</v>
      </c>
      <c r="X26578">
        <v>1</v>
      </c>
      <c r="Y26578" t="s">
        <v>363</v>
      </c>
      <c r="Z26578">
        <v>1</v>
      </c>
      <c r="AA26578" t="s">
        <v>376</v>
      </c>
      <c r="AB26578" t="s">
        <v>28</v>
      </c>
    </row>
    <row r="26579" spans="1:28" x14ac:dyDescent="0.25">
      <c r="A26579">
        <v>42180</v>
      </c>
      <c r="B26579">
        <v>1</v>
      </c>
      <c r="C26579">
        <v>120</v>
      </c>
      <c r="D26579">
        <v>5</v>
      </c>
      <c r="E26579">
        <v>11</v>
      </c>
      <c r="F26579">
        <v>21.57</v>
      </c>
      <c r="G26579">
        <v>5</v>
      </c>
      <c r="H26579">
        <v>0</v>
      </c>
      <c r="I26579">
        <v>0</v>
      </c>
      <c r="J26579">
        <v>0</v>
      </c>
      <c r="K26579">
        <v>0</v>
      </c>
      <c r="L26579">
        <v>55</v>
      </c>
      <c r="M26579">
        <v>107.85</v>
      </c>
      <c r="N26579">
        <v>911</v>
      </c>
      <c r="O26579">
        <v>139</v>
      </c>
      <c r="P26579" t="s">
        <v>28</v>
      </c>
      <c r="Q26579" t="s">
        <v>210</v>
      </c>
      <c r="R26579" t="s">
        <v>30</v>
      </c>
      <c r="S26579">
        <v>101005</v>
      </c>
      <c r="T26579" t="s">
        <v>389</v>
      </c>
      <c r="U26579">
        <v>1</v>
      </c>
      <c r="V26579" t="s">
        <v>32</v>
      </c>
      <c r="W26579" t="s">
        <v>33</v>
      </c>
      <c r="X26579">
        <v>1</v>
      </c>
      <c r="Y26579" t="s">
        <v>363</v>
      </c>
      <c r="Z26579">
        <v>1</v>
      </c>
      <c r="AA26579" t="s">
        <v>376</v>
      </c>
      <c r="AB26579" t="s">
        <v>28</v>
      </c>
    </row>
    <row r="26580" spans="1:28" x14ac:dyDescent="0.25">
      <c r="A26580">
        <v>42128</v>
      </c>
      <c r="B26580">
        <v>1</v>
      </c>
      <c r="C26580">
        <v>51</v>
      </c>
      <c r="D26580">
        <v>5</v>
      </c>
      <c r="E26580">
        <v>11</v>
      </c>
      <c r="F26580">
        <v>21.57</v>
      </c>
      <c r="G26580">
        <v>5</v>
      </c>
      <c r="H26580">
        <v>0</v>
      </c>
      <c r="I26580">
        <v>0</v>
      </c>
      <c r="J26580">
        <v>0</v>
      </c>
      <c r="K26580">
        <v>0</v>
      </c>
      <c r="L26580">
        <v>55</v>
      </c>
      <c r="M26580">
        <v>107.85</v>
      </c>
      <c r="N26580">
        <v>918</v>
      </c>
      <c r="O26580">
        <v>87</v>
      </c>
      <c r="P26580" t="s">
        <v>28</v>
      </c>
      <c r="Q26580" t="s">
        <v>283</v>
      </c>
      <c r="R26580" t="s">
        <v>30</v>
      </c>
      <c r="S26580">
        <v>101005</v>
      </c>
      <c r="T26580" t="s">
        <v>389</v>
      </c>
      <c r="U26580">
        <v>1</v>
      </c>
      <c r="V26580" t="s">
        <v>32</v>
      </c>
      <c r="W26580" t="s">
        <v>33</v>
      </c>
      <c r="X26580">
        <v>1</v>
      </c>
      <c r="Y26580" t="s">
        <v>363</v>
      </c>
      <c r="Z26580">
        <v>1</v>
      </c>
      <c r="AA26580" t="s">
        <v>376</v>
      </c>
      <c r="AB26580" t="s">
        <v>28</v>
      </c>
    </row>
    <row r="26581" spans="1:28" x14ac:dyDescent="0.25">
      <c r="A26581">
        <v>42214</v>
      </c>
      <c r="B26581">
        <v>1</v>
      </c>
      <c r="C26581">
        <v>205</v>
      </c>
      <c r="D26581">
        <v>5</v>
      </c>
      <c r="E26581">
        <v>11</v>
      </c>
      <c r="F26581">
        <v>21.57</v>
      </c>
      <c r="G26581">
        <v>5</v>
      </c>
      <c r="H26581">
        <v>0</v>
      </c>
      <c r="I26581">
        <v>0</v>
      </c>
      <c r="J26581">
        <v>0</v>
      </c>
      <c r="K26581">
        <v>0</v>
      </c>
      <c r="L26581">
        <v>55</v>
      </c>
      <c r="M26581">
        <v>107.85</v>
      </c>
      <c r="N26581">
        <v>742</v>
      </c>
      <c r="O26581">
        <v>223</v>
      </c>
      <c r="P26581" t="s">
        <v>28</v>
      </c>
      <c r="Q26581" t="s">
        <v>322</v>
      </c>
      <c r="R26581" t="s">
        <v>30</v>
      </c>
      <c r="S26581">
        <v>101005</v>
      </c>
      <c r="T26581" t="s">
        <v>389</v>
      </c>
      <c r="U26581">
        <v>1</v>
      </c>
      <c r="V26581" t="s">
        <v>32</v>
      </c>
      <c r="W26581" t="s">
        <v>33</v>
      </c>
      <c r="X26581">
        <v>1</v>
      </c>
      <c r="Y26581" t="s">
        <v>363</v>
      </c>
      <c r="Z26581">
        <v>1</v>
      </c>
      <c r="AA26581" t="s">
        <v>376</v>
      </c>
      <c r="AB26581" t="s">
        <v>28</v>
      </c>
    </row>
    <row r="26582" spans="1:28" x14ac:dyDescent="0.25">
      <c r="A26582">
        <v>42100</v>
      </c>
      <c r="B26582">
        <v>1</v>
      </c>
      <c r="C26582">
        <v>34</v>
      </c>
      <c r="D26582">
        <v>5</v>
      </c>
      <c r="E26582">
        <v>11</v>
      </c>
      <c r="F26582">
        <v>21.57</v>
      </c>
      <c r="G26582">
        <v>5</v>
      </c>
      <c r="H26582">
        <v>0</v>
      </c>
      <c r="I26582">
        <v>0</v>
      </c>
      <c r="J26582">
        <v>0</v>
      </c>
      <c r="K26582">
        <v>0</v>
      </c>
      <c r="L26582">
        <v>55</v>
      </c>
      <c r="M26582">
        <v>107.85</v>
      </c>
      <c r="N26582">
        <v>818</v>
      </c>
      <c r="O26582">
        <v>65</v>
      </c>
      <c r="P26582" t="s">
        <v>28</v>
      </c>
      <c r="Q26582" t="s">
        <v>104</v>
      </c>
      <c r="R26582" t="s">
        <v>30</v>
      </c>
      <c r="S26582">
        <v>101005</v>
      </c>
      <c r="T26582" t="s">
        <v>389</v>
      </c>
      <c r="U26582">
        <v>1</v>
      </c>
      <c r="V26582" t="s">
        <v>32</v>
      </c>
      <c r="W26582" t="s">
        <v>33</v>
      </c>
      <c r="X26582">
        <v>1</v>
      </c>
      <c r="Y26582" t="s">
        <v>363</v>
      </c>
      <c r="Z26582">
        <v>1</v>
      </c>
      <c r="AA26582" t="s">
        <v>376</v>
      </c>
      <c r="AB26582" t="s">
        <v>28</v>
      </c>
    </row>
    <row r="26583" spans="1:28" x14ac:dyDescent="0.25">
      <c r="A26583">
        <v>42149</v>
      </c>
      <c r="B26583">
        <v>1</v>
      </c>
      <c r="C26583">
        <v>235</v>
      </c>
      <c r="D26583">
        <v>5</v>
      </c>
      <c r="E26583">
        <v>11</v>
      </c>
      <c r="F26583">
        <v>21.57</v>
      </c>
      <c r="G26583">
        <v>5</v>
      </c>
      <c r="H26583">
        <v>0</v>
      </c>
      <c r="I26583">
        <v>0</v>
      </c>
      <c r="J26583">
        <v>0</v>
      </c>
      <c r="K26583">
        <v>0</v>
      </c>
      <c r="L26583">
        <v>55</v>
      </c>
      <c r="M26583">
        <v>107.85</v>
      </c>
      <c r="N26583">
        <v>770</v>
      </c>
      <c r="O26583">
        <v>252</v>
      </c>
      <c r="P26583" t="s">
        <v>28</v>
      </c>
      <c r="Q26583" t="s">
        <v>180</v>
      </c>
      <c r="R26583" t="s">
        <v>30</v>
      </c>
      <c r="S26583">
        <v>101005</v>
      </c>
      <c r="T26583" t="s">
        <v>389</v>
      </c>
      <c r="U26583">
        <v>1</v>
      </c>
      <c r="V26583" t="s">
        <v>32</v>
      </c>
      <c r="W26583" t="s">
        <v>33</v>
      </c>
      <c r="X26583">
        <v>1</v>
      </c>
      <c r="Y26583" t="s">
        <v>363</v>
      </c>
      <c r="Z26583">
        <v>1</v>
      </c>
      <c r="AA26583" t="s">
        <v>376</v>
      </c>
      <c r="AB26583" t="s">
        <v>28</v>
      </c>
    </row>
    <row r="26584" spans="1:28" x14ac:dyDescent="0.25">
      <c r="A26584">
        <v>42158</v>
      </c>
      <c r="B26584">
        <v>1</v>
      </c>
      <c r="C26584">
        <v>225</v>
      </c>
      <c r="D26584">
        <v>5</v>
      </c>
      <c r="E26584">
        <v>11</v>
      </c>
      <c r="F26584">
        <v>21.57</v>
      </c>
      <c r="G26584">
        <v>5</v>
      </c>
      <c r="H26584">
        <v>0</v>
      </c>
      <c r="I26584">
        <v>0</v>
      </c>
      <c r="J26584">
        <v>0</v>
      </c>
      <c r="K26584">
        <v>0</v>
      </c>
      <c r="L26584">
        <v>55</v>
      </c>
      <c r="M26584">
        <v>107.85</v>
      </c>
      <c r="N26584">
        <v>776</v>
      </c>
      <c r="O26584">
        <v>243</v>
      </c>
      <c r="P26584" t="s">
        <v>28</v>
      </c>
      <c r="Q26584" t="s">
        <v>151</v>
      </c>
      <c r="R26584" t="s">
        <v>30</v>
      </c>
      <c r="S26584">
        <v>101005</v>
      </c>
      <c r="T26584" t="s">
        <v>389</v>
      </c>
      <c r="U26584">
        <v>1</v>
      </c>
      <c r="V26584" t="s">
        <v>32</v>
      </c>
      <c r="W26584" t="s">
        <v>33</v>
      </c>
      <c r="X26584">
        <v>1</v>
      </c>
      <c r="Y26584" t="s">
        <v>363</v>
      </c>
      <c r="Z26584">
        <v>1</v>
      </c>
      <c r="AA26584" t="s">
        <v>376</v>
      </c>
      <c r="AB26584" t="s">
        <v>28</v>
      </c>
    </row>
    <row r="26585" spans="1:28" x14ac:dyDescent="0.25">
      <c r="A26585">
        <v>42182</v>
      </c>
      <c r="B26585">
        <v>1</v>
      </c>
      <c r="C26585">
        <v>227</v>
      </c>
      <c r="D26585">
        <v>5</v>
      </c>
      <c r="E26585">
        <v>11</v>
      </c>
      <c r="F26585">
        <v>21.57</v>
      </c>
      <c r="G26585">
        <v>5</v>
      </c>
      <c r="H26585">
        <v>0</v>
      </c>
      <c r="I26585">
        <v>0</v>
      </c>
      <c r="J26585">
        <v>0</v>
      </c>
      <c r="K26585">
        <v>0</v>
      </c>
      <c r="L26585">
        <v>55</v>
      </c>
      <c r="M26585">
        <v>107.85</v>
      </c>
      <c r="N26585">
        <v>884</v>
      </c>
      <c r="O26585">
        <v>245</v>
      </c>
      <c r="P26585" t="s">
        <v>28</v>
      </c>
      <c r="Q26585" t="s">
        <v>317</v>
      </c>
      <c r="R26585" t="s">
        <v>30</v>
      </c>
      <c r="S26585">
        <v>101005</v>
      </c>
      <c r="T26585" t="s">
        <v>389</v>
      </c>
      <c r="U26585">
        <v>1</v>
      </c>
      <c r="V26585" t="s">
        <v>32</v>
      </c>
      <c r="W26585" t="s">
        <v>33</v>
      </c>
      <c r="X26585">
        <v>1</v>
      </c>
      <c r="Y26585" t="s">
        <v>363</v>
      </c>
      <c r="Z26585">
        <v>1</v>
      </c>
      <c r="AA26585" t="s">
        <v>376</v>
      </c>
      <c r="AB26585" t="s">
        <v>28</v>
      </c>
    </row>
    <row r="26586" spans="1:28" x14ac:dyDescent="0.25">
      <c r="A26586">
        <v>42147</v>
      </c>
      <c r="B26586">
        <v>1</v>
      </c>
      <c r="C26586">
        <v>163</v>
      </c>
      <c r="D26586">
        <v>5</v>
      </c>
      <c r="E26586">
        <v>11</v>
      </c>
      <c r="F26586">
        <v>21.57</v>
      </c>
      <c r="G26586">
        <v>5</v>
      </c>
      <c r="H26586">
        <v>0</v>
      </c>
      <c r="I26586">
        <v>0</v>
      </c>
      <c r="J26586">
        <v>0</v>
      </c>
      <c r="K26586">
        <v>0</v>
      </c>
      <c r="L26586">
        <v>55</v>
      </c>
      <c r="M26586">
        <v>107.85</v>
      </c>
      <c r="N26586">
        <v>826</v>
      </c>
      <c r="O26586">
        <v>178</v>
      </c>
      <c r="P26586" t="s">
        <v>28</v>
      </c>
      <c r="Q26586" t="s">
        <v>194</v>
      </c>
      <c r="R26586" t="s">
        <v>30</v>
      </c>
      <c r="S26586">
        <v>101005</v>
      </c>
      <c r="T26586" t="s">
        <v>389</v>
      </c>
      <c r="U26586">
        <v>1</v>
      </c>
      <c r="V26586" t="s">
        <v>32</v>
      </c>
      <c r="W26586" t="s">
        <v>33</v>
      </c>
      <c r="X26586">
        <v>1</v>
      </c>
      <c r="Y26586" t="s">
        <v>363</v>
      </c>
      <c r="Z26586">
        <v>1</v>
      </c>
      <c r="AA26586" t="s">
        <v>376</v>
      </c>
      <c r="AB26586" t="s">
        <v>28</v>
      </c>
    </row>
    <row r="26587" spans="1:28" x14ac:dyDescent="0.25">
      <c r="A26587">
        <v>42166</v>
      </c>
      <c r="B26587">
        <v>1</v>
      </c>
      <c r="C26587">
        <v>116</v>
      </c>
      <c r="D26587">
        <v>5</v>
      </c>
      <c r="E26587">
        <v>11</v>
      </c>
      <c r="F26587">
        <v>21.57</v>
      </c>
      <c r="G26587">
        <v>5</v>
      </c>
      <c r="H26587">
        <v>0</v>
      </c>
      <c r="I26587">
        <v>0</v>
      </c>
      <c r="J26587">
        <v>0</v>
      </c>
      <c r="K26587">
        <v>0</v>
      </c>
      <c r="L26587">
        <v>55</v>
      </c>
      <c r="M26587">
        <v>107.85</v>
      </c>
      <c r="N26587">
        <v>922</v>
      </c>
      <c r="O26587">
        <v>132</v>
      </c>
      <c r="P26587" t="s">
        <v>28</v>
      </c>
      <c r="Q26587" t="s">
        <v>58</v>
      </c>
      <c r="R26587" t="s">
        <v>30</v>
      </c>
      <c r="S26587">
        <v>101005</v>
      </c>
      <c r="T26587" t="s">
        <v>389</v>
      </c>
      <c r="U26587">
        <v>1</v>
      </c>
      <c r="V26587" t="s">
        <v>32</v>
      </c>
      <c r="W26587" t="s">
        <v>33</v>
      </c>
      <c r="X26587">
        <v>1</v>
      </c>
      <c r="Y26587" t="s">
        <v>363</v>
      </c>
      <c r="Z26587">
        <v>1</v>
      </c>
      <c r="AA26587" t="s">
        <v>376</v>
      </c>
      <c r="AB26587" t="s">
        <v>28</v>
      </c>
    </row>
    <row r="26588" spans="1:28" x14ac:dyDescent="0.25">
      <c r="A26588">
        <v>42184</v>
      </c>
      <c r="B26588">
        <v>1</v>
      </c>
      <c r="C26588">
        <v>143</v>
      </c>
      <c r="D26588">
        <v>5</v>
      </c>
      <c r="E26588">
        <v>11</v>
      </c>
      <c r="F26588">
        <v>21.57</v>
      </c>
      <c r="G26588">
        <v>5</v>
      </c>
      <c r="H26588">
        <v>0</v>
      </c>
      <c r="I26588">
        <v>0</v>
      </c>
      <c r="J26588">
        <v>0</v>
      </c>
      <c r="K26588">
        <v>0</v>
      </c>
      <c r="L26588">
        <v>55</v>
      </c>
      <c r="M26588">
        <v>107.85</v>
      </c>
      <c r="N26588">
        <v>847</v>
      </c>
      <c r="O26588">
        <v>159</v>
      </c>
      <c r="P26588" t="s">
        <v>28</v>
      </c>
      <c r="Q26588" t="s">
        <v>95</v>
      </c>
      <c r="R26588" t="s">
        <v>30</v>
      </c>
      <c r="S26588">
        <v>101005</v>
      </c>
      <c r="T26588" t="s">
        <v>389</v>
      </c>
      <c r="U26588">
        <v>1</v>
      </c>
      <c r="V26588" t="s">
        <v>32</v>
      </c>
      <c r="W26588" t="s">
        <v>33</v>
      </c>
      <c r="X26588">
        <v>1</v>
      </c>
      <c r="Y26588" t="s">
        <v>363</v>
      </c>
      <c r="Z26588">
        <v>1</v>
      </c>
      <c r="AA26588" t="s">
        <v>376</v>
      </c>
      <c r="AB26588" t="s">
        <v>28</v>
      </c>
    </row>
    <row r="26589" spans="1:28" x14ac:dyDescent="0.25">
      <c r="A26589">
        <v>42185</v>
      </c>
      <c r="B26589">
        <v>1</v>
      </c>
      <c r="C26589">
        <v>128</v>
      </c>
      <c r="D26589">
        <v>5</v>
      </c>
      <c r="E26589">
        <v>11</v>
      </c>
      <c r="F26589">
        <v>21.57</v>
      </c>
      <c r="G26589">
        <v>5</v>
      </c>
      <c r="H26589">
        <v>0</v>
      </c>
      <c r="I26589">
        <v>0</v>
      </c>
      <c r="J26589">
        <v>0</v>
      </c>
      <c r="K26589">
        <v>0</v>
      </c>
      <c r="L26589">
        <v>55</v>
      </c>
      <c r="M26589">
        <v>107.85</v>
      </c>
      <c r="N26589">
        <v>943</v>
      </c>
      <c r="O26589">
        <v>146</v>
      </c>
      <c r="P26589" t="s">
        <v>28</v>
      </c>
      <c r="Q26589" t="s">
        <v>116</v>
      </c>
      <c r="R26589" t="s">
        <v>30</v>
      </c>
      <c r="S26589">
        <v>101005</v>
      </c>
      <c r="T26589" t="s">
        <v>389</v>
      </c>
      <c r="U26589">
        <v>1</v>
      </c>
      <c r="V26589" t="s">
        <v>32</v>
      </c>
      <c r="W26589" t="s">
        <v>33</v>
      </c>
      <c r="X26589">
        <v>1</v>
      </c>
      <c r="Y26589" t="s">
        <v>363</v>
      </c>
      <c r="Z26589">
        <v>1</v>
      </c>
      <c r="AA26589" t="s">
        <v>376</v>
      </c>
      <c r="AB26589" t="s">
        <v>28</v>
      </c>
    </row>
    <row r="26590" spans="1:28" x14ac:dyDescent="0.25">
      <c r="A26590">
        <v>42096</v>
      </c>
      <c r="B26590">
        <v>1</v>
      </c>
      <c r="C26590">
        <v>48</v>
      </c>
      <c r="D26590">
        <v>7</v>
      </c>
      <c r="E26590">
        <v>11</v>
      </c>
      <c r="F26590">
        <v>21.57</v>
      </c>
      <c r="G26590">
        <v>5</v>
      </c>
      <c r="H26590">
        <v>0</v>
      </c>
      <c r="I26590">
        <v>0</v>
      </c>
      <c r="J26590">
        <v>0</v>
      </c>
      <c r="K26590">
        <v>0</v>
      </c>
      <c r="L26590">
        <v>55</v>
      </c>
      <c r="M26590">
        <v>107.85</v>
      </c>
      <c r="N26590">
        <v>878</v>
      </c>
      <c r="O26590">
        <v>75</v>
      </c>
      <c r="P26590" t="s">
        <v>28</v>
      </c>
      <c r="Q26590" t="s">
        <v>241</v>
      </c>
      <c r="R26590" t="s">
        <v>238</v>
      </c>
      <c r="S26590">
        <v>101007</v>
      </c>
      <c r="T26590" t="s">
        <v>390</v>
      </c>
      <c r="U26590">
        <v>1</v>
      </c>
      <c r="V26590" t="s">
        <v>32</v>
      </c>
      <c r="W26590" t="s">
        <v>33</v>
      </c>
      <c r="X26590">
        <v>1</v>
      </c>
      <c r="Y26590" t="s">
        <v>363</v>
      </c>
      <c r="Z26590">
        <v>1</v>
      </c>
      <c r="AA26590" t="s">
        <v>320</v>
      </c>
      <c r="AB26590" t="s">
        <v>28</v>
      </c>
    </row>
    <row r="26591" spans="1:28" x14ac:dyDescent="0.25">
      <c r="A26591">
        <v>42109</v>
      </c>
      <c r="B26591">
        <v>1</v>
      </c>
      <c r="C26591">
        <v>29</v>
      </c>
      <c r="D26591">
        <v>7</v>
      </c>
      <c r="E26591">
        <v>11</v>
      </c>
      <c r="F26591">
        <v>21.57</v>
      </c>
      <c r="G26591">
        <v>5</v>
      </c>
      <c r="H26591">
        <v>0</v>
      </c>
      <c r="I26591">
        <v>0</v>
      </c>
      <c r="J26591">
        <v>0</v>
      </c>
      <c r="K26591">
        <v>0</v>
      </c>
      <c r="L26591">
        <v>55</v>
      </c>
      <c r="M26591">
        <v>107.85</v>
      </c>
      <c r="N26591">
        <v>927</v>
      </c>
      <c r="O26591">
        <v>61</v>
      </c>
      <c r="P26591" t="s">
        <v>28</v>
      </c>
      <c r="Q26591" t="s">
        <v>261</v>
      </c>
      <c r="R26591" t="s">
        <v>238</v>
      </c>
      <c r="S26591">
        <v>101007</v>
      </c>
      <c r="T26591" t="s">
        <v>390</v>
      </c>
      <c r="U26591">
        <v>1</v>
      </c>
      <c r="V26591" t="s">
        <v>32</v>
      </c>
      <c r="W26591" t="s">
        <v>33</v>
      </c>
      <c r="X26591">
        <v>1</v>
      </c>
      <c r="Y26591" t="s">
        <v>363</v>
      </c>
      <c r="Z26591">
        <v>1</v>
      </c>
      <c r="AA26591" t="s">
        <v>320</v>
      </c>
      <c r="AB26591" t="s">
        <v>28</v>
      </c>
    </row>
    <row r="26592" spans="1:28" x14ac:dyDescent="0.25">
      <c r="A26592">
        <v>42138</v>
      </c>
      <c r="B26592">
        <v>1</v>
      </c>
      <c r="C26592">
        <v>12</v>
      </c>
      <c r="D26592">
        <v>7</v>
      </c>
      <c r="E26592">
        <v>11</v>
      </c>
      <c r="F26592">
        <v>21.57</v>
      </c>
      <c r="G26592">
        <v>5</v>
      </c>
      <c r="H26592">
        <v>0</v>
      </c>
      <c r="I26592">
        <v>0</v>
      </c>
      <c r="J26592">
        <v>0</v>
      </c>
      <c r="K26592">
        <v>0</v>
      </c>
      <c r="L26592">
        <v>55</v>
      </c>
      <c r="M26592">
        <v>107.85</v>
      </c>
      <c r="N26592">
        <v>893</v>
      </c>
      <c r="O26592">
        <v>45</v>
      </c>
      <c r="P26592" t="s">
        <v>28</v>
      </c>
      <c r="Q26592" t="s">
        <v>245</v>
      </c>
      <c r="R26592" t="s">
        <v>238</v>
      </c>
      <c r="S26592">
        <v>101007</v>
      </c>
      <c r="T26592" t="s">
        <v>390</v>
      </c>
      <c r="U26592">
        <v>1</v>
      </c>
      <c r="V26592" t="s">
        <v>32</v>
      </c>
      <c r="W26592" t="s">
        <v>33</v>
      </c>
      <c r="X26592">
        <v>1</v>
      </c>
      <c r="Y26592" t="s">
        <v>363</v>
      </c>
      <c r="Z26592">
        <v>1</v>
      </c>
      <c r="AA26592" t="s">
        <v>320</v>
      </c>
      <c r="AB26592" t="s">
        <v>28</v>
      </c>
    </row>
    <row r="26593" spans="1:28" x14ac:dyDescent="0.25">
      <c r="A26593">
        <v>42280</v>
      </c>
      <c r="B26593">
        <v>1</v>
      </c>
      <c r="C26593">
        <v>129</v>
      </c>
      <c r="D26593">
        <v>7</v>
      </c>
      <c r="E26593">
        <v>11</v>
      </c>
      <c r="F26593">
        <v>21.57</v>
      </c>
      <c r="G26593">
        <v>5</v>
      </c>
      <c r="H26593">
        <v>0</v>
      </c>
      <c r="I26593">
        <v>0</v>
      </c>
      <c r="J26593">
        <v>0</v>
      </c>
      <c r="K26593">
        <v>0</v>
      </c>
      <c r="L26593">
        <v>55</v>
      </c>
      <c r="M26593">
        <v>107.85</v>
      </c>
      <c r="N26593">
        <v>943</v>
      </c>
      <c r="O26593">
        <v>146</v>
      </c>
      <c r="P26593" t="s">
        <v>28</v>
      </c>
      <c r="Q26593" t="s">
        <v>239</v>
      </c>
      <c r="R26593" t="s">
        <v>238</v>
      </c>
      <c r="S26593">
        <v>101007</v>
      </c>
      <c r="T26593" t="s">
        <v>390</v>
      </c>
      <c r="U26593">
        <v>1</v>
      </c>
      <c r="V26593" t="s">
        <v>32</v>
      </c>
      <c r="W26593" t="s">
        <v>33</v>
      </c>
      <c r="X26593">
        <v>1</v>
      </c>
      <c r="Y26593" t="s">
        <v>363</v>
      </c>
      <c r="Z26593">
        <v>1</v>
      </c>
      <c r="AA26593" t="s">
        <v>320</v>
      </c>
      <c r="AB26593" t="s">
        <v>28</v>
      </c>
    </row>
    <row r="26594" spans="1:28" x14ac:dyDescent="0.25">
      <c r="A26594">
        <v>42147</v>
      </c>
      <c r="B26594">
        <v>1</v>
      </c>
      <c r="C26594">
        <v>148</v>
      </c>
      <c r="D26594">
        <v>7</v>
      </c>
      <c r="E26594">
        <v>11</v>
      </c>
      <c r="F26594">
        <v>21.57</v>
      </c>
      <c r="G26594">
        <v>5</v>
      </c>
      <c r="H26594">
        <v>0</v>
      </c>
      <c r="I26594">
        <v>0</v>
      </c>
      <c r="J26594">
        <v>0</v>
      </c>
      <c r="K26594">
        <v>0</v>
      </c>
      <c r="L26594">
        <v>55</v>
      </c>
      <c r="M26594">
        <v>107.85</v>
      </c>
      <c r="N26594">
        <v>952</v>
      </c>
      <c r="O26594">
        <v>163</v>
      </c>
      <c r="P26594" t="s">
        <v>28</v>
      </c>
      <c r="Q26594" t="s">
        <v>333</v>
      </c>
      <c r="R26594" t="s">
        <v>238</v>
      </c>
      <c r="S26594">
        <v>101007</v>
      </c>
      <c r="T26594" t="s">
        <v>390</v>
      </c>
      <c r="U26594">
        <v>1</v>
      </c>
      <c r="V26594" t="s">
        <v>32</v>
      </c>
      <c r="W26594" t="s">
        <v>33</v>
      </c>
      <c r="X26594">
        <v>1</v>
      </c>
      <c r="Y26594" t="s">
        <v>363</v>
      </c>
      <c r="Z26594">
        <v>1</v>
      </c>
      <c r="AA26594" t="s">
        <v>320</v>
      </c>
      <c r="AB26594" t="s">
        <v>28</v>
      </c>
    </row>
    <row r="26595" spans="1:28" x14ac:dyDescent="0.25">
      <c r="A26595">
        <v>42136</v>
      </c>
      <c r="B26595">
        <v>1</v>
      </c>
      <c r="C26595">
        <v>84</v>
      </c>
      <c r="D26595">
        <v>7</v>
      </c>
      <c r="E26595">
        <v>11</v>
      </c>
      <c r="F26595">
        <v>21.57</v>
      </c>
      <c r="G26595">
        <v>5</v>
      </c>
      <c r="H26595">
        <v>0</v>
      </c>
      <c r="I26595">
        <v>0</v>
      </c>
      <c r="J26595">
        <v>0</v>
      </c>
      <c r="K26595">
        <v>0</v>
      </c>
      <c r="L26595">
        <v>55</v>
      </c>
      <c r="M26595">
        <v>107.85</v>
      </c>
      <c r="N26595">
        <v>851</v>
      </c>
      <c r="O26595">
        <v>102</v>
      </c>
      <c r="P26595" t="s">
        <v>28</v>
      </c>
      <c r="Q26595" t="s">
        <v>237</v>
      </c>
      <c r="R26595" t="s">
        <v>238</v>
      </c>
      <c r="S26595">
        <v>101007</v>
      </c>
      <c r="T26595" t="s">
        <v>390</v>
      </c>
      <c r="U26595">
        <v>1</v>
      </c>
      <c r="V26595" t="s">
        <v>32</v>
      </c>
      <c r="W26595" t="s">
        <v>33</v>
      </c>
      <c r="X26595">
        <v>1</v>
      </c>
      <c r="Y26595" t="s">
        <v>363</v>
      </c>
      <c r="Z26595">
        <v>1</v>
      </c>
      <c r="AA26595" t="s">
        <v>320</v>
      </c>
      <c r="AB26595" t="s">
        <v>28</v>
      </c>
    </row>
    <row r="26596" spans="1:28" x14ac:dyDescent="0.25">
      <c r="A26596">
        <v>42136</v>
      </c>
      <c r="B26596">
        <v>1</v>
      </c>
      <c r="C26596">
        <v>151</v>
      </c>
      <c r="D26596">
        <v>7</v>
      </c>
      <c r="E26596">
        <v>11</v>
      </c>
      <c r="F26596">
        <v>21.57</v>
      </c>
      <c r="G26596">
        <v>5</v>
      </c>
      <c r="H26596">
        <v>0</v>
      </c>
      <c r="I26596">
        <v>0</v>
      </c>
      <c r="J26596">
        <v>0</v>
      </c>
      <c r="K26596">
        <v>0</v>
      </c>
      <c r="L26596">
        <v>55</v>
      </c>
      <c r="M26596">
        <v>107.85</v>
      </c>
      <c r="N26596">
        <v>868</v>
      </c>
      <c r="O26596">
        <v>166</v>
      </c>
      <c r="P26596" t="s">
        <v>28</v>
      </c>
      <c r="Q26596" t="s">
        <v>262</v>
      </c>
      <c r="R26596" t="s">
        <v>30</v>
      </c>
      <c r="S26596">
        <v>101007</v>
      </c>
      <c r="T26596" t="s">
        <v>390</v>
      </c>
      <c r="U26596">
        <v>1</v>
      </c>
      <c r="V26596" t="s">
        <v>32</v>
      </c>
      <c r="W26596" t="s">
        <v>33</v>
      </c>
      <c r="X26596">
        <v>1</v>
      </c>
      <c r="Y26596" t="s">
        <v>363</v>
      </c>
      <c r="Z26596">
        <v>1</v>
      </c>
      <c r="AA26596" t="s">
        <v>320</v>
      </c>
      <c r="AB26596" t="s">
        <v>28</v>
      </c>
    </row>
    <row r="26597" spans="1:28" x14ac:dyDescent="0.25">
      <c r="A26597">
        <v>42138</v>
      </c>
      <c r="B26597">
        <v>1</v>
      </c>
      <c r="C26597">
        <v>83</v>
      </c>
      <c r="D26597">
        <v>7</v>
      </c>
      <c r="E26597">
        <v>11</v>
      </c>
      <c r="F26597">
        <v>21.57</v>
      </c>
      <c r="G26597">
        <v>5</v>
      </c>
      <c r="H26597">
        <v>0</v>
      </c>
      <c r="I26597">
        <v>0</v>
      </c>
      <c r="J26597">
        <v>0</v>
      </c>
      <c r="K26597">
        <v>0</v>
      </c>
      <c r="L26597">
        <v>55</v>
      </c>
      <c r="M26597">
        <v>107.85</v>
      </c>
      <c r="N26597">
        <v>906</v>
      </c>
      <c r="O26597">
        <v>101</v>
      </c>
      <c r="P26597" t="s">
        <v>28</v>
      </c>
      <c r="Q26597" t="s">
        <v>72</v>
      </c>
      <c r="R26597" t="s">
        <v>30</v>
      </c>
      <c r="S26597">
        <v>101007</v>
      </c>
      <c r="T26597" t="s">
        <v>390</v>
      </c>
      <c r="U26597">
        <v>1</v>
      </c>
      <c r="V26597" t="s">
        <v>32</v>
      </c>
      <c r="W26597" t="s">
        <v>33</v>
      </c>
      <c r="X26597">
        <v>1</v>
      </c>
      <c r="Y26597" t="s">
        <v>363</v>
      </c>
      <c r="Z26597">
        <v>1</v>
      </c>
      <c r="AA26597" t="s">
        <v>320</v>
      </c>
      <c r="AB26597" t="s">
        <v>28</v>
      </c>
    </row>
    <row r="26598" spans="1:28" x14ac:dyDescent="0.25">
      <c r="A26598">
        <v>42177</v>
      </c>
      <c r="B26598">
        <v>1</v>
      </c>
      <c r="C26598">
        <v>108</v>
      </c>
      <c r="D26598">
        <v>7</v>
      </c>
      <c r="E26598">
        <v>11</v>
      </c>
      <c r="F26598">
        <v>21.57</v>
      </c>
      <c r="G26598">
        <v>5</v>
      </c>
      <c r="H26598">
        <v>0</v>
      </c>
      <c r="I26598">
        <v>0</v>
      </c>
      <c r="J26598">
        <v>0</v>
      </c>
      <c r="K26598">
        <v>0</v>
      </c>
      <c r="L26598">
        <v>55</v>
      </c>
      <c r="M26598">
        <v>107.85</v>
      </c>
      <c r="N26598">
        <v>860</v>
      </c>
      <c r="O26598">
        <v>124</v>
      </c>
      <c r="P26598" t="s">
        <v>28</v>
      </c>
      <c r="Q26598" t="s">
        <v>339</v>
      </c>
      <c r="R26598" t="s">
        <v>30</v>
      </c>
      <c r="S26598">
        <v>101007</v>
      </c>
      <c r="T26598" t="s">
        <v>390</v>
      </c>
      <c r="U26598">
        <v>1</v>
      </c>
      <c r="V26598" t="s">
        <v>32</v>
      </c>
      <c r="W26598" t="s">
        <v>33</v>
      </c>
      <c r="X26598">
        <v>1</v>
      </c>
      <c r="Y26598" t="s">
        <v>363</v>
      </c>
      <c r="Z26598">
        <v>1</v>
      </c>
      <c r="AA26598" t="s">
        <v>320</v>
      </c>
      <c r="AB26598" t="s">
        <v>28</v>
      </c>
    </row>
    <row r="26599" spans="1:28" x14ac:dyDescent="0.25">
      <c r="A26599">
        <v>42274</v>
      </c>
      <c r="B26599">
        <v>1</v>
      </c>
      <c r="C26599">
        <v>267</v>
      </c>
      <c r="D26599">
        <v>7</v>
      </c>
      <c r="E26599">
        <v>11</v>
      </c>
      <c r="F26599">
        <v>21.57</v>
      </c>
      <c r="G26599">
        <v>5</v>
      </c>
      <c r="H26599">
        <v>0</v>
      </c>
      <c r="I26599">
        <v>0</v>
      </c>
      <c r="J26599">
        <v>0</v>
      </c>
      <c r="K26599">
        <v>0</v>
      </c>
      <c r="L26599">
        <v>55</v>
      </c>
      <c r="M26599">
        <v>107.85</v>
      </c>
      <c r="N26599">
        <v>732</v>
      </c>
      <c r="O26599">
        <v>281</v>
      </c>
      <c r="P26599" t="s">
        <v>28</v>
      </c>
      <c r="Q26599" t="s">
        <v>174</v>
      </c>
      <c r="R26599" t="s">
        <v>30</v>
      </c>
      <c r="S26599">
        <v>101007</v>
      </c>
      <c r="T26599" t="s">
        <v>390</v>
      </c>
      <c r="U26599">
        <v>1</v>
      </c>
      <c r="V26599" t="s">
        <v>32</v>
      </c>
      <c r="W26599" t="s">
        <v>33</v>
      </c>
      <c r="X26599">
        <v>1</v>
      </c>
      <c r="Y26599" t="s">
        <v>363</v>
      </c>
      <c r="Z26599">
        <v>1</v>
      </c>
      <c r="AA26599" t="s">
        <v>320</v>
      </c>
      <c r="AB26599" t="s">
        <v>28</v>
      </c>
    </row>
    <row r="26600" spans="1:28" x14ac:dyDescent="0.25">
      <c r="A26600">
        <v>42132</v>
      </c>
      <c r="B26600">
        <v>1</v>
      </c>
      <c r="C26600">
        <v>10</v>
      </c>
      <c r="D26600">
        <v>7</v>
      </c>
      <c r="E26600">
        <v>11</v>
      </c>
      <c r="F26600">
        <v>21.57</v>
      </c>
      <c r="G26600">
        <v>5</v>
      </c>
      <c r="H26600">
        <v>0</v>
      </c>
      <c r="I26600">
        <v>0</v>
      </c>
      <c r="J26600">
        <v>0</v>
      </c>
      <c r="K26600">
        <v>0</v>
      </c>
      <c r="L26600">
        <v>55</v>
      </c>
      <c r="M26600">
        <v>107.85</v>
      </c>
      <c r="N26600">
        <v>947</v>
      </c>
      <c r="O26600">
        <v>43</v>
      </c>
      <c r="P26600" t="s">
        <v>28</v>
      </c>
      <c r="Q26600" t="s">
        <v>136</v>
      </c>
      <c r="R26600" t="s">
        <v>30</v>
      </c>
      <c r="S26600">
        <v>101007</v>
      </c>
      <c r="T26600" t="s">
        <v>390</v>
      </c>
      <c r="U26600">
        <v>1</v>
      </c>
      <c r="V26600" t="s">
        <v>32</v>
      </c>
      <c r="W26600" t="s">
        <v>33</v>
      </c>
      <c r="X26600">
        <v>1</v>
      </c>
      <c r="Y26600" t="s">
        <v>363</v>
      </c>
      <c r="Z26600">
        <v>1</v>
      </c>
      <c r="AA26600" t="s">
        <v>320</v>
      </c>
      <c r="AB26600" t="s">
        <v>28</v>
      </c>
    </row>
    <row r="26601" spans="1:28" x14ac:dyDescent="0.25">
      <c r="A26601">
        <v>42139</v>
      </c>
      <c r="B26601">
        <v>1</v>
      </c>
      <c r="C26601">
        <v>194</v>
      </c>
      <c r="D26601">
        <v>7</v>
      </c>
      <c r="E26601">
        <v>11</v>
      </c>
      <c r="F26601">
        <v>21.57</v>
      </c>
      <c r="G26601">
        <v>5</v>
      </c>
      <c r="H26601">
        <v>0</v>
      </c>
      <c r="I26601">
        <v>0</v>
      </c>
      <c r="J26601">
        <v>0</v>
      </c>
      <c r="K26601">
        <v>0</v>
      </c>
      <c r="L26601">
        <v>55</v>
      </c>
      <c r="M26601">
        <v>107.85</v>
      </c>
      <c r="N26601">
        <v>920</v>
      </c>
      <c r="O26601">
        <v>208</v>
      </c>
      <c r="P26601" t="s">
        <v>28</v>
      </c>
      <c r="Q26601" t="s">
        <v>86</v>
      </c>
      <c r="R26601" t="s">
        <v>30</v>
      </c>
      <c r="S26601">
        <v>101007</v>
      </c>
      <c r="T26601" t="s">
        <v>390</v>
      </c>
      <c r="U26601">
        <v>1</v>
      </c>
      <c r="V26601" t="s">
        <v>32</v>
      </c>
      <c r="W26601" t="s">
        <v>33</v>
      </c>
      <c r="X26601">
        <v>1</v>
      </c>
      <c r="Y26601" t="s">
        <v>363</v>
      </c>
      <c r="Z26601">
        <v>1</v>
      </c>
      <c r="AA26601" t="s">
        <v>320</v>
      </c>
      <c r="AB26601" t="s">
        <v>28</v>
      </c>
    </row>
    <row r="26602" spans="1:28" x14ac:dyDescent="0.25">
      <c r="A26602">
        <v>42150</v>
      </c>
      <c r="B26602">
        <v>1</v>
      </c>
      <c r="C26602">
        <v>214</v>
      </c>
      <c r="D26602">
        <v>7</v>
      </c>
      <c r="E26602">
        <v>11</v>
      </c>
      <c r="F26602">
        <v>21.57</v>
      </c>
      <c r="G26602">
        <v>5</v>
      </c>
      <c r="H26602">
        <v>0</v>
      </c>
      <c r="I26602">
        <v>0</v>
      </c>
      <c r="J26602">
        <v>0</v>
      </c>
      <c r="K26602">
        <v>0</v>
      </c>
      <c r="L26602">
        <v>55</v>
      </c>
      <c r="M26602">
        <v>107.85</v>
      </c>
      <c r="N26602">
        <v>501</v>
      </c>
      <c r="O26602">
        <v>232</v>
      </c>
      <c r="P26602" t="s">
        <v>28</v>
      </c>
      <c r="Q26602" t="s">
        <v>126</v>
      </c>
      <c r="R26602" t="s">
        <v>30</v>
      </c>
      <c r="S26602">
        <v>101007</v>
      </c>
      <c r="T26602" t="s">
        <v>390</v>
      </c>
      <c r="U26602">
        <v>1</v>
      </c>
      <c r="V26602" t="s">
        <v>32</v>
      </c>
      <c r="W26602" t="s">
        <v>33</v>
      </c>
      <c r="X26602">
        <v>1</v>
      </c>
      <c r="Y26602" t="s">
        <v>363</v>
      </c>
      <c r="Z26602">
        <v>1</v>
      </c>
      <c r="AA26602" t="s">
        <v>320</v>
      </c>
      <c r="AB26602" t="s">
        <v>28</v>
      </c>
    </row>
    <row r="26603" spans="1:28" x14ac:dyDescent="0.25">
      <c r="A26603">
        <v>42201</v>
      </c>
      <c r="B26603">
        <v>1</v>
      </c>
      <c r="C26603">
        <v>235</v>
      </c>
      <c r="D26603">
        <v>7</v>
      </c>
      <c r="E26603">
        <v>11</v>
      </c>
      <c r="F26603">
        <v>21.57</v>
      </c>
      <c r="G26603">
        <v>5</v>
      </c>
      <c r="H26603">
        <v>0</v>
      </c>
      <c r="I26603">
        <v>0</v>
      </c>
      <c r="J26603">
        <v>0</v>
      </c>
      <c r="K26603">
        <v>0</v>
      </c>
      <c r="L26603">
        <v>55</v>
      </c>
      <c r="M26603">
        <v>107.85</v>
      </c>
      <c r="N26603">
        <v>770</v>
      </c>
      <c r="O26603">
        <v>252</v>
      </c>
      <c r="P26603" t="s">
        <v>28</v>
      </c>
      <c r="Q26603" t="s">
        <v>180</v>
      </c>
      <c r="R26603" t="s">
        <v>30</v>
      </c>
      <c r="S26603">
        <v>101007</v>
      </c>
      <c r="T26603" t="s">
        <v>390</v>
      </c>
      <c r="U26603">
        <v>1</v>
      </c>
      <c r="V26603" t="s">
        <v>32</v>
      </c>
      <c r="W26603" t="s">
        <v>33</v>
      </c>
      <c r="X26603">
        <v>1</v>
      </c>
      <c r="Y26603" t="s">
        <v>363</v>
      </c>
      <c r="Z26603">
        <v>1</v>
      </c>
      <c r="AA26603" t="s">
        <v>320</v>
      </c>
      <c r="AB26603" t="s">
        <v>28</v>
      </c>
    </row>
    <row r="26604" spans="1:28" x14ac:dyDescent="0.25">
      <c r="A26604">
        <v>42286</v>
      </c>
      <c r="B26604">
        <v>1</v>
      </c>
      <c r="C26604">
        <v>55</v>
      </c>
      <c r="D26604">
        <v>7</v>
      </c>
      <c r="E26604">
        <v>11</v>
      </c>
      <c r="F26604">
        <v>21.57</v>
      </c>
      <c r="G26604">
        <v>5</v>
      </c>
      <c r="H26604">
        <v>0</v>
      </c>
      <c r="I26604">
        <v>0</v>
      </c>
      <c r="J26604">
        <v>0</v>
      </c>
      <c r="K26604">
        <v>0</v>
      </c>
      <c r="L26604">
        <v>55</v>
      </c>
      <c r="M26604">
        <v>107.85</v>
      </c>
      <c r="N26604">
        <v>835</v>
      </c>
      <c r="O26604">
        <v>77</v>
      </c>
      <c r="P26604" t="s">
        <v>28</v>
      </c>
      <c r="Q26604" t="s">
        <v>268</v>
      </c>
      <c r="R26604" t="s">
        <v>30</v>
      </c>
      <c r="S26604">
        <v>101007</v>
      </c>
      <c r="T26604" t="s">
        <v>390</v>
      </c>
      <c r="U26604">
        <v>1</v>
      </c>
      <c r="V26604" t="s">
        <v>32</v>
      </c>
      <c r="W26604" t="s">
        <v>33</v>
      </c>
      <c r="X26604">
        <v>1</v>
      </c>
      <c r="Y26604" t="s">
        <v>363</v>
      </c>
      <c r="Z26604">
        <v>1</v>
      </c>
      <c r="AA26604" t="s">
        <v>320</v>
      </c>
      <c r="AB26604" t="s">
        <v>28</v>
      </c>
    </row>
    <row r="26605" spans="1:28" x14ac:dyDescent="0.25">
      <c r="A26605">
        <v>42131</v>
      </c>
      <c r="B26605">
        <v>1</v>
      </c>
      <c r="C26605">
        <v>242</v>
      </c>
      <c r="D26605">
        <v>7</v>
      </c>
      <c r="E26605">
        <v>11</v>
      </c>
      <c r="F26605">
        <v>21.57</v>
      </c>
      <c r="G26605">
        <v>5</v>
      </c>
      <c r="H26605">
        <v>0</v>
      </c>
      <c r="I26605">
        <v>0</v>
      </c>
      <c r="J26605">
        <v>0</v>
      </c>
      <c r="K26605">
        <v>0</v>
      </c>
      <c r="L26605">
        <v>55</v>
      </c>
      <c r="M26605">
        <v>107.85</v>
      </c>
      <c r="N26605">
        <v>773</v>
      </c>
      <c r="O26605">
        <v>259</v>
      </c>
      <c r="P26605" t="s">
        <v>28</v>
      </c>
      <c r="Q26605" t="s">
        <v>298</v>
      </c>
      <c r="R26605" t="s">
        <v>30</v>
      </c>
      <c r="S26605">
        <v>101007</v>
      </c>
      <c r="T26605" t="s">
        <v>390</v>
      </c>
      <c r="U26605">
        <v>1</v>
      </c>
      <c r="V26605" t="s">
        <v>32</v>
      </c>
      <c r="W26605" t="s">
        <v>33</v>
      </c>
      <c r="X26605">
        <v>1</v>
      </c>
      <c r="Y26605" t="s">
        <v>363</v>
      </c>
      <c r="Z26605">
        <v>1</v>
      </c>
      <c r="AA26605" t="s">
        <v>320</v>
      </c>
      <c r="AB26605" t="s">
        <v>28</v>
      </c>
    </row>
    <row r="26606" spans="1:28" x14ac:dyDescent="0.25">
      <c r="A26606">
        <v>42144</v>
      </c>
      <c r="B26606">
        <v>1</v>
      </c>
      <c r="C26606">
        <v>34</v>
      </c>
      <c r="D26606">
        <v>7</v>
      </c>
      <c r="E26606">
        <v>11</v>
      </c>
      <c r="F26606">
        <v>21.57</v>
      </c>
      <c r="G26606">
        <v>5</v>
      </c>
      <c r="H26606">
        <v>0</v>
      </c>
      <c r="I26606">
        <v>0</v>
      </c>
      <c r="J26606">
        <v>0</v>
      </c>
      <c r="K26606">
        <v>0</v>
      </c>
      <c r="L26606">
        <v>55</v>
      </c>
      <c r="M26606">
        <v>107.85</v>
      </c>
      <c r="N26606">
        <v>818</v>
      </c>
      <c r="O26606">
        <v>65</v>
      </c>
      <c r="P26606" t="s">
        <v>28</v>
      </c>
      <c r="Q26606" t="s">
        <v>104</v>
      </c>
      <c r="R26606" t="s">
        <v>30</v>
      </c>
      <c r="S26606">
        <v>101007</v>
      </c>
      <c r="T26606" t="s">
        <v>390</v>
      </c>
      <c r="U26606">
        <v>1</v>
      </c>
      <c r="V26606" t="s">
        <v>32</v>
      </c>
      <c r="W26606" t="s">
        <v>33</v>
      </c>
      <c r="X26606">
        <v>1</v>
      </c>
      <c r="Y26606" t="s">
        <v>363</v>
      </c>
      <c r="Z26606">
        <v>1</v>
      </c>
      <c r="AA26606" t="s">
        <v>320</v>
      </c>
      <c r="AB26606" t="s">
        <v>28</v>
      </c>
    </row>
    <row r="26607" spans="1:28" x14ac:dyDescent="0.25">
      <c r="A26607">
        <v>42160</v>
      </c>
      <c r="B26607">
        <v>1</v>
      </c>
      <c r="C26607">
        <v>13</v>
      </c>
      <c r="D26607">
        <v>7</v>
      </c>
      <c r="E26607">
        <v>11</v>
      </c>
      <c r="F26607">
        <v>21.57</v>
      </c>
      <c r="G26607">
        <v>5</v>
      </c>
      <c r="H26607">
        <v>0</v>
      </c>
      <c r="I26607">
        <v>0</v>
      </c>
      <c r="J26607">
        <v>0</v>
      </c>
      <c r="K26607">
        <v>0</v>
      </c>
      <c r="L26607">
        <v>55</v>
      </c>
      <c r="M26607">
        <v>107.85</v>
      </c>
      <c r="N26607">
        <v>930</v>
      </c>
      <c r="O26607">
        <v>46</v>
      </c>
      <c r="P26607" t="s">
        <v>28</v>
      </c>
      <c r="Q26607" t="s">
        <v>119</v>
      </c>
      <c r="R26607" t="s">
        <v>30</v>
      </c>
      <c r="S26607">
        <v>101007</v>
      </c>
      <c r="T26607" t="s">
        <v>390</v>
      </c>
      <c r="U26607">
        <v>1</v>
      </c>
      <c r="V26607" t="s">
        <v>32</v>
      </c>
      <c r="W26607" t="s">
        <v>33</v>
      </c>
      <c r="X26607">
        <v>1</v>
      </c>
      <c r="Y26607" t="s">
        <v>363</v>
      </c>
      <c r="Z26607">
        <v>1</v>
      </c>
      <c r="AA26607" t="s">
        <v>320</v>
      </c>
      <c r="AB26607" t="s">
        <v>28</v>
      </c>
    </row>
    <row r="26608" spans="1:28" x14ac:dyDescent="0.25">
      <c r="A26608">
        <v>42146</v>
      </c>
      <c r="B26608">
        <v>1</v>
      </c>
      <c r="C26608">
        <v>117</v>
      </c>
      <c r="D26608">
        <v>7</v>
      </c>
      <c r="E26608">
        <v>11</v>
      </c>
      <c r="F26608">
        <v>21.57</v>
      </c>
      <c r="G26608">
        <v>5</v>
      </c>
      <c r="H26608">
        <v>0</v>
      </c>
      <c r="I26608">
        <v>0</v>
      </c>
      <c r="J26608">
        <v>0</v>
      </c>
      <c r="K26608">
        <v>0</v>
      </c>
      <c r="L26608">
        <v>55</v>
      </c>
      <c r="M26608">
        <v>107.85</v>
      </c>
      <c r="N26608">
        <v>890</v>
      </c>
      <c r="O26608">
        <v>131</v>
      </c>
      <c r="P26608" t="s">
        <v>28</v>
      </c>
      <c r="Q26608" t="s">
        <v>71</v>
      </c>
      <c r="R26608" t="s">
        <v>30</v>
      </c>
      <c r="S26608">
        <v>101007</v>
      </c>
      <c r="T26608" t="s">
        <v>390</v>
      </c>
      <c r="U26608">
        <v>1</v>
      </c>
      <c r="V26608" t="s">
        <v>32</v>
      </c>
      <c r="W26608" t="s">
        <v>33</v>
      </c>
      <c r="X26608">
        <v>1</v>
      </c>
      <c r="Y26608" t="s">
        <v>363</v>
      </c>
      <c r="Z26608">
        <v>1</v>
      </c>
      <c r="AA26608" t="s">
        <v>320</v>
      </c>
      <c r="AB26608" t="s">
        <v>28</v>
      </c>
    </row>
    <row r="26609" spans="1:28" x14ac:dyDescent="0.25">
      <c r="A26609">
        <v>42125</v>
      </c>
      <c r="B26609">
        <v>1</v>
      </c>
      <c r="C26609">
        <v>26</v>
      </c>
      <c r="D26609">
        <v>7</v>
      </c>
      <c r="E26609">
        <v>11</v>
      </c>
      <c r="F26609">
        <v>21.57</v>
      </c>
      <c r="G26609">
        <v>5</v>
      </c>
      <c r="H26609">
        <v>0</v>
      </c>
      <c r="I26609">
        <v>0</v>
      </c>
      <c r="J26609">
        <v>0</v>
      </c>
      <c r="K26609">
        <v>0</v>
      </c>
      <c r="L26609">
        <v>55</v>
      </c>
      <c r="M26609">
        <v>107.85</v>
      </c>
      <c r="N26609">
        <v>867</v>
      </c>
      <c r="O26609">
        <v>58</v>
      </c>
      <c r="P26609" t="s">
        <v>28</v>
      </c>
      <c r="Q26609" t="s">
        <v>133</v>
      </c>
      <c r="R26609" t="s">
        <v>30</v>
      </c>
      <c r="S26609">
        <v>101007</v>
      </c>
      <c r="T26609" t="s">
        <v>390</v>
      </c>
      <c r="U26609">
        <v>1</v>
      </c>
      <c r="V26609" t="s">
        <v>32</v>
      </c>
      <c r="W26609" t="s">
        <v>33</v>
      </c>
      <c r="X26609">
        <v>1</v>
      </c>
      <c r="Y26609" t="s">
        <v>363</v>
      </c>
      <c r="Z26609">
        <v>1</v>
      </c>
      <c r="AA26609" t="s">
        <v>320</v>
      </c>
      <c r="AB26609" t="s">
        <v>28</v>
      </c>
    </row>
    <row r="26610" spans="1:28" x14ac:dyDescent="0.25">
      <c r="A26610">
        <v>42127</v>
      </c>
      <c r="B26610">
        <v>1</v>
      </c>
      <c r="C26610">
        <v>289</v>
      </c>
      <c r="D26610">
        <v>7</v>
      </c>
      <c r="E26610">
        <v>11</v>
      </c>
      <c r="F26610">
        <v>21.57</v>
      </c>
      <c r="G26610">
        <v>5</v>
      </c>
      <c r="H26610">
        <v>0</v>
      </c>
      <c r="I26610">
        <v>0</v>
      </c>
      <c r="J26610">
        <v>0</v>
      </c>
      <c r="K26610">
        <v>0</v>
      </c>
      <c r="L26610">
        <v>55</v>
      </c>
      <c r="M26610">
        <v>107.85</v>
      </c>
      <c r="N26610">
        <v>562</v>
      </c>
      <c r="O26610">
        <v>217</v>
      </c>
      <c r="P26610" t="s">
        <v>28</v>
      </c>
      <c r="Q26610" t="s">
        <v>144</v>
      </c>
      <c r="R26610" t="s">
        <v>30</v>
      </c>
      <c r="S26610">
        <v>101007</v>
      </c>
      <c r="T26610" t="s">
        <v>390</v>
      </c>
      <c r="U26610">
        <v>1</v>
      </c>
      <c r="V26610" t="s">
        <v>32</v>
      </c>
      <c r="W26610" t="s">
        <v>33</v>
      </c>
      <c r="X26610">
        <v>1</v>
      </c>
      <c r="Y26610" t="s">
        <v>363</v>
      </c>
      <c r="Z26610">
        <v>1</v>
      </c>
      <c r="AA26610" t="s">
        <v>320</v>
      </c>
      <c r="AB26610" t="s">
        <v>28</v>
      </c>
    </row>
    <row r="26611" spans="1:28" x14ac:dyDescent="0.25">
      <c r="A26611">
        <v>42156</v>
      </c>
      <c r="B26611">
        <v>1</v>
      </c>
      <c r="C26611">
        <v>81</v>
      </c>
      <c r="D26611">
        <v>7</v>
      </c>
      <c r="E26611">
        <v>11</v>
      </c>
      <c r="F26611">
        <v>21.57</v>
      </c>
      <c r="G26611">
        <v>5</v>
      </c>
      <c r="H26611">
        <v>0</v>
      </c>
      <c r="I26611">
        <v>0</v>
      </c>
      <c r="J26611">
        <v>0</v>
      </c>
      <c r="K26611">
        <v>0</v>
      </c>
      <c r="L26611">
        <v>55</v>
      </c>
      <c r="M26611">
        <v>107.85</v>
      </c>
      <c r="N26611">
        <v>793</v>
      </c>
      <c r="O26611">
        <v>99</v>
      </c>
      <c r="P26611" t="s">
        <v>28</v>
      </c>
      <c r="Q26611" t="s">
        <v>93</v>
      </c>
      <c r="R26611" t="s">
        <v>30</v>
      </c>
      <c r="S26611">
        <v>101007</v>
      </c>
      <c r="T26611" t="s">
        <v>390</v>
      </c>
      <c r="U26611">
        <v>1</v>
      </c>
      <c r="V26611" t="s">
        <v>32</v>
      </c>
      <c r="W26611" t="s">
        <v>33</v>
      </c>
      <c r="X26611">
        <v>1</v>
      </c>
      <c r="Y26611" t="s">
        <v>363</v>
      </c>
      <c r="Z26611">
        <v>1</v>
      </c>
      <c r="AA26611" t="s">
        <v>320</v>
      </c>
      <c r="AB26611" t="s">
        <v>28</v>
      </c>
    </row>
    <row r="26612" spans="1:28" x14ac:dyDescent="0.25">
      <c r="A26612">
        <v>42278</v>
      </c>
      <c r="B26612">
        <v>1</v>
      </c>
      <c r="C26612">
        <v>170</v>
      </c>
      <c r="D26612">
        <v>7</v>
      </c>
      <c r="E26612">
        <v>11</v>
      </c>
      <c r="F26612">
        <v>21.57</v>
      </c>
      <c r="G26612">
        <v>5</v>
      </c>
      <c r="H26612">
        <v>0</v>
      </c>
      <c r="I26612">
        <v>0</v>
      </c>
      <c r="J26612">
        <v>0</v>
      </c>
      <c r="K26612">
        <v>0</v>
      </c>
      <c r="L26612">
        <v>55</v>
      </c>
      <c r="M26612">
        <v>107.85</v>
      </c>
      <c r="N26612">
        <v>900</v>
      </c>
      <c r="O26612">
        <v>185</v>
      </c>
      <c r="P26612" t="s">
        <v>28</v>
      </c>
      <c r="Q26612" t="s">
        <v>61</v>
      </c>
      <c r="R26612" t="s">
        <v>30</v>
      </c>
      <c r="S26612">
        <v>101007</v>
      </c>
      <c r="T26612" t="s">
        <v>390</v>
      </c>
      <c r="U26612">
        <v>1</v>
      </c>
      <c r="V26612" t="s">
        <v>32</v>
      </c>
      <c r="W26612" t="s">
        <v>33</v>
      </c>
      <c r="X26612">
        <v>1</v>
      </c>
      <c r="Y26612" t="s">
        <v>363</v>
      </c>
      <c r="Z26612">
        <v>1</v>
      </c>
      <c r="AA26612" t="s">
        <v>320</v>
      </c>
      <c r="AB26612" t="s">
        <v>28</v>
      </c>
    </row>
    <row r="26613" spans="1:28" x14ac:dyDescent="0.25">
      <c r="A26613">
        <v>42300</v>
      </c>
      <c r="B26613">
        <v>1</v>
      </c>
      <c r="C26613">
        <v>41</v>
      </c>
      <c r="D26613">
        <v>7</v>
      </c>
      <c r="E26613">
        <v>11</v>
      </c>
      <c r="F26613">
        <v>21.57</v>
      </c>
      <c r="G26613">
        <v>5</v>
      </c>
      <c r="H26613">
        <v>0</v>
      </c>
      <c r="I26613">
        <v>0</v>
      </c>
      <c r="J26613">
        <v>0</v>
      </c>
      <c r="K26613">
        <v>0</v>
      </c>
      <c r="L26613">
        <v>55</v>
      </c>
      <c r="M26613">
        <v>107.85</v>
      </c>
      <c r="N26613">
        <v>904</v>
      </c>
      <c r="O26613">
        <v>70</v>
      </c>
      <c r="P26613" t="s">
        <v>28</v>
      </c>
      <c r="Q26613" t="s">
        <v>127</v>
      </c>
      <c r="R26613" t="s">
        <v>30</v>
      </c>
      <c r="S26613">
        <v>101007</v>
      </c>
      <c r="T26613" t="s">
        <v>390</v>
      </c>
      <c r="U26613">
        <v>1</v>
      </c>
      <c r="V26613" t="s">
        <v>32</v>
      </c>
      <c r="W26613" t="s">
        <v>33</v>
      </c>
      <c r="X26613">
        <v>1</v>
      </c>
      <c r="Y26613" t="s">
        <v>363</v>
      </c>
      <c r="Z26613">
        <v>1</v>
      </c>
      <c r="AA26613" t="s">
        <v>320</v>
      </c>
      <c r="AB26613" t="s">
        <v>28</v>
      </c>
    </row>
    <row r="26614" spans="1:28" x14ac:dyDescent="0.25">
      <c r="A26614">
        <v>42162</v>
      </c>
      <c r="B26614">
        <v>1</v>
      </c>
      <c r="C26614">
        <v>156</v>
      </c>
      <c r="D26614">
        <v>7</v>
      </c>
      <c r="E26614">
        <v>11</v>
      </c>
      <c r="F26614">
        <v>21.57</v>
      </c>
      <c r="G26614">
        <v>5</v>
      </c>
      <c r="H26614">
        <v>0</v>
      </c>
      <c r="I26614">
        <v>0</v>
      </c>
      <c r="J26614">
        <v>0</v>
      </c>
      <c r="K26614">
        <v>0</v>
      </c>
      <c r="L26614">
        <v>55</v>
      </c>
      <c r="M26614">
        <v>107.85</v>
      </c>
      <c r="N26614">
        <v>449</v>
      </c>
      <c r="O26614">
        <v>171</v>
      </c>
      <c r="P26614" t="s">
        <v>28</v>
      </c>
      <c r="Q26614" t="s">
        <v>111</v>
      </c>
      <c r="R26614" t="s">
        <v>30</v>
      </c>
      <c r="S26614">
        <v>101007</v>
      </c>
      <c r="T26614" t="s">
        <v>390</v>
      </c>
      <c r="U26614">
        <v>1</v>
      </c>
      <c r="V26614" t="s">
        <v>32</v>
      </c>
      <c r="W26614" t="s">
        <v>33</v>
      </c>
      <c r="X26614">
        <v>1</v>
      </c>
      <c r="Y26614" t="s">
        <v>363</v>
      </c>
      <c r="Z26614">
        <v>1</v>
      </c>
      <c r="AA26614" t="s">
        <v>320</v>
      </c>
      <c r="AB26614" t="s">
        <v>28</v>
      </c>
    </row>
    <row r="26615" spans="1:28" x14ac:dyDescent="0.25">
      <c r="A26615">
        <v>42140</v>
      </c>
      <c r="B26615">
        <v>1</v>
      </c>
      <c r="C26615">
        <v>20</v>
      </c>
      <c r="D26615">
        <v>7</v>
      </c>
      <c r="E26615">
        <v>11</v>
      </c>
      <c r="F26615">
        <v>21.57</v>
      </c>
      <c r="G26615">
        <v>5</v>
      </c>
      <c r="H26615">
        <v>0</v>
      </c>
      <c r="I26615">
        <v>0</v>
      </c>
      <c r="J26615">
        <v>0</v>
      </c>
      <c r="K26615">
        <v>0</v>
      </c>
      <c r="L26615">
        <v>55</v>
      </c>
      <c r="M26615">
        <v>107.85</v>
      </c>
      <c r="N26615">
        <v>824</v>
      </c>
      <c r="O26615">
        <v>52</v>
      </c>
      <c r="P26615" t="s">
        <v>28</v>
      </c>
      <c r="Q26615" t="s">
        <v>205</v>
      </c>
      <c r="R26615" t="s">
        <v>30</v>
      </c>
      <c r="S26615">
        <v>101007</v>
      </c>
      <c r="T26615" t="s">
        <v>390</v>
      </c>
      <c r="U26615">
        <v>1</v>
      </c>
      <c r="V26615" t="s">
        <v>32</v>
      </c>
      <c r="W26615" t="s">
        <v>33</v>
      </c>
      <c r="X26615">
        <v>1</v>
      </c>
      <c r="Y26615" t="s">
        <v>363</v>
      </c>
      <c r="Z26615">
        <v>1</v>
      </c>
      <c r="AA26615" t="s">
        <v>320</v>
      </c>
      <c r="AB26615" t="s">
        <v>28</v>
      </c>
    </row>
    <row r="26616" spans="1:28" x14ac:dyDescent="0.25">
      <c r="A26616">
        <v>42181</v>
      </c>
      <c r="B26616">
        <v>1</v>
      </c>
      <c r="C26616">
        <v>38</v>
      </c>
      <c r="D26616">
        <v>7</v>
      </c>
      <c r="E26616">
        <v>11</v>
      </c>
      <c r="F26616">
        <v>21.57</v>
      </c>
      <c r="G26616">
        <v>5</v>
      </c>
      <c r="H26616">
        <v>0</v>
      </c>
      <c r="I26616">
        <v>0</v>
      </c>
      <c r="J26616">
        <v>0</v>
      </c>
      <c r="K26616">
        <v>0</v>
      </c>
      <c r="L26616">
        <v>55</v>
      </c>
      <c r="M26616">
        <v>107.85</v>
      </c>
      <c r="N26616">
        <v>940</v>
      </c>
      <c r="O26616">
        <v>67</v>
      </c>
      <c r="P26616" t="s">
        <v>28</v>
      </c>
      <c r="Q26616" t="s">
        <v>62</v>
      </c>
      <c r="R26616" t="s">
        <v>30</v>
      </c>
      <c r="S26616">
        <v>101007</v>
      </c>
      <c r="T26616" t="s">
        <v>390</v>
      </c>
      <c r="U26616">
        <v>1</v>
      </c>
      <c r="V26616" t="s">
        <v>32</v>
      </c>
      <c r="W26616" t="s">
        <v>33</v>
      </c>
      <c r="X26616">
        <v>1</v>
      </c>
      <c r="Y26616" t="s">
        <v>363</v>
      </c>
      <c r="Z26616">
        <v>1</v>
      </c>
      <c r="AA26616" t="s">
        <v>320</v>
      </c>
      <c r="AB26616" t="s">
        <v>28</v>
      </c>
    </row>
    <row r="26617" spans="1:28" x14ac:dyDescent="0.25">
      <c r="A26617">
        <v>42174</v>
      </c>
      <c r="B26617">
        <v>1</v>
      </c>
      <c r="C26617">
        <v>57</v>
      </c>
      <c r="D26617">
        <v>7</v>
      </c>
      <c r="E26617">
        <v>11</v>
      </c>
      <c r="F26617">
        <v>21.57</v>
      </c>
      <c r="G26617">
        <v>5</v>
      </c>
      <c r="H26617">
        <v>0</v>
      </c>
      <c r="I26617">
        <v>0</v>
      </c>
      <c r="J26617">
        <v>0</v>
      </c>
      <c r="K26617">
        <v>0</v>
      </c>
      <c r="L26617">
        <v>55</v>
      </c>
      <c r="M26617">
        <v>107.85</v>
      </c>
      <c r="N26617">
        <v>913</v>
      </c>
      <c r="O26617">
        <v>79</v>
      </c>
      <c r="P26617" t="s">
        <v>28</v>
      </c>
      <c r="Q26617" t="s">
        <v>288</v>
      </c>
      <c r="R26617" t="s">
        <v>30</v>
      </c>
      <c r="S26617">
        <v>101007</v>
      </c>
      <c r="T26617" t="s">
        <v>390</v>
      </c>
      <c r="U26617">
        <v>1</v>
      </c>
      <c r="V26617" t="s">
        <v>32</v>
      </c>
      <c r="W26617" t="s">
        <v>33</v>
      </c>
      <c r="X26617">
        <v>1</v>
      </c>
      <c r="Y26617" t="s">
        <v>363</v>
      </c>
      <c r="Z26617">
        <v>1</v>
      </c>
      <c r="AA26617" t="s">
        <v>320</v>
      </c>
      <c r="AB26617" t="s">
        <v>28</v>
      </c>
    </row>
    <row r="26618" spans="1:28" x14ac:dyDescent="0.25">
      <c r="A26618">
        <v>42302</v>
      </c>
      <c r="B26618">
        <v>1</v>
      </c>
      <c r="C26618">
        <v>121</v>
      </c>
      <c r="D26618">
        <v>7</v>
      </c>
      <c r="E26618">
        <v>11</v>
      </c>
      <c r="F26618">
        <v>21.57</v>
      </c>
      <c r="G26618">
        <v>5</v>
      </c>
      <c r="H26618">
        <v>0</v>
      </c>
      <c r="I26618">
        <v>0</v>
      </c>
      <c r="J26618">
        <v>0</v>
      </c>
      <c r="K26618">
        <v>0</v>
      </c>
      <c r="L26618">
        <v>55</v>
      </c>
      <c r="M26618">
        <v>107.85</v>
      </c>
      <c r="N26618">
        <v>804</v>
      </c>
      <c r="O26618">
        <v>140</v>
      </c>
      <c r="P26618" t="s">
        <v>28</v>
      </c>
      <c r="Q26618" t="s">
        <v>327</v>
      </c>
      <c r="R26618" t="s">
        <v>30</v>
      </c>
      <c r="S26618">
        <v>101007</v>
      </c>
      <c r="T26618" t="s">
        <v>390</v>
      </c>
      <c r="U26618">
        <v>1</v>
      </c>
      <c r="V26618" t="s">
        <v>32</v>
      </c>
      <c r="W26618" t="s">
        <v>33</v>
      </c>
      <c r="X26618">
        <v>1</v>
      </c>
      <c r="Y26618" t="s">
        <v>363</v>
      </c>
      <c r="Z26618">
        <v>1</v>
      </c>
      <c r="AA26618" t="s">
        <v>320</v>
      </c>
      <c r="AB26618" t="s">
        <v>28</v>
      </c>
    </row>
    <row r="26619" spans="1:28" x14ac:dyDescent="0.25">
      <c r="A26619">
        <v>42226</v>
      </c>
      <c r="B26619">
        <v>1</v>
      </c>
      <c r="C26619">
        <v>293</v>
      </c>
      <c r="D26619">
        <v>7</v>
      </c>
      <c r="E26619">
        <v>11</v>
      </c>
      <c r="F26619">
        <v>21.57</v>
      </c>
      <c r="G26619">
        <v>5</v>
      </c>
      <c r="H26619">
        <v>0</v>
      </c>
      <c r="I26619">
        <v>0</v>
      </c>
      <c r="J26619">
        <v>0</v>
      </c>
      <c r="K26619">
        <v>0</v>
      </c>
      <c r="L26619">
        <v>55</v>
      </c>
      <c r="M26619">
        <v>107.85</v>
      </c>
      <c r="N26619">
        <v>716</v>
      </c>
      <c r="O26619">
        <v>273</v>
      </c>
      <c r="P26619" t="s">
        <v>28</v>
      </c>
      <c r="Q26619" t="s">
        <v>109</v>
      </c>
      <c r="R26619" t="s">
        <v>30</v>
      </c>
      <c r="S26619">
        <v>101007</v>
      </c>
      <c r="T26619" t="s">
        <v>390</v>
      </c>
      <c r="U26619">
        <v>1</v>
      </c>
      <c r="V26619" t="s">
        <v>32</v>
      </c>
      <c r="W26619" t="s">
        <v>33</v>
      </c>
      <c r="X26619">
        <v>1</v>
      </c>
      <c r="Y26619" t="s">
        <v>363</v>
      </c>
      <c r="Z26619">
        <v>1</v>
      </c>
      <c r="AA26619" t="s">
        <v>320</v>
      </c>
      <c r="AB26619" t="s">
        <v>28</v>
      </c>
    </row>
    <row r="26620" spans="1:28" x14ac:dyDescent="0.25">
      <c r="A26620">
        <v>42104</v>
      </c>
      <c r="B26620">
        <v>1</v>
      </c>
      <c r="C26620">
        <v>117</v>
      </c>
      <c r="D26620">
        <v>7</v>
      </c>
      <c r="E26620">
        <v>11</v>
      </c>
      <c r="F26620">
        <v>21.57</v>
      </c>
      <c r="G26620">
        <v>5</v>
      </c>
      <c r="H26620">
        <v>0</v>
      </c>
      <c r="I26620">
        <v>0</v>
      </c>
      <c r="J26620">
        <v>0</v>
      </c>
      <c r="K26620">
        <v>0</v>
      </c>
      <c r="L26620">
        <v>55</v>
      </c>
      <c r="M26620">
        <v>107.85</v>
      </c>
      <c r="N26620">
        <v>890</v>
      </c>
      <c r="O26620">
        <v>131</v>
      </c>
      <c r="P26620" t="s">
        <v>28</v>
      </c>
      <c r="Q26620" t="s">
        <v>71</v>
      </c>
      <c r="R26620" t="s">
        <v>30</v>
      </c>
      <c r="S26620">
        <v>101007</v>
      </c>
      <c r="T26620" t="s">
        <v>390</v>
      </c>
      <c r="U26620">
        <v>1</v>
      </c>
      <c r="V26620" t="s">
        <v>32</v>
      </c>
      <c r="W26620" t="s">
        <v>33</v>
      </c>
      <c r="X26620">
        <v>1</v>
      </c>
      <c r="Y26620" t="s">
        <v>363</v>
      </c>
      <c r="Z26620">
        <v>1</v>
      </c>
      <c r="AA26620" t="s">
        <v>320</v>
      </c>
      <c r="AB26620" t="s">
        <v>28</v>
      </c>
    </row>
    <row r="26621" spans="1:28" x14ac:dyDescent="0.25">
      <c r="A26621">
        <v>42147</v>
      </c>
      <c r="B26621">
        <v>1</v>
      </c>
      <c r="C26621">
        <v>88</v>
      </c>
      <c r="D26621">
        <v>7</v>
      </c>
      <c r="E26621">
        <v>11</v>
      </c>
      <c r="F26621">
        <v>21.57</v>
      </c>
      <c r="G26621">
        <v>5</v>
      </c>
      <c r="H26621">
        <v>0</v>
      </c>
      <c r="I26621">
        <v>0</v>
      </c>
      <c r="J26621">
        <v>0</v>
      </c>
      <c r="K26621">
        <v>0</v>
      </c>
      <c r="L26621">
        <v>55</v>
      </c>
      <c r="M26621">
        <v>107.85</v>
      </c>
      <c r="N26621">
        <v>453</v>
      </c>
      <c r="O26621">
        <v>106</v>
      </c>
      <c r="P26621" t="s">
        <v>28</v>
      </c>
      <c r="Q26621" t="s">
        <v>287</v>
      </c>
      <c r="R26621" t="s">
        <v>30</v>
      </c>
      <c r="S26621">
        <v>101007</v>
      </c>
      <c r="T26621" t="s">
        <v>390</v>
      </c>
      <c r="U26621">
        <v>1</v>
      </c>
      <c r="V26621" t="s">
        <v>32</v>
      </c>
      <c r="W26621" t="s">
        <v>33</v>
      </c>
      <c r="X26621">
        <v>1</v>
      </c>
      <c r="Y26621" t="s">
        <v>363</v>
      </c>
      <c r="Z26621">
        <v>1</v>
      </c>
      <c r="AA26621" t="s">
        <v>320</v>
      </c>
      <c r="AB26621" t="s">
        <v>28</v>
      </c>
    </row>
    <row r="26622" spans="1:28" x14ac:dyDescent="0.25">
      <c r="A26622">
        <v>42114</v>
      </c>
      <c r="B26622">
        <v>1</v>
      </c>
      <c r="C26622">
        <v>49</v>
      </c>
      <c r="D26622">
        <v>7</v>
      </c>
      <c r="E26622">
        <v>11</v>
      </c>
      <c r="F26622">
        <v>21.57</v>
      </c>
      <c r="G26622">
        <v>5</v>
      </c>
      <c r="H26622">
        <v>0</v>
      </c>
      <c r="I26622">
        <v>0</v>
      </c>
      <c r="J26622">
        <v>0</v>
      </c>
      <c r="K26622">
        <v>0</v>
      </c>
      <c r="L26622">
        <v>55</v>
      </c>
      <c r="M26622">
        <v>107.85</v>
      </c>
      <c r="N26622">
        <v>878</v>
      </c>
      <c r="O26622">
        <v>75</v>
      </c>
      <c r="P26622" t="s">
        <v>28</v>
      </c>
      <c r="Q26622" t="s">
        <v>187</v>
      </c>
      <c r="R26622" t="s">
        <v>30</v>
      </c>
      <c r="S26622">
        <v>101007</v>
      </c>
      <c r="T26622" t="s">
        <v>390</v>
      </c>
      <c r="U26622">
        <v>1</v>
      </c>
      <c r="V26622" t="s">
        <v>32</v>
      </c>
      <c r="W26622" t="s">
        <v>33</v>
      </c>
      <c r="X26622">
        <v>1</v>
      </c>
      <c r="Y26622" t="s">
        <v>363</v>
      </c>
      <c r="Z26622">
        <v>1</v>
      </c>
      <c r="AA26622" t="s">
        <v>320</v>
      </c>
      <c r="AB26622" t="s">
        <v>28</v>
      </c>
    </row>
    <row r="26623" spans="1:28" x14ac:dyDescent="0.25">
      <c r="A26623">
        <v>42157</v>
      </c>
      <c r="B26623">
        <v>1</v>
      </c>
      <c r="C26623">
        <v>52</v>
      </c>
      <c r="D26623">
        <v>7</v>
      </c>
      <c r="E26623">
        <v>11</v>
      </c>
      <c r="F26623">
        <v>21.57</v>
      </c>
      <c r="G26623">
        <v>5</v>
      </c>
      <c r="H26623">
        <v>0</v>
      </c>
      <c r="I26623">
        <v>0</v>
      </c>
      <c r="J26623">
        <v>0</v>
      </c>
      <c r="K26623">
        <v>0</v>
      </c>
      <c r="L26623">
        <v>55</v>
      </c>
      <c r="M26623">
        <v>107.85</v>
      </c>
      <c r="N26623">
        <v>806</v>
      </c>
      <c r="O26623">
        <v>137</v>
      </c>
      <c r="P26623" t="s">
        <v>28</v>
      </c>
      <c r="Q26623" t="s">
        <v>54</v>
      </c>
      <c r="R26623" t="s">
        <v>30</v>
      </c>
      <c r="S26623">
        <v>101007</v>
      </c>
      <c r="T26623" t="s">
        <v>390</v>
      </c>
      <c r="U26623">
        <v>1</v>
      </c>
      <c r="V26623" t="s">
        <v>32</v>
      </c>
      <c r="W26623" t="s">
        <v>33</v>
      </c>
      <c r="X26623">
        <v>1</v>
      </c>
      <c r="Y26623" t="s">
        <v>363</v>
      </c>
      <c r="Z26623">
        <v>1</v>
      </c>
      <c r="AA26623" t="s">
        <v>320</v>
      </c>
      <c r="AB26623" t="s">
        <v>28</v>
      </c>
    </row>
    <row r="26624" spans="1:28" x14ac:dyDescent="0.25">
      <c r="A26624">
        <v>42142</v>
      </c>
      <c r="B26624">
        <v>1</v>
      </c>
      <c r="C26624">
        <v>121</v>
      </c>
      <c r="D26624">
        <v>7</v>
      </c>
      <c r="E26624">
        <v>11</v>
      </c>
      <c r="F26624">
        <v>21.57</v>
      </c>
      <c r="G26624">
        <v>5</v>
      </c>
      <c r="H26624">
        <v>0</v>
      </c>
      <c r="I26624">
        <v>0</v>
      </c>
      <c r="J26624">
        <v>0</v>
      </c>
      <c r="K26624">
        <v>0</v>
      </c>
      <c r="L26624">
        <v>55</v>
      </c>
      <c r="M26624">
        <v>107.85</v>
      </c>
      <c r="N26624">
        <v>804</v>
      </c>
      <c r="O26624">
        <v>140</v>
      </c>
      <c r="P26624" t="s">
        <v>28</v>
      </c>
      <c r="Q26624" t="s">
        <v>327</v>
      </c>
      <c r="R26624" t="s">
        <v>30</v>
      </c>
      <c r="S26624">
        <v>101007</v>
      </c>
      <c r="T26624" t="s">
        <v>390</v>
      </c>
      <c r="U26624">
        <v>1</v>
      </c>
      <c r="V26624" t="s">
        <v>32</v>
      </c>
      <c r="W26624" t="s">
        <v>33</v>
      </c>
      <c r="X26624">
        <v>1</v>
      </c>
      <c r="Y26624" t="s">
        <v>363</v>
      </c>
      <c r="Z26624">
        <v>1</v>
      </c>
      <c r="AA26624" t="s">
        <v>320</v>
      </c>
      <c r="AB26624" t="s">
        <v>28</v>
      </c>
    </row>
    <row r="26625" spans="1:28" x14ac:dyDescent="0.25">
      <c r="A26625">
        <v>42098</v>
      </c>
      <c r="B26625">
        <v>1</v>
      </c>
      <c r="C26625">
        <v>194</v>
      </c>
      <c r="D26625">
        <v>7</v>
      </c>
      <c r="E26625">
        <v>11</v>
      </c>
      <c r="F26625">
        <v>21.57</v>
      </c>
      <c r="G26625">
        <v>5</v>
      </c>
      <c r="H26625">
        <v>0</v>
      </c>
      <c r="I26625">
        <v>0</v>
      </c>
      <c r="J26625">
        <v>0</v>
      </c>
      <c r="K26625">
        <v>0</v>
      </c>
      <c r="L26625">
        <v>55</v>
      </c>
      <c r="M26625">
        <v>107.85</v>
      </c>
      <c r="N26625">
        <v>920</v>
      </c>
      <c r="O26625">
        <v>208</v>
      </c>
      <c r="P26625" t="s">
        <v>28</v>
      </c>
      <c r="Q26625" t="s">
        <v>86</v>
      </c>
      <c r="R26625" t="s">
        <v>30</v>
      </c>
      <c r="S26625">
        <v>101007</v>
      </c>
      <c r="T26625" t="s">
        <v>390</v>
      </c>
      <c r="U26625">
        <v>1</v>
      </c>
      <c r="V26625" t="s">
        <v>32</v>
      </c>
      <c r="W26625" t="s">
        <v>33</v>
      </c>
      <c r="X26625">
        <v>1</v>
      </c>
      <c r="Y26625" t="s">
        <v>363</v>
      </c>
      <c r="Z26625">
        <v>1</v>
      </c>
      <c r="AA26625" t="s">
        <v>320</v>
      </c>
      <c r="AB26625" t="s">
        <v>28</v>
      </c>
    </row>
    <row r="26626" spans="1:28" x14ac:dyDescent="0.25">
      <c r="A26626">
        <v>42196</v>
      </c>
      <c r="B26626">
        <v>1</v>
      </c>
      <c r="C26626">
        <v>213</v>
      </c>
      <c r="D26626">
        <v>7</v>
      </c>
      <c r="E26626">
        <v>11</v>
      </c>
      <c r="F26626">
        <v>21.57</v>
      </c>
      <c r="G26626">
        <v>5</v>
      </c>
      <c r="H26626">
        <v>0</v>
      </c>
      <c r="I26626">
        <v>0</v>
      </c>
      <c r="J26626">
        <v>0</v>
      </c>
      <c r="K26626">
        <v>0</v>
      </c>
      <c r="L26626">
        <v>55</v>
      </c>
      <c r="M26626">
        <v>107.85</v>
      </c>
      <c r="N26626">
        <v>753</v>
      </c>
      <c r="O26626">
        <v>231</v>
      </c>
      <c r="P26626" t="s">
        <v>28</v>
      </c>
      <c r="Q26626" t="s">
        <v>297</v>
      </c>
      <c r="R26626" t="s">
        <v>30</v>
      </c>
      <c r="S26626">
        <v>101007</v>
      </c>
      <c r="T26626" t="s">
        <v>390</v>
      </c>
      <c r="U26626">
        <v>1</v>
      </c>
      <c r="V26626" t="s">
        <v>32</v>
      </c>
      <c r="W26626" t="s">
        <v>33</v>
      </c>
      <c r="X26626">
        <v>1</v>
      </c>
      <c r="Y26626" t="s">
        <v>363</v>
      </c>
      <c r="Z26626">
        <v>1</v>
      </c>
      <c r="AA26626" t="s">
        <v>320</v>
      </c>
      <c r="AB26626" t="s">
        <v>28</v>
      </c>
    </row>
    <row r="26627" spans="1:28" x14ac:dyDescent="0.25">
      <c r="A26627">
        <v>42133</v>
      </c>
      <c r="B26627">
        <v>1</v>
      </c>
      <c r="C26627">
        <v>185</v>
      </c>
      <c r="D26627">
        <v>7</v>
      </c>
      <c r="E26627">
        <v>11</v>
      </c>
      <c r="F26627">
        <v>21.57</v>
      </c>
      <c r="G26627">
        <v>5</v>
      </c>
      <c r="H26627">
        <v>0</v>
      </c>
      <c r="I26627">
        <v>0</v>
      </c>
      <c r="J26627">
        <v>0</v>
      </c>
      <c r="K26627">
        <v>0</v>
      </c>
      <c r="L26627">
        <v>55</v>
      </c>
      <c r="M26627">
        <v>107.85</v>
      </c>
      <c r="N26627">
        <v>921</v>
      </c>
      <c r="O26627">
        <v>199</v>
      </c>
      <c r="P26627" t="s">
        <v>28</v>
      </c>
      <c r="Q26627" t="s">
        <v>214</v>
      </c>
      <c r="R26627" t="s">
        <v>30</v>
      </c>
      <c r="S26627">
        <v>101007</v>
      </c>
      <c r="T26627" t="s">
        <v>390</v>
      </c>
      <c r="U26627">
        <v>1</v>
      </c>
      <c r="V26627" t="s">
        <v>32</v>
      </c>
      <c r="W26627" t="s">
        <v>33</v>
      </c>
      <c r="X26627">
        <v>1</v>
      </c>
      <c r="Y26627" t="s">
        <v>363</v>
      </c>
      <c r="Z26627">
        <v>1</v>
      </c>
      <c r="AA26627" t="s">
        <v>320</v>
      </c>
      <c r="AB26627" t="s">
        <v>28</v>
      </c>
    </row>
    <row r="26628" spans="1:28" x14ac:dyDescent="0.25">
      <c r="A26628">
        <v>42178</v>
      </c>
      <c r="B26628">
        <v>1</v>
      </c>
      <c r="C26628">
        <v>103</v>
      </c>
      <c r="D26628">
        <v>7</v>
      </c>
      <c r="E26628">
        <v>11</v>
      </c>
      <c r="F26628">
        <v>21.57</v>
      </c>
      <c r="G26628">
        <v>5</v>
      </c>
      <c r="H26628">
        <v>0</v>
      </c>
      <c r="I26628">
        <v>0</v>
      </c>
      <c r="J26628">
        <v>0</v>
      </c>
      <c r="K26628">
        <v>0</v>
      </c>
      <c r="L26628">
        <v>55</v>
      </c>
      <c r="M26628">
        <v>107.85</v>
      </c>
      <c r="N26628">
        <v>853</v>
      </c>
      <c r="O26628">
        <v>120</v>
      </c>
      <c r="P26628" t="s">
        <v>28</v>
      </c>
      <c r="Q26628" t="s">
        <v>130</v>
      </c>
      <c r="R26628" t="s">
        <v>30</v>
      </c>
      <c r="S26628">
        <v>101007</v>
      </c>
      <c r="T26628" t="s">
        <v>390</v>
      </c>
      <c r="U26628">
        <v>1</v>
      </c>
      <c r="V26628" t="s">
        <v>32</v>
      </c>
      <c r="W26628" t="s">
        <v>33</v>
      </c>
      <c r="X26628">
        <v>1</v>
      </c>
      <c r="Y26628" t="s">
        <v>363</v>
      </c>
      <c r="Z26628">
        <v>1</v>
      </c>
      <c r="AA26628" t="s">
        <v>320</v>
      </c>
      <c r="AB26628" t="s">
        <v>28</v>
      </c>
    </row>
    <row r="26629" spans="1:28" x14ac:dyDescent="0.25">
      <c r="A26629">
        <v>42136</v>
      </c>
      <c r="B26629">
        <v>1</v>
      </c>
      <c r="C26629">
        <v>3</v>
      </c>
      <c r="D26629">
        <v>7</v>
      </c>
      <c r="E26629">
        <v>11</v>
      </c>
      <c r="F26629">
        <v>21.57</v>
      </c>
      <c r="G26629">
        <v>5</v>
      </c>
      <c r="H26629">
        <v>0</v>
      </c>
      <c r="I26629">
        <v>0</v>
      </c>
      <c r="J26629">
        <v>0</v>
      </c>
      <c r="K26629">
        <v>0</v>
      </c>
      <c r="L26629">
        <v>55</v>
      </c>
      <c r="M26629">
        <v>107.85</v>
      </c>
      <c r="N26629">
        <v>856</v>
      </c>
      <c r="O26629">
        <v>36</v>
      </c>
      <c r="P26629" t="s">
        <v>28</v>
      </c>
      <c r="Q26629" t="s">
        <v>312</v>
      </c>
      <c r="R26629" t="s">
        <v>30</v>
      </c>
      <c r="S26629">
        <v>101007</v>
      </c>
      <c r="T26629" t="s">
        <v>390</v>
      </c>
      <c r="U26629">
        <v>1</v>
      </c>
      <c r="V26629" t="s">
        <v>32</v>
      </c>
      <c r="W26629" t="s">
        <v>33</v>
      </c>
      <c r="X26629">
        <v>1</v>
      </c>
      <c r="Y26629" t="s">
        <v>363</v>
      </c>
      <c r="Z26629">
        <v>1</v>
      </c>
      <c r="AA26629" t="s">
        <v>320</v>
      </c>
      <c r="AB26629" t="s">
        <v>28</v>
      </c>
    </row>
    <row r="26630" spans="1:28" x14ac:dyDescent="0.25">
      <c r="A26630">
        <v>42140</v>
      </c>
      <c r="B26630">
        <v>1</v>
      </c>
      <c r="C26630">
        <v>33</v>
      </c>
      <c r="D26630">
        <v>7</v>
      </c>
      <c r="E26630">
        <v>11</v>
      </c>
      <c r="F26630">
        <v>21.57</v>
      </c>
      <c r="G26630">
        <v>5</v>
      </c>
      <c r="H26630">
        <v>0</v>
      </c>
      <c r="I26630">
        <v>0</v>
      </c>
      <c r="J26630">
        <v>0</v>
      </c>
      <c r="K26630">
        <v>0</v>
      </c>
      <c r="L26630">
        <v>55</v>
      </c>
      <c r="M26630">
        <v>107.85</v>
      </c>
      <c r="N26630">
        <v>799</v>
      </c>
      <c r="O26630">
        <v>64</v>
      </c>
      <c r="P26630" t="s">
        <v>28</v>
      </c>
      <c r="Q26630" t="s">
        <v>52</v>
      </c>
      <c r="R26630" t="s">
        <v>30</v>
      </c>
      <c r="S26630">
        <v>101007</v>
      </c>
      <c r="T26630" t="s">
        <v>390</v>
      </c>
      <c r="U26630">
        <v>1</v>
      </c>
      <c r="V26630" t="s">
        <v>32</v>
      </c>
      <c r="W26630" t="s">
        <v>33</v>
      </c>
      <c r="X26630">
        <v>1</v>
      </c>
      <c r="Y26630" t="s">
        <v>363</v>
      </c>
      <c r="Z26630">
        <v>1</v>
      </c>
      <c r="AA26630" t="s">
        <v>320</v>
      </c>
      <c r="AB26630" t="s">
        <v>28</v>
      </c>
    </row>
    <row r="26631" spans="1:28" x14ac:dyDescent="0.25">
      <c r="A26631">
        <v>42136</v>
      </c>
      <c r="B26631">
        <v>1</v>
      </c>
      <c r="C26631">
        <v>140</v>
      </c>
      <c r="D26631">
        <v>7</v>
      </c>
      <c r="E26631">
        <v>11</v>
      </c>
      <c r="F26631">
        <v>21.57</v>
      </c>
      <c r="G26631">
        <v>5</v>
      </c>
      <c r="H26631">
        <v>0</v>
      </c>
      <c r="I26631">
        <v>0</v>
      </c>
      <c r="J26631">
        <v>0</v>
      </c>
      <c r="K26631">
        <v>0</v>
      </c>
      <c r="L26631">
        <v>55</v>
      </c>
      <c r="M26631">
        <v>107.85</v>
      </c>
      <c r="N26631">
        <v>842</v>
      </c>
      <c r="O26631">
        <v>156</v>
      </c>
      <c r="P26631" t="s">
        <v>28</v>
      </c>
      <c r="Q26631" t="s">
        <v>100</v>
      </c>
      <c r="R26631" t="s">
        <v>30</v>
      </c>
      <c r="S26631">
        <v>101007</v>
      </c>
      <c r="T26631" t="s">
        <v>390</v>
      </c>
      <c r="U26631">
        <v>1</v>
      </c>
      <c r="V26631" t="s">
        <v>32</v>
      </c>
      <c r="W26631" t="s">
        <v>33</v>
      </c>
      <c r="X26631">
        <v>1</v>
      </c>
      <c r="Y26631" t="s">
        <v>363</v>
      </c>
      <c r="Z26631">
        <v>1</v>
      </c>
      <c r="AA26631" t="s">
        <v>320</v>
      </c>
      <c r="AB26631" t="s">
        <v>28</v>
      </c>
    </row>
    <row r="26632" spans="1:28" x14ac:dyDescent="0.25">
      <c r="A26632">
        <v>42174</v>
      </c>
      <c r="B26632">
        <v>1</v>
      </c>
      <c r="C26632">
        <v>63</v>
      </c>
      <c r="D26632">
        <v>7</v>
      </c>
      <c r="E26632">
        <v>11</v>
      </c>
      <c r="F26632">
        <v>21.57</v>
      </c>
      <c r="G26632">
        <v>5</v>
      </c>
      <c r="H26632">
        <v>0</v>
      </c>
      <c r="I26632">
        <v>0</v>
      </c>
      <c r="J26632">
        <v>0</v>
      </c>
      <c r="K26632">
        <v>0</v>
      </c>
      <c r="L26632">
        <v>55</v>
      </c>
      <c r="M26632">
        <v>107.85</v>
      </c>
      <c r="N26632">
        <v>822</v>
      </c>
      <c r="O26632">
        <v>85</v>
      </c>
      <c r="P26632" t="s">
        <v>28</v>
      </c>
      <c r="Q26632" t="s">
        <v>270</v>
      </c>
      <c r="R26632" t="s">
        <v>30</v>
      </c>
      <c r="S26632">
        <v>101007</v>
      </c>
      <c r="T26632" t="s">
        <v>390</v>
      </c>
      <c r="U26632">
        <v>1</v>
      </c>
      <c r="V26632" t="s">
        <v>32</v>
      </c>
      <c r="W26632" t="s">
        <v>33</v>
      </c>
      <c r="X26632">
        <v>1</v>
      </c>
      <c r="Y26632" t="s">
        <v>363</v>
      </c>
      <c r="Z26632">
        <v>1</v>
      </c>
      <c r="AA26632" t="s">
        <v>320</v>
      </c>
      <c r="AB26632" t="s">
        <v>28</v>
      </c>
    </row>
    <row r="26633" spans="1:28" x14ac:dyDescent="0.25">
      <c r="A26633">
        <v>42185</v>
      </c>
      <c r="B26633">
        <v>1</v>
      </c>
      <c r="C26633">
        <v>177</v>
      </c>
      <c r="D26633">
        <v>7</v>
      </c>
      <c r="E26633">
        <v>11</v>
      </c>
      <c r="F26633">
        <v>21.57</v>
      </c>
      <c r="G26633">
        <v>5</v>
      </c>
      <c r="H26633">
        <v>0</v>
      </c>
      <c r="I26633">
        <v>0</v>
      </c>
      <c r="J26633">
        <v>0</v>
      </c>
      <c r="K26633">
        <v>0</v>
      </c>
      <c r="L26633">
        <v>55</v>
      </c>
      <c r="M26633">
        <v>107.85</v>
      </c>
      <c r="N26633">
        <v>888</v>
      </c>
      <c r="O26633">
        <v>192</v>
      </c>
      <c r="P26633" t="s">
        <v>28</v>
      </c>
      <c r="Q26633" t="s">
        <v>290</v>
      </c>
      <c r="R26633" t="s">
        <v>30</v>
      </c>
      <c r="S26633">
        <v>101007</v>
      </c>
      <c r="T26633" t="s">
        <v>390</v>
      </c>
      <c r="U26633">
        <v>1</v>
      </c>
      <c r="V26633" t="s">
        <v>32</v>
      </c>
      <c r="W26633" t="s">
        <v>33</v>
      </c>
      <c r="X26633">
        <v>1</v>
      </c>
      <c r="Y26633" t="s">
        <v>363</v>
      </c>
      <c r="Z26633">
        <v>1</v>
      </c>
      <c r="AA26633" t="s">
        <v>320</v>
      </c>
      <c r="AB26633" t="s">
        <v>28</v>
      </c>
    </row>
    <row r="26634" spans="1:28" x14ac:dyDescent="0.25">
      <c r="A26634">
        <v>42168</v>
      </c>
      <c r="B26634">
        <v>1</v>
      </c>
      <c r="C26634">
        <v>145</v>
      </c>
      <c r="D26634">
        <v>7</v>
      </c>
      <c r="E26634">
        <v>11</v>
      </c>
      <c r="F26634">
        <v>21.57</v>
      </c>
      <c r="G26634">
        <v>5</v>
      </c>
      <c r="H26634">
        <v>0</v>
      </c>
      <c r="I26634">
        <v>0</v>
      </c>
      <c r="J26634">
        <v>0</v>
      </c>
      <c r="K26634">
        <v>0</v>
      </c>
      <c r="L26634">
        <v>55</v>
      </c>
      <c r="M26634">
        <v>107.85</v>
      </c>
      <c r="N26634">
        <v>808</v>
      </c>
      <c r="O26634">
        <v>161</v>
      </c>
      <c r="P26634" t="s">
        <v>28</v>
      </c>
      <c r="Q26634" t="s">
        <v>102</v>
      </c>
      <c r="R26634" t="s">
        <v>30</v>
      </c>
      <c r="S26634">
        <v>101007</v>
      </c>
      <c r="T26634" t="s">
        <v>390</v>
      </c>
      <c r="U26634">
        <v>1</v>
      </c>
      <c r="V26634" t="s">
        <v>32</v>
      </c>
      <c r="W26634" t="s">
        <v>33</v>
      </c>
      <c r="X26634">
        <v>1</v>
      </c>
      <c r="Y26634" t="s">
        <v>363</v>
      </c>
      <c r="Z26634">
        <v>1</v>
      </c>
      <c r="AA26634" t="s">
        <v>320</v>
      </c>
      <c r="AB26634" t="s">
        <v>28</v>
      </c>
    </row>
    <row r="26635" spans="1:28" x14ac:dyDescent="0.25">
      <c r="A26635">
        <v>42159</v>
      </c>
      <c r="B26635">
        <v>1</v>
      </c>
      <c r="C26635">
        <v>74</v>
      </c>
      <c r="D26635">
        <v>7</v>
      </c>
      <c r="E26635">
        <v>11</v>
      </c>
      <c r="F26635">
        <v>21.57</v>
      </c>
      <c r="G26635">
        <v>5</v>
      </c>
      <c r="H26635">
        <v>0</v>
      </c>
      <c r="I26635">
        <v>0</v>
      </c>
      <c r="J26635">
        <v>0</v>
      </c>
      <c r="K26635">
        <v>0</v>
      </c>
      <c r="L26635">
        <v>55</v>
      </c>
      <c r="M26635">
        <v>107.85</v>
      </c>
      <c r="N26635">
        <v>872</v>
      </c>
      <c r="O26635">
        <v>93</v>
      </c>
      <c r="P26635" t="s">
        <v>28</v>
      </c>
      <c r="Q26635" t="s">
        <v>112</v>
      </c>
      <c r="R26635" t="s">
        <v>30</v>
      </c>
      <c r="S26635">
        <v>101007</v>
      </c>
      <c r="T26635" t="s">
        <v>390</v>
      </c>
      <c r="U26635">
        <v>1</v>
      </c>
      <c r="V26635" t="s">
        <v>32</v>
      </c>
      <c r="W26635" t="s">
        <v>33</v>
      </c>
      <c r="X26635">
        <v>1</v>
      </c>
      <c r="Y26635" t="s">
        <v>363</v>
      </c>
      <c r="Z26635">
        <v>1</v>
      </c>
      <c r="AA26635" t="s">
        <v>320</v>
      </c>
      <c r="AB26635" t="s">
        <v>28</v>
      </c>
    </row>
    <row r="26636" spans="1:28" x14ac:dyDescent="0.25">
      <c r="A26636">
        <v>42106</v>
      </c>
      <c r="B26636">
        <v>1</v>
      </c>
      <c r="C26636">
        <v>187</v>
      </c>
      <c r="D26636">
        <v>7</v>
      </c>
      <c r="E26636">
        <v>11</v>
      </c>
      <c r="F26636">
        <v>21.57</v>
      </c>
      <c r="G26636">
        <v>5</v>
      </c>
      <c r="H26636">
        <v>0</v>
      </c>
      <c r="I26636">
        <v>0</v>
      </c>
      <c r="J26636">
        <v>0</v>
      </c>
      <c r="K26636">
        <v>0</v>
      </c>
      <c r="L26636">
        <v>55</v>
      </c>
      <c r="M26636">
        <v>107.85</v>
      </c>
      <c r="N26636">
        <v>833</v>
      </c>
      <c r="O26636">
        <v>201</v>
      </c>
      <c r="P26636" t="s">
        <v>28</v>
      </c>
      <c r="Q26636" t="s">
        <v>273</v>
      </c>
      <c r="R26636" t="s">
        <v>30</v>
      </c>
      <c r="S26636">
        <v>101007</v>
      </c>
      <c r="T26636" t="s">
        <v>390</v>
      </c>
      <c r="U26636">
        <v>1</v>
      </c>
      <c r="V26636" t="s">
        <v>32</v>
      </c>
      <c r="W26636" t="s">
        <v>33</v>
      </c>
      <c r="X26636">
        <v>1</v>
      </c>
      <c r="Y26636" t="s">
        <v>363</v>
      </c>
      <c r="Z26636">
        <v>1</v>
      </c>
      <c r="AA26636" t="s">
        <v>320</v>
      </c>
      <c r="AB26636" t="s">
        <v>28</v>
      </c>
    </row>
    <row r="26637" spans="1:28" x14ac:dyDescent="0.25">
      <c r="A26637">
        <v>42125</v>
      </c>
      <c r="B26637">
        <v>1</v>
      </c>
      <c r="C26637">
        <v>49</v>
      </c>
      <c r="D26637">
        <v>7</v>
      </c>
      <c r="E26637">
        <v>11</v>
      </c>
      <c r="F26637">
        <v>21.57</v>
      </c>
      <c r="G26637">
        <v>5</v>
      </c>
      <c r="H26637">
        <v>0</v>
      </c>
      <c r="I26637">
        <v>0</v>
      </c>
      <c r="J26637">
        <v>0</v>
      </c>
      <c r="K26637">
        <v>0</v>
      </c>
      <c r="L26637">
        <v>55</v>
      </c>
      <c r="M26637">
        <v>107.85</v>
      </c>
      <c r="N26637">
        <v>878</v>
      </c>
      <c r="O26637">
        <v>75</v>
      </c>
      <c r="P26637" t="s">
        <v>28</v>
      </c>
      <c r="Q26637" t="s">
        <v>187</v>
      </c>
      <c r="R26637" t="s">
        <v>30</v>
      </c>
      <c r="S26637">
        <v>101007</v>
      </c>
      <c r="T26637" t="s">
        <v>390</v>
      </c>
      <c r="U26637">
        <v>1</v>
      </c>
      <c r="V26637" t="s">
        <v>32</v>
      </c>
      <c r="W26637" t="s">
        <v>33</v>
      </c>
      <c r="X26637">
        <v>1</v>
      </c>
      <c r="Y26637" t="s">
        <v>363</v>
      </c>
      <c r="Z26637">
        <v>1</v>
      </c>
      <c r="AA26637" t="s">
        <v>320</v>
      </c>
      <c r="AB26637" t="s">
        <v>28</v>
      </c>
    </row>
    <row r="26638" spans="1:28" x14ac:dyDescent="0.25">
      <c r="A26638">
        <v>42127</v>
      </c>
      <c r="B26638">
        <v>1</v>
      </c>
      <c r="C26638">
        <v>109</v>
      </c>
      <c r="D26638">
        <v>7</v>
      </c>
      <c r="E26638">
        <v>11</v>
      </c>
      <c r="F26638">
        <v>21.57</v>
      </c>
      <c r="G26638">
        <v>5</v>
      </c>
      <c r="H26638">
        <v>0</v>
      </c>
      <c r="I26638">
        <v>0</v>
      </c>
      <c r="J26638">
        <v>0</v>
      </c>
      <c r="K26638">
        <v>0</v>
      </c>
      <c r="L26638">
        <v>55</v>
      </c>
      <c r="M26638">
        <v>107.85</v>
      </c>
      <c r="N26638">
        <v>830</v>
      </c>
      <c r="O26638">
        <v>125</v>
      </c>
      <c r="P26638" t="s">
        <v>28</v>
      </c>
      <c r="Q26638" t="s">
        <v>202</v>
      </c>
      <c r="R26638" t="s">
        <v>30</v>
      </c>
      <c r="S26638">
        <v>101007</v>
      </c>
      <c r="T26638" t="s">
        <v>390</v>
      </c>
      <c r="U26638">
        <v>1</v>
      </c>
      <c r="V26638" t="s">
        <v>32</v>
      </c>
      <c r="W26638" t="s">
        <v>33</v>
      </c>
      <c r="X26638">
        <v>1</v>
      </c>
      <c r="Y26638" t="s">
        <v>363</v>
      </c>
      <c r="Z26638">
        <v>1</v>
      </c>
      <c r="AA26638" t="s">
        <v>320</v>
      </c>
      <c r="AB26638" t="s">
        <v>28</v>
      </c>
    </row>
    <row r="26639" spans="1:28" x14ac:dyDescent="0.25">
      <c r="A26639">
        <v>42101</v>
      </c>
      <c r="B26639">
        <v>1</v>
      </c>
      <c r="C26639">
        <v>111</v>
      </c>
      <c r="D26639">
        <v>7</v>
      </c>
      <c r="E26639">
        <v>11</v>
      </c>
      <c r="F26639">
        <v>21.57</v>
      </c>
      <c r="G26639">
        <v>5</v>
      </c>
      <c r="H26639">
        <v>0</v>
      </c>
      <c r="I26639">
        <v>0</v>
      </c>
      <c r="J26639">
        <v>0</v>
      </c>
      <c r="K26639">
        <v>0</v>
      </c>
      <c r="L26639">
        <v>55</v>
      </c>
      <c r="M26639">
        <v>107.85</v>
      </c>
      <c r="N26639">
        <v>938</v>
      </c>
      <c r="O26639">
        <v>127</v>
      </c>
      <c r="P26639" t="s">
        <v>28</v>
      </c>
      <c r="Q26639" t="s">
        <v>39</v>
      </c>
      <c r="R26639" t="s">
        <v>30</v>
      </c>
      <c r="S26639">
        <v>101007</v>
      </c>
      <c r="T26639" t="s">
        <v>390</v>
      </c>
      <c r="U26639">
        <v>1</v>
      </c>
      <c r="V26639" t="s">
        <v>32</v>
      </c>
      <c r="W26639" t="s">
        <v>33</v>
      </c>
      <c r="X26639">
        <v>1</v>
      </c>
      <c r="Y26639" t="s">
        <v>363</v>
      </c>
      <c r="Z26639">
        <v>1</v>
      </c>
      <c r="AA26639" t="s">
        <v>320</v>
      </c>
      <c r="AB26639" t="s">
        <v>28</v>
      </c>
    </row>
    <row r="26640" spans="1:28" x14ac:dyDescent="0.25">
      <c r="A26640">
        <v>42142</v>
      </c>
      <c r="B26640">
        <v>1</v>
      </c>
      <c r="C26640">
        <v>232</v>
      </c>
      <c r="D26640">
        <v>7</v>
      </c>
      <c r="E26640">
        <v>11</v>
      </c>
      <c r="F26640">
        <v>21.57</v>
      </c>
      <c r="G26640">
        <v>5</v>
      </c>
      <c r="H26640">
        <v>0</v>
      </c>
      <c r="I26640">
        <v>0</v>
      </c>
      <c r="J26640">
        <v>0</v>
      </c>
      <c r="K26640">
        <v>0</v>
      </c>
      <c r="L26640">
        <v>55</v>
      </c>
      <c r="M26640">
        <v>107.85</v>
      </c>
      <c r="N26640">
        <v>754</v>
      </c>
      <c r="O26640">
        <v>249</v>
      </c>
      <c r="P26640" t="s">
        <v>28</v>
      </c>
      <c r="Q26640" t="s">
        <v>50</v>
      </c>
      <c r="R26640" t="s">
        <v>30</v>
      </c>
      <c r="S26640">
        <v>101007</v>
      </c>
      <c r="T26640" t="s">
        <v>390</v>
      </c>
      <c r="U26640">
        <v>1</v>
      </c>
      <c r="V26640" t="s">
        <v>32</v>
      </c>
      <c r="W26640" t="s">
        <v>33</v>
      </c>
      <c r="X26640">
        <v>1</v>
      </c>
      <c r="Y26640" t="s">
        <v>363</v>
      </c>
      <c r="Z26640">
        <v>1</v>
      </c>
      <c r="AA26640" t="s">
        <v>320</v>
      </c>
      <c r="AB26640" t="s">
        <v>28</v>
      </c>
    </row>
    <row r="26641" spans="1:28" x14ac:dyDescent="0.25">
      <c r="A26641">
        <v>42303</v>
      </c>
      <c r="B26641">
        <v>1</v>
      </c>
      <c r="C26641">
        <v>87</v>
      </c>
      <c r="D26641">
        <v>7</v>
      </c>
      <c r="E26641">
        <v>11</v>
      </c>
      <c r="F26641">
        <v>21.57</v>
      </c>
      <c r="G26641">
        <v>5</v>
      </c>
      <c r="H26641">
        <v>0</v>
      </c>
      <c r="I26641">
        <v>0</v>
      </c>
      <c r="J26641">
        <v>0</v>
      </c>
      <c r="K26641">
        <v>0</v>
      </c>
      <c r="L26641">
        <v>55</v>
      </c>
      <c r="M26641">
        <v>107.85</v>
      </c>
      <c r="N26641">
        <v>925</v>
      </c>
      <c r="O26641">
        <v>105</v>
      </c>
      <c r="P26641" t="s">
        <v>28</v>
      </c>
      <c r="Q26641" t="s">
        <v>132</v>
      </c>
      <c r="R26641" t="s">
        <v>30</v>
      </c>
      <c r="S26641">
        <v>101007</v>
      </c>
      <c r="T26641" t="s">
        <v>390</v>
      </c>
      <c r="U26641">
        <v>1</v>
      </c>
      <c r="V26641" t="s">
        <v>32</v>
      </c>
      <c r="W26641" t="s">
        <v>33</v>
      </c>
      <c r="X26641">
        <v>1</v>
      </c>
      <c r="Y26641" t="s">
        <v>363</v>
      </c>
      <c r="Z26641">
        <v>1</v>
      </c>
      <c r="AA26641" t="s">
        <v>320</v>
      </c>
      <c r="AB26641" t="s">
        <v>28</v>
      </c>
    </row>
    <row r="26642" spans="1:28" x14ac:dyDescent="0.25">
      <c r="A26642">
        <v>42145</v>
      </c>
      <c r="B26642">
        <v>1</v>
      </c>
      <c r="C26642">
        <v>152</v>
      </c>
      <c r="D26642">
        <v>7</v>
      </c>
      <c r="E26642">
        <v>11</v>
      </c>
      <c r="F26642">
        <v>21.57</v>
      </c>
      <c r="G26642">
        <v>5</v>
      </c>
      <c r="H26642">
        <v>0</v>
      </c>
      <c r="I26642">
        <v>0</v>
      </c>
      <c r="J26642">
        <v>0</v>
      </c>
      <c r="K26642">
        <v>0</v>
      </c>
      <c r="L26642">
        <v>55</v>
      </c>
      <c r="M26642">
        <v>107.85</v>
      </c>
      <c r="N26642">
        <v>861</v>
      </c>
      <c r="O26642">
        <v>167</v>
      </c>
      <c r="P26642" t="s">
        <v>28</v>
      </c>
      <c r="Q26642" t="s">
        <v>55</v>
      </c>
      <c r="R26642" t="s">
        <v>30</v>
      </c>
      <c r="S26642">
        <v>101007</v>
      </c>
      <c r="T26642" t="s">
        <v>390</v>
      </c>
      <c r="U26642">
        <v>1</v>
      </c>
      <c r="V26642" t="s">
        <v>32</v>
      </c>
      <c r="W26642" t="s">
        <v>33</v>
      </c>
      <c r="X26642">
        <v>1</v>
      </c>
      <c r="Y26642" t="s">
        <v>363</v>
      </c>
      <c r="Z26642">
        <v>1</v>
      </c>
      <c r="AA26642" t="s">
        <v>320</v>
      </c>
      <c r="AB26642" t="s">
        <v>28</v>
      </c>
    </row>
    <row r="26643" spans="1:28" x14ac:dyDescent="0.25">
      <c r="A26643">
        <v>42099</v>
      </c>
      <c r="B26643">
        <v>1</v>
      </c>
      <c r="C26643">
        <v>11</v>
      </c>
      <c r="D26643">
        <v>7</v>
      </c>
      <c r="E26643">
        <v>11</v>
      </c>
      <c r="F26643">
        <v>21.57</v>
      </c>
      <c r="G26643">
        <v>5</v>
      </c>
      <c r="H26643">
        <v>0</v>
      </c>
      <c r="I26643">
        <v>0</v>
      </c>
      <c r="J26643">
        <v>0</v>
      </c>
      <c r="K26643">
        <v>0</v>
      </c>
      <c r="L26643">
        <v>55</v>
      </c>
      <c r="M26643">
        <v>107.85</v>
      </c>
      <c r="N26643">
        <v>813</v>
      </c>
      <c r="O26643">
        <v>44</v>
      </c>
      <c r="P26643" t="s">
        <v>28</v>
      </c>
      <c r="Q26643" t="s">
        <v>118</v>
      </c>
      <c r="R26643" t="s">
        <v>30</v>
      </c>
      <c r="S26643">
        <v>101007</v>
      </c>
      <c r="T26643" t="s">
        <v>390</v>
      </c>
      <c r="U26643">
        <v>1</v>
      </c>
      <c r="V26643" t="s">
        <v>32</v>
      </c>
      <c r="W26643" t="s">
        <v>33</v>
      </c>
      <c r="X26643">
        <v>1</v>
      </c>
      <c r="Y26643" t="s">
        <v>363</v>
      </c>
      <c r="Z26643">
        <v>1</v>
      </c>
      <c r="AA26643" t="s">
        <v>320</v>
      </c>
      <c r="AB26643" t="s">
        <v>28</v>
      </c>
    </row>
    <row r="26644" spans="1:28" x14ac:dyDescent="0.25">
      <c r="A26644">
        <v>42123</v>
      </c>
      <c r="B26644">
        <v>1</v>
      </c>
      <c r="C26644">
        <v>40</v>
      </c>
      <c r="D26644">
        <v>7</v>
      </c>
      <c r="E26644">
        <v>11</v>
      </c>
      <c r="F26644">
        <v>21.57</v>
      </c>
      <c r="G26644">
        <v>5</v>
      </c>
      <c r="H26644">
        <v>0</v>
      </c>
      <c r="I26644">
        <v>0</v>
      </c>
      <c r="J26644">
        <v>0</v>
      </c>
      <c r="K26644">
        <v>0</v>
      </c>
      <c r="L26644">
        <v>55</v>
      </c>
      <c r="M26644">
        <v>107.85</v>
      </c>
      <c r="N26644">
        <v>790</v>
      </c>
      <c r="O26644">
        <v>69</v>
      </c>
      <c r="P26644" t="s">
        <v>28</v>
      </c>
      <c r="Q26644" t="s">
        <v>316</v>
      </c>
      <c r="R26644" t="s">
        <v>30</v>
      </c>
      <c r="S26644">
        <v>101007</v>
      </c>
      <c r="T26644" t="s">
        <v>390</v>
      </c>
      <c r="U26644">
        <v>1</v>
      </c>
      <c r="V26644" t="s">
        <v>32</v>
      </c>
      <c r="W26644" t="s">
        <v>33</v>
      </c>
      <c r="X26644">
        <v>1</v>
      </c>
      <c r="Y26644" t="s">
        <v>363</v>
      </c>
      <c r="Z26644">
        <v>1</v>
      </c>
      <c r="AA26644" t="s">
        <v>320</v>
      </c>
      <c r="AB26644" t="s">
        <v>28</v>
      </c>
    </row>
    <row r="26645" spans="1:28" x14ac:dyDescent="0.25">
      <c r="A26645">
        <v>42300</v>
      </c>
      <c r="B26645">
        <v>1</v>
      </c>
      <c r="C26645">
        <v>191</v>
      </c>
      <c r="D26645">
        <v>7</v>
      </c>
      <c r="E26645">
        <v>11</v>
      </c>
      <c r="F26645">
        <v>21.57</v>
      </c>
      <c r="G26645">
        <v>5</v>
      </c>
      <c r="H26645">
        <v>0</v>
      </c>
      <c r="I26645">
        <v>0</v>
      </c>
      <c r="J26645">
        <v>0</v>
      </c>
      <c r="K26645">
        <v>0</v>
      </c>
      <c r="L26645">
        <v>55</v>
      </c>
      <c r="M26645">
        <v>107.85</v>
      </c>
      <c r="N26645">
        <v>785</v>
      </c>
      <c r="O26645">
        <v>205</v>
      </c>
      <c r="P26645" t="s">
        <v>28</v>
      </c>
      <c r="Q26645" t="s">
        <v>226</v>
      </c>
      <c r="R26645" t="s">
        <v>30</v>
      </c>
      <c r="S26645">
        <v>101007</v>
      </c>
      <c r="T26645" t="s">
        <v>390</v>
      </c>
      <c r="U26645">
        <v>1</v>
      </c>
      <c r="V26645" t="s">
        <v>32</v>
      </c>
      <c r="W26645" t="s">
        <v>33</v>
      </c>
      <c r="X26645">
        <v>1</v>
      </c>
      <c r="Y26645" t="s">
        <v>363</v>
      </c>
      <c r="Z26645">
        <v>1</v>
      </c>
      <c r="AA26645" t="s">
        <v>320</v>
      </c>
      <c r="AB26645" t="s">
        <v>28</v>
      </c>
    </row>
    <row r="26646" spans="1:28" x14ac:dyDescent="0.25">
      <c r="A26646">
        <v>42296</v>
      </c>
      <c r="B26646">
        <v>1</v>
      </c>
      <c r="C26646">
        <v>116</v>
      </c>
      <c r="D26646">
        <v>7</v>
      </c>
      <c r="E26646">
        <v>11</v>
      </c>
      <c r="F26646">
        <v>21.57</v>
      </c>
      <c r="G26646">
        <v>5</v>
      </c>
      <c r="H26646">
        <v>0</v>
      </c>
      <c r="I26646">
        <v>0</v>
      </c>
      <c r="J26646">
        <v>0</v>
      </c>
      <c r="K26646">
        <v>0</v>
      </c>
      <c r="L26646">
        <v>55</v>
      </c>
      <c r="M26646">
        <v>107.85</v>
      </c>
      <c r="N26646">
        <v>922</v>
      </c>
      <c r="O26646">
        <v>132</v>
      </c>
      <c r="P26646" t="s">
        <v>28</v>
      </c>
      <c r="Q26646" t="s">
        <v>58</v>
      </c>
      <c r="R26646" t="s">
        <v>30</v>
      </c>
      <c r="S26646">
        <v>101007</v>
      </c>
      <c r="T26646" t="s">
        <v>390</v>
      </c>
      <c r="U26646">
        <v>1</v>
      </c>
      <c r="V26646" t="s">
        <v>32</v>
      </c>
      <c r="W26646" t="s">
        <v>33</v>
      </c>
      <c r="X26646">
        <v>1</v>
      </c>
      <c r="Y26646" t="s">
        <v>363</v>
      </c>
      <c r="Z26646">
        <v>1</v>
      </c>
      <c r="AA26646" t="s">
        <v>320</v>
      </c>
      <c r="AB26646" t="s">
        <v>28</v>
      </c>
    </row>
    <row r="26647" spans="1:28" x14ac:dyDescent="0.25">
      <c r="A26647">
        <v>42284</v>
      </c>
      <c r="B26647">
        <v>1</v>
      </c>
      <c r="C26647">
        <v>138</v>
      </c>
      <c r="D26647">
        <v>7</v>
      </c>
      <c r="E26647">
        <v>11</v>
      </c>
      <c r="F26647">
        <v>21.57</v>
      </c>
      <c r="G26647">
        <v>5</v>
      </c>
      <c r="H26647">
        <v>0</v>
      </c>
      <c r="I26647">
        <v>0</v>
      </c>
      <c r="J26647">
        <v>0</v>
      </c>
      <c r="K26647">
        <v>0</v>
      </c>
      <c r="L26647">
        <v>55</v>
      </c>
      <c r="M26647">
        <v>107.85</v>
      </c>
      <c r="N26647">
        <v>945</v>
      </c>
      <c r="O26647">
        <v>154</v>
      </c>
      <c r="P26647" t="s">
        <v>28</v>
      </c>
      <c r="Q26647" t="s">
        <v>49</v>
      </c>
      <c r="R26647" t="s">
        <v>30</v>
      </c>
      <c r="S26647">
        <v>101007</v>
      </c>
      <c r="T26647" t="s">
        <v>390</v>
      </c>
      <c r="U26647">
        <v>1</v>
      </c>
      <c r="V26647" t="s">
        <v>32</v>
      </c>
      <c r="W26647" t="s">
        <v>33</v>
      </c>
      <c r="X26647">
        <v>1</v>
      </c>
      <c r="Y26647" t="s">
        <v>363</v>
      </c>
      <c r="Z26647">
        <v>1</v>
      </c>
      <c r="AA26647" t="s">
        <v>320</v>
      </c>
      <c r="AB26647" t="s">
        <v>28</v>
      </c>
    </row>
    <row r="26648" spans="1:28" x14ac:dyDescent="0.25">
      <c r="A26648">
        <v>42189</v>
      </c>
      <c r="B26648">
        <v>1</v>
      </c>
      <c r="C26648">
        <v>245</v>
      </c>
      <c r="D26648">
        <v>7</v>
      </c>
      <c r="E26648">
        <v>11</v>
      </c>
      <c r="F26648">
        <v>21.57</v>
      </c>
      <c r="G26648">
        <v>5</v>
      </c>
      <c r="H26648">
        <v>0</v>
      </c>
      <c r="I26648">
        <v>0</v>
      </c>
      <c r="J26648">
        <v>0</v>
      </c>
      <c r="K26648">
        <v>0</v>
      </c>
      <c r="L26648">
        <v>55</v>
      </c>
      <c r="M26648">
        <v>107.85</v>
      </c>
      <c r="N26648">
        <v>741</v>
      </c>
      <c r="O26648">
        <v>262</v>
      </c>
      <c r="P26648" t="s">
        <v>28</v>
      </c>
      <c r="Q26648" t="s">
        <v>29</v>
      </c>
      <c r="R26648" t="s">
        <v>30</v>
      </c>
      <c r="S26648">
        <v>101007</v>
      </c>
      <c r="T26648" t="s">
        <v>390</v>
      </c>
      <c r="U26648">
        <v>1</v>
      </c>
      <c r="V26648" t="s">
        <v>32</v>
      </c>
      <c r="W26648" t="s">
        <v>33</v>
      </c>
      <c r="X26648">
        <v>1</v>
      </c>
      <c r="Y26648" t="s">
        <v>363</v>
      </c>
      <c r="Z26648">
        <v>1</v>
      </c>
      <c r="AA26648" t="s">
        <v>320</v>
      </c>
      <c r="AB26648" t="s">
        <v>28</v>
      </c>
    </row>
    <row r="26649" spans="1:28" x14ac:dyDescent="0.25">
      <c r="A26649">
        <v>42174</v>
      </c>
      <c r="B26649">
        <v>1</v>
      </c>
      <c r="C26649">
        <v>41</v>
      </c>
      <c r="D26649">
        <v>7</v>
      </c>
      <c r="E26649">
        <v>11</v>
      </c>
      <c r="F26649">
        <v>21.57</v>
      </c>
      <c r="G26649">
        <v>5</v>
      </c>
      <c r="H26649">
        <v>0</v>
      </c>
      <c r="I26649">
        <v>0</v>
      </c>
      <c r="J26649">
        <v>0</v>
      </c>
      <c r="K26649">
        <v>0</v>
      </c>
      <c r="L26649">
        <v>55</v>
      </c>
      <c r="M26649">
        <v>107.85</v>
      </c>
      <c r="N26649">
        <v>904</v>
      </c>
      <c r="O26649">
        <v>70</v>
      </c>
      <c r="P26649" t="s">
        <v>28</v>
      </c>
      <c r="Q26649" t="s">
        <v>127</v>
      </c>
      <c r="R26649" t="s">
        <v>30</v>
      </c>
      <c r="S26649">
        <v>101007</v>
      </c>
      <c r="T26649" t="s">
        <v>390</v>
      </c>
      <c r="U26649">
        <v>1</v>
      </c>
      <c r="V26649" t="s">
        <v>32</v>
      </c>
      <c r="W26649" t="s">
        <v>33</v>
      </c>
      <c r="X26649">
        <v>1</v>
      </c>
      <c r="Y26649" t="s">
        <v>363</v>
      </c>
      <c r="Z26649">
        <v>1</v>
      </c>
      <c r="AA26649" t="s">
        <v>320</v>
      </c>
      <c r="AB26649" t="s">
        <v>28</v>
      </c>
    </row>
    <row r="26650" spans="1:28" x14ac:dyDescent="0.25">
      <c r="A26650">
        <v>42183</v>
      </c>
      <c r="B26650">
        <v>1</v>
      </c>
      <c r="C26650">
        <v>16</v>
      </c>
      <c r="D26650">
        <v>7</v>
      </c>
      <c r="E26650">
        <v>11</v>
      </c>
      <c r="F26650">
        <v>21.57</v>
      </c>
      <c r="G26650">
        <v>5</v>
      </c>
      <c r="H26650">
        <v>0</v>
      </c>
      <c r="I26650">
        <v>0</v>
      </c>
      <c r="J26650">
        <v>0</v>
      </c>
      <c r="K26650">
        <v>0</v>
      </c>
      <c r="L26650">
        <v>55</v>
      </c>
      <c r="M26650">
        <v>107.85</v>
      </c>
      <c r="N26650">
        <v>627</v>
      </c>
      <c r="O26650">
        <v>49</v>
      </c>
      <c r="P26650" t="s">
        <v>28</v>
      </c>
      <c r="Q26650" t="s">
        <v>160</v>
      </c>
      <c r="R26650" t="s">
        <v>30</v>
      </c>
      <c r="S26650">
        <v>101007</v>
      </c>
      <c r="T26650" t="s">
        <v>390</v>
      </c>
      <c r="U26650">
        <v>1</v>
      </c>
      <c r="V26650" t="s">
        <v>32</v>
      </c>
      <c r="W26650" t="s">
        <v>33</v>
      </c>
      <c r="X26650">
        <v>1</v>
      </c>
      <c r="Y26650" t="s">
        <v>363</v>
      </c>
      <c r="Z26650">
        <v>1</v>
      </c>
      <c r="AA26650" t="s">
        <v>320</v>
      </c>
      <c r="AB26650" t="s">
        <v>28</v>
      </c>
    </row>
    <row r="26651" spans="1:28" x14ac:dyDescent="0.25">
      <c r="A26651">
        <v>42151</v>
      </c>
      <c r="B26651">
        <v>1</v>
      </c>
      <c r="C26651">
        <v>180</v>
      </c>
      <c r="D26651">
        <v>7</v>
      </c>
      <c r="E26651">
        <v>11</v>
      </c>
      <c r="F26651">
        <v>21.57</v>
      </c>
      <c r="G26651">
        <v>5</v>
      </c>
      <c r="H26651">
        <v>0</v>
      </c>
      <c r="I26651">
        <v>0</v>
      </c>
      <c r="J26651">
        <v>0</v>
      </c>
      <c r="K26651">
        <v>0</v>
      </c>
      <c r="L26651">
        <v>55</v>
      </c>
      <c r="M26651">
        <v>107.85</v>
      </c>
      <c r="N26651">
        <v>892</v>
      </c>
      <c r="O26651">
        <v>195</v>
      </c>
      <c r="P26651" t="s">
        <v>28</v>
      </c>
      <c r="Q26651" t="s">
        <v>173</v>
      </c>
      <c r="R26651" t="s">
        <v>30</v>
      </c>
      <c r="S26651">
        <v>101007</v>
      </c>
      <c r="T26651" t="s">
        <v>390</v>
      </c>
      <c r="U26651">
        <v>1</v>
      </c>
      <c r="V26651" t="s">
        <v>32</v>
      </c>
      <c r="W26651" t="s">
        <v>33</v>
      </c>
      <c r="X26651">
        <v>1</v>
      </c>
      <c r="Y26651" t="s">
        <v>363</v>
      </c>
      <c r="Z26651">
        <v>1</v>
      </c>
      <c r="AA26651" t="s">
        <v>320</v>
      </c>
      <c r="AB26651" t="s">
        <v>28</v>
      </c>
    </row>
    <row r="26652" spans="1:28" x14ac:dyDescent="0.25">
      <c r="A26652">
        <v>42112</v>
      </c>
      <c r="B26652">
        <v>1</v>
      </c>
      <c r="C26652">
        <v>151</v>
      </c>
      <c r="D26652">
        <v>7</v>
      </c>
      <c r="E26652">
        <v>11</v>
      </c>
      <c r="F26652">
        <v>21.57</v>
      </c>
      <c r="G26652">
        <v>5</v>
      </c>
      <c r="H26652">
        <v>0</v>
      </c>
      <c r="I26652">
        <v>0</v>
      </c>
      <c r="J26652">
        <v>0</v>
      </c>
      <c r="K26652">
        <v>0</v>
      </c>
      <c r="L26652">
        <v>55</v>
      </c>
      <c r="M26652">
        <v>107.85</v>
      </c>
      <c r="N26652">
        <v>868</v>
      </c>
      <c r="O26652">
        <v>166</v>
      </c>
      <c r="P26652" t="s">
        <v>28</v>
      </c>
      <c r="Q26652" t="s">
        <v>262</v>
      </c>
      <c r="R26652" t="s">
        <v>30</v>
      </c>
      <c r="S26652">
        <v>101007</v>
      </c>
      <c r="T26652" t="s">
        <v>390</v>
      </c>
      <c r="U26652">
        <v>1</v>
      </c>
      <c r="V26652" t="s">
        <v>32</v>
      </c>
      <c r="W26652" t="s">
        <v>33</v>
      </c>
      <c r="X26652">
        <v>1</v>
      </c>
      <c r="Y26652" t="s">
        <v>363</v>
      </c>
      <c r="Z26652">
        <v>1</v>
      </c>
      <c r="AA26652" t="s">
        <v>320</v>
      </c>
      <c r="AB26652" t="s">
        <v>28</v>
      </c>
    </row>
    <row r="26653" spans="1:28" x14ac:dyDescent="0.25">
      <c r="A26653">
        <v>42138</v>
      </c>
      <c r="B26653">
        <v>1</v>
      </c>
      <c r="C26653">
        <v>6</v>
      </c>
      <c r="D26653">
        <v>7</v>
      </c>
      <c r="E26653">
        <v>11</v>
      </c>
      <c r="F26653">
        <v>21.57</v>
      </c>
      <c r="G26653">
        <v>5</v>
      </c>
      <c r="H26653">
        <v>0</v>
      </c>
      <c r="I26653">
        <v>0</v>
      </c>
      <c r="J26653">
        <v>0</v>
      </c>
      <c r="K26653">
        <v>0</v>
      </c>
      <c r="L26653">
        <v>55</v>
      </c>
      <c r="M26653">
        <v>107.85</v>
      </c>
      <c r="N26653">
        <v>575</v>
      </c>
      <c r="O26653">
        <v>39</v>
      </c>
      <c r="P26653" t="s">
        <v>28</v>
      </c>
      <c r="Q26653" t="s">
        <v>63</v>
      </c>
      <c r="R26653" t="s">
        <v>30</v>
      </c>
      <c r="S26653">
        <v>101007</v>
      </c>
      <c r="T26653" t="s">
        <v>390</v>
      </c>
      <c r="U26653">
        <v>1</v>
      </c>
      <c r="V26653" t="s">
        <v>32</v>
      </c>
      <c r="W26653" t="s">
        <v>33</v>
      </c>
      <c r="X26653">
        <v>1</v>
      </c>
      <c r="Y26653" t="s">
        <v>363</v>
      </c>
      <c r="Z26653">
        <v>1</v>
      </c>
      <c r="AA26653" t="s">
        <v>320</v>
      </c>
      <c r="AB26653" t="s">
        <v>28</v>
      </c>
    </row>
    <row r="26654" spans="1:28" x14ac:dyDescent="0.25">
      <c r="A26654">
        <v>42170</v>
      </c>
      <c r="B26654">
        <v>1</v>
      </c>
      <c r="C26654">
        <v>291</v>
      </c>
      <c r="D26654">
        <v>7</v>
      </c>
      <c r="E26654">
        <v>11</v>
      </c>
      <c r="F26654">
        <v>21.57</v>
      </c>
      <c r="G26654">
        <v>5</v>
      </c>
      <c r="H26654">
        <v>0</v>
      </c>
      <c r="I26654">
        <v>0</v>
      </c>
      <c r="J26654">
        <v>0</v>
      </c>
      <c r="K26654">
        <v>0</v>
      </c>
      <c r="L26654">
        <v>55</v>
      </c>
      <c r="M26654">
        <v>107.85</v>
      </c>
      <c r="N26654">
        <v>598</v>
      </c>
      <c r="O26654">
        <v>218</v>
      </c>
      <c r="P26654" t="s">
        <v>28</v>
      </c>
      <c r="Q26654" t="s">
        <v>206</v>
      </c>
      <c r="R26654" t="s">
        <v>30</v>
      </c>
      <c r="S26654">
        <v>101007</v>
      </c>
      <c r="T26654" t="s">
        <v>390</v>
      </c>
      <c r="U26654">
        <v>1</v>
      </c>
      <c r="V26654" t="s">
        <v>32</v>
      </c>
      <c r="W26654" t="s">
        <v>33</v>
      </c>
      <c r="X26654">
        <v>1</v>
      </c>
      <c r="Y26654" t="s">
        <v>363</v>
      </c>
      <c r="Z26654">
        <v>1</v>
      </c>
      <c r="AA26654" t="s">
        <v>320</v>
      </c>
      <c r="AB26654" t="s">
        <v>28</v>
      </c>
    </row>
    <row r="26655" spans="1:28" x14ac:dyDescent="0.25">
      <c r="A26655">
        <v>42286</v>
      </c>
      <c r="B26655">
        <v>1</v>
      </c>
      <c r="C26655">
        <v>36</v>
      </c>
      <c r="D26655">
        <v>7</v>
      </c>
      <c r="E26655">
        <v>11</v>
      </c>
      <c r="F26655">
        <v>21.57</v>
      </c>
      <c r="G26655">
        <v>5</v>
      </c>
      <c r="H26655">
        <v>0</v>
      </c>
      <c r="I26655">
        <v>0</v>
      </c>
      <c r="J26655">
        <v>0</v>
      </c>
      <c r="K26655">
        <v>0</v>
      </c>
      <c r="L26655">
        <v>55</v>
      </c>
      <c r="M26655">
        <v>107.85</v>
      </c>
      <c r="N26655">
        <v>818</v>
      </c>
      <c r="O26655">
        <v>65</v>
      </c>
      <c r="P26655" t="s">
        <v>28</v>
      </c>
      <c r="Q26655" t="s">
        <v>232</v>
      </c>
      <c r="R26655" t="s">
        <v>30</v>
      </c>
      <c r="S26655">
        <v>101007</v>
      </c>
      <c r="T26655" t="s">
        <v>390</v>
      </c>
      <c r="U26655">
        <v>1</v>
      </c>
      <c r="V26655" t="s">
        <v>32</v>
      </c>
      <c r="W26655" t="s">
        <v>33</v>
      </c>
      <c r="X26655">
        <v>1</v>
      </c>
      <c r="Y26655" t="s">
        <v>363</v>
      </c>
      <c r="Z26655">
        <v>1</v>
      </c>
      <c r="AA26655" t="s">
        <v>320</v>
      </c>
      <c r="AB26655" t="s">
        <v>28</v>
      </c>
    </row>
    <row r="26656" spans="1:28" x14ac:dyDescent="0.25">
      <c r="A26656">
        <v>42141</v>
      </c>
      <c r="B26656">
        <v>1</v>
      </c>
      <c r="C26656">
        <v>230</v>
      </c>
      <c r="D26656">
        <v>7</v>
      </c>
      <c r="E26656">
        <v>11</v>
      </c>
      <c r="F26656">
        <v>21.57</v>
      </c>
      <c r="G26656">
        <v>5</v>
      </c>
      <c r="H26656">
        <v>0</v>
      </c>
      <c r="I26656">
        <v>0</v>
      </c>
      <c r="J26656">
        <v>0</v>
      </c>
      <c r="K26656">
        <v>0</v>
      </c>
      <c r="L26656">
        <v>55</v>
      </c>
      <c r="M26656">
        <v>107.85</v>
      </c>
      <c r="N26656">
        <v>754</v>
      </c>
      <c r="O26656">
        <v>247</v>
      </c>
      <c r="P26656" t="s">
        <v>28</v>
      </c>
      <c r="Q26656" t="s">
        <v>177</v>
      </c>
      <c r="R26656" t="s">
        <v>30</v>
      </c>
      <c r="S26656">
        <v>101007</v>
      </c>
      <c r="T26656" t="s">
        <v>390</v>
      </c>
      <c r="U26656">
        <v>1</v>
      </c>
      <c r="V26656" t="s">
        <v>32</v>
      </c>
      <c r="W26656" t="s">
        <v>33</v>
      </c>
      <c r="X26656">
        <v>1</v>
      </c>
      <c r="Y26656" t="s">
        <v>363</v>
      </c>
      <c r="Z26656">
        <v>1</v>
      </c>
      <c r="AA26656" t="s">
        <v>320</v>
      </c>
      <c r="AB26656" t="s">
        <v>28</v>
      </c>
    </row>
    <row r="26657" spans="1:28" x14ac:dyDescent="0.25">
      <c r="A26657">
        <v>42184</v>
      </c>
      <c r="B26657">
        <v>1</v>
      </c>
      <c r="C26657">
        <v>76</v>
      </c>
      <c r="D26657">
        <v>7</v>
      </c>
      <c r="E26657">
        <v>11</v>
      </c>
      <c r="F26657">
        <v>21.57</v>
      </c>
      <c r="G26657">
        <v>5</v>
      </c>
      <c r="H26657">
        <v>0</v>
      </c>
      <c r="I26657">
        <v>0</v>
      </c>
      <c r="J26657">
        <v>0</v>
      </c>
      <c r="K26657">
        <v>0</v>
      </c>
      <c r="L26657">
        <v>55</v>
      </c>
      <c r="M26657">
        <v>107.85</v>
      </c>
      <c r="N26657">
        <v>798</v>
      </c>
      <c r="O26657">
        <v>95</v>
      </c>
      <c r="P26657" t="s">
        <v>28</v>
      </c>
      <c r="Q26657" t="s">
        <v>94</v>
      </c>
      <c r="R26657" t="s">
        <v>30</v>
      </c>
      <c r="S26657">
        <v>101007</v>
      </c>
      <c r="T26657" t="s">
        <v>390</v>
      </c>
      <c r="U26657">
        <v>1</v>
      </c>
      <c r="V26657" t="s">
        <v>32</v>
      </c>
      <c r="W26657" t="s">
        <v>33</v>
      </c>
      <c r="X26657">
        <v>1</v>
      </c>
      <c r="Y26657" t="s">
        <v>363</v>
      </c>
      <c r="Z26657">
        <v>1</v>
      </c>
      <c r="AA26657" t="s">
        <v>320</v>
      </c>
      <c r="AB26657" t="s">
        <v>28</v>
      </c>
    </row>
    <row r="26658" spans="1:28" x14ac:dyDescent="0.25">
      <c r="A26658">
        <v>42146</v>
      </c>
      <c r="B26658">
        <v>1</v>
      </c>
      <c r="C26658">
        <v>152</v>
      </c>
      <c r="D26658">
        <v>7</v>
      </c>
      <c r="E26658">
        <v>11</v>
      </c>
      <c r="F26658">
        <v>21.57</v>
      </c>
      <c r="G26658">
        <v>5</v>
      </c>
      <c r="H26658">
        <v>0</v>
      </c>
      <c r="I26658">
        <v>0</v>
      </c>
      <c r="J26658">
        <v>0</v>
      </c>
      <c r="K26658">
        <v>0</v>
      </c>
      <c r="L26658">
        <v>55</v>
      </c>
      <c r="M26658">
        <v>107.85</v>
      </c>
      <c r="N26658">
        <v>861</v>
      </c>
      <c r="O26658">
        <v>167</v>
      </c>
      <c r="P26658" t="s">
        <v>28</v>
      </c>
      <c r="Q26658" t="s">
        <v>55</v>
      </c>
      <c r="R26658" t="s">
        <v>30</v>
      </c>
      <c r="S26658">
        <v>101007</v>
      </c>
      <c r="T26658" t="s">
        <v>390</v>
      </c>
      <c r="U26658">
        <v>1</v>
      </c>
      <c r="V26658" t="s">
        <v>32</v>
      </c>
      <c r="W26658" t="s">
        <v>33</v>
      </c>
      <c r="X26658">
        <v>1</v>
      </c>
      <c r="Y26658" t="s">
        <v>363</v>
      </c>
      <c r="Z26658">
        <v>1</v>
      </c>
      <c r="AA26658" t="s">
        <v>320</v>
      </c>
      <c r="AB26658" t="s">
        <v>28</v>
      </c>
    </row>
    <row r="26659" spans="1:28" x14ac:dyDescent="0.25">
      <c r="A26659">
        <v>42170</v>
      </c>
      <c r="B26659">
        <v>1</v>
      </c>
      <c r="C26659">
        <v>157</v>
      </c>
      <c r="D26659">
        <v>7</v>
      </c>
      <c r="E26659">
        <v>11</v>
      </c>
      <c r="F26659">
        <v>21.57</v>
      </c>
      <c r="G26659">
        <v>5</v>
      </c>
      <c r="H26659">
        <v>0</v>
      </c>
      <c r="I26659">
        <v>0</v>
      </c>
      <c r="J26659">
        <v>0</v>
      </c>
      <c r="K26659">
        <v>0</v>
      </c>
      <c r="L26659">
        <v>55</v>
      </c>
      <c r="M26659">
        <v>107.85</v>
      </c>
      <c r="N26659">
        <v>931</v>
      </c>
      <c r="O26659">
        <v>172</v>
      </c>
      <c r="P26659" t="s">
        <v>28</v>
      </c>
      <c r="Q26659" t="s">
        <v>125</v>
      </c>
      <c r="R26659" t="s">
        <v>30</v>
      </c>
      <c r="S26659">
        <v>101007</v>
      </c>
      <c r="T26659" t="s">
        <v>390</v>
      </c>
      <c r="U26659">
        <v>1</v>
      </c>
      <c r="V26659" t="s">
        <v>32</v>
      </c>
      <c r="W26659" t="s">
        <v>33</v>
      </c>
      <c r="X26659">
        <v>1</v>
      </c>
      <c r="Y26659" t="s">
        <v>363</v>
      </c>
      <c r="Z26659">
        <v>1</v>
      </c>
      <c r="AA26659" t="s">
        <v>320</v>
      </c>
      <c r="AB26659" t="s">
        <v>28</v>
      </c>
    </row>
    <row r="26660" spans="1:28" x14ac:dyDescent="0.25">
      <c r="A26660">
        <v>42140</v>
      </c>
      <c r="B26660">
        <v>1</v>
      </c>
      <c r="C26660">
        <v>41</v>
      </c>
      <c r="D26660">
        <v>7</v>
      </c>
      <c r="E26660">
        <v>11</v>
      </c>
      <c r="F26660">
        <v>21.57</v>
      </c>
      <c r="G26660">
        <v>5</v>
      </c>
      <c r="H26660">
        <v>0</v>
      </c>
      <c r="I26660">
        <v>0</v>
      </c>
      <c r="J26660">
        <v>0</v>
      </c>
      <c r="K26660">
        <v>0</v>
      </c>
      <c r="L26660">
        <v>55</v>
      </c>
      <c r="M26660">
        <v>107.85</v>
      </c>
      <c r="N26660">
        <v>904</v>
      </c>
      <c r="O26660">
        <v>70</v>
      </c>
      <c r="P26660" t="s">
        <v>28</v>
      </c>
      <c r="Q26660" t="s">
        <v>127</v>
      </c>
      <c r="R26660" t="s">
        <v>30</v>
      </c>
      <c r="S26660">
        <v>101007</v>
      </c>
      <c r="T26660" t="s">
        <v>390</v>
      </c>
      <c r="U26660">
        <v>1</v>
      </c>
      <c r="V26660" t="s">
        <v>32</v>
      </c>
      <c r="W26660" t="s">
        <v>33</v>
      </c>
      <c r="X26660">
        <v>1</v>
      </c>
      <c r="Y26660" t="s">
        <v>363</v>
      </c>
      <c r="Z26660">
        <v>1</v>
      </c>
      <c r="AA26660" t="s">
        <v>320</v>
      </c>
      <c r="AB26660" t="s">
        <v>28</v>
      </c>
    </row>
    <row r="26661" spans="1:28" x14ac:dyDescent="0.25">
      <c r="A26661">
        <v>42124</v>
      </c>
      <c r="B26661">
        <v>1</v>
      </c>
      <c r="C26661">
        <v>107</v>
      </c>
      <c r="D26661">
        <v>7</v>
      </c>
      <c r="E26661">
        <v>11</v>
      </c>
      <c r="F26661">
        <v>21.57</v>
      </c>
      <c r="G26661">
        <v>5</v>
      </c>
      <c r="H26661">
        <v>0</v>
      </c>
      <c r="I26661">
        <v>0</v>
      </c>
      <c r="J26661">
        <v>0</v>
      </c>
      <c r="K26661">
        <v>0</v>
      </c>
      <c r="L26661">
        <v>55</v>
      </c>
      <c r="M26661">
        <v>107.85</v>
      </c>
      <c r="N26661">
        <v>926</v>
      </c>
      <c r="O26661">
        <v>123</v>
      </c>
      <c r="P26661" t="s">
        <v>28</v>
      </c>
      <c r="Q26661" t="s">
        <v>156</v>
      </c>
      <c r="R26661" t="s">
        <v>30</v>
      </c>
      <c r="S26661">
        <v>101007</v>
      </c>
      <c r="T26661" t="s">
        <v>390</v>
      </c>
      <c r="U26661">
        <v>1</v>
      </c>
      <c r="V26661" t="s">
        <v>32</v>
      </c>
      <c r="W26661" t="s">
        <v>33</v>
      </c>
      <c r="X26661">
        <v>1</v>
      </c>
      <c r="Y26661" t="s">
        <v>363</v>
      </c>
      <c r="Z26661">
        <v>1</v>
      </c>
      <c r="AA26661" t="s">
        <v>320</v>
      </c>
      <c r="AB26661" t="s">
        <v>28</v>
      </c>
    </row>
    <row r="26662" spans="1:28" x14ac:dyDescent="0.25">
      <c r="A26662">
        <v>42128</v>
      </c>
      <c r="B26662">
        <v>1</v>
      </c>
      <c r="C26662">
        <v>239</v>
      </c>
      <c r="D26662">
        <v>7</v>
      </c>
      <c r="E26662">
        <v>11</v>
      </c>
      <c r="F26662">
        <v>21.57</v>
      </c>
      <c r="G26662">
        <v>5</v>
      </c>
      <c r="H26662">
        <v>0</v>
      </c>
      <c r="I26662">
        <v>0</v>
      </c>
      <c r="J26662">
        <v>0</v>
      </c>
      <c r="K26662">
        <v>0</v>
      </c>
      <c r="L26662">
        <v>55</v>
      </c>
      <c r="M26662">
        <v>107.85</v>
      </c>
      <c r="N26662">
        <v>765</v>
      </c>
      <c r="O26662">
        <v>256</v>
      </c>
      <c r="P26662" t="s">
        <v>28</v>
      </c>
      <c r="Q26662" t="s">
        <v>277</v>
      </c>
      <c r="R26662" t="s">
        <v>30</v>
      </c>
      <c r="S26662">
        <v>101007</v>
      </c>
      <c r="T26662" t="s">
        <v>390</v>
      </c>
      <c r="U26662">
        <v>1</v>
      </c>
      <c r="V26662" t="s">
        <v>32</v>
      </c>
      <c r="W26662" t="s">
        <v>33</v>
      </c>
      <c r="X26662">
        <v>1</v>
      </c>
      <c r="Y26662" t="s">
        <v>363</v>
      </c>
      <c r="Z26662">
        <v>1</v>
      </c>
      <c r="AA26662" t="s">
        <v>320</v>
      </c>
      <c r="AB26662" t="s">
        <v>28</v>
      </c>
    </row>
    <row r="26663" spans="1:28" x14ac:dyDescent="0.25">
      <c r="A26663">
        <v>42194</v>
      </c>
      <c r="B26663">
        <v>1</v>
      </c>
      <c r="C26663">
        <v>214</v>
      </c>
      <c r="D26663">
        <v>7</v>
      </c>
      <c r="E26663">
        <v>11</v>
      </c>
      <c r="F26663">
        <v>21.57</v>
      </c>
      <c r="G26663">
        <v>5</v>
      </c>
      <c r="H26663">
        <v>0</v>
      </c>
      <c r="I26663">
        <v>0</v>
      </c>
      <c r="J26663">
        <v>0</v>
      </c>
      <c r="K26663">
        <v>0</v>
      </c>
      <c r="L26663">
        <v>55</v>
      </c>
      <c r="M26663">
        <v>107.85</v>
      </c>
      <c r="N26663">
        <v>501</v>
      </c>
      <c r="O26663">
        <v>232</v>
      </c>
      <c r="P26663" t="s">
        <v>28</v>
      </c>
      <c r="Q26663" t="s">
        <v>126</v>
      </c>
      <c r="R26663" t="s">
        <v>30</v>
      </c>
      <c r="S26663">
        <v>101007</v>
      </c>
      <c r="T26663" t="s">
        <v>390</v>
      </c>
      <c r="U26663">
        <v>1</v>
      </c>
      <c r="V26663" t="s">
        <v>32</v>
      </c>
      <c r="W26663" t="s">
        <v>33</v>
      </c>
      <c r="X26663">
        <v>1</v>
      </c>
      <c r="Y26663" t="s">
        <v>363</v>
      </c>
      <c r="Z26663">
        <v>1</v>
      </c>
      <c r="AA26663" t="s">
        <v>320</v>
      </c>
      <c r="AB26663" t="s">
        <v>28</v>
      </c>
    </row>
    <row r="26664" spans="1:28" x14ac:dyDescent="0.25">
      <c r="A26664">
        <v>42298</v>
      </c>
      <c r="B26664">
        <v>1</v>
      </c>
      <c r="C26664">
        <v>139</v>
      </c>
      <c r="D26664">
        <v>7</v>
      </c>
      <c r="E26664">
        <v>11</v>
      </c>
      <c r="F26664">
        <v>21.57</v>
      </c>
      <c r="G26664">
        <v>5</v>
      </c>
      <c r="H26664">
        <v>0</v>
      </c>
      <c r="I26664">
        <v>0</v>
      </c>
      <c r="J26664">
        <v>0</v>
      </c>
      <c r="K26664">
        <v>0</v>
      </c>
      <c r="L26664">
        <v>55</v>
      </c>
      <c r="M26664">
        <v>107.85</v>
      </c>
      <c r="N26664">
        <v>886</v>
      </c>
      <c r="O26664">
        <v>155</v>
      </c>
      <c r="P26664" t="s">
        <v>28</v>
      </c>
      <c r="Q26664" t="s">
        <v>120</v>
      </c>
      <c r="R26664" t="s">
        <v>30</v>
      </c>
      <c r="S26664">
        <v>101007</v>
      </c>
      <c r="T26664" t="s">
        <v>390</v>
      </c>
      <c r="U26664">
        <v>1</v>
      </c>
      <c r="V26664" t="s">
        <v>32</v>
      </c>
      <c r="W26664" t="s">
        <v>33</v>
      </c>
      <c r="X26664">
        <v>1</v>
      </c>
      <c r="Y26664" t="s">
        <v>363</v>
      </c>
      <c r="Z26664">
        <v>1</v>
      </c>
      <c r="AA26664" t="s">
        <v>320</v>
      </c>
      <c r="AB26664" t="s">
        <v>28</v>
      </c>
    </row>
    <row r="26665" spans="1:28" x14ac:dyDescent="0.25">
      <c r="A26665">
        <v>42106</v>
      </c>
      <c r="B26665">
        <v>1</v>
      </c>
      <c r="C26665">
        <v>59</v>
      </c>
      <c r="D26665">
        <v>7</v>
      </c>
      <c r="E26665">
        <v>11</v>
      </c>
      <c r="F26665">
        <v>21.57</v>
      </c>
      <c r="G26665">
        <v>5</v>
      </c>
      <c r="H26665">
        <v>0</v>
      </c>
      <c r="I26665">
        <v>0</v>
      </c>
      <c r="J26665">
        <v>0</v>
      </c>
      <c r="K26665">
        <v>0</v>
      </c>
      <c r="L26665">
        <v>55</v>
      </c>
      <c r="M26665">
        <v>107.85</v>
      </c>
      <c r="N26665">
        <v>871</v>
      </c>
      <c r="O26665">
        <v>81</v>
      </c>
      <c r="P26665" t="s">
        <v>28</v>
      </c>
      <c r="Q26665" t="s">
        <v>81</v>
      </c>
      <c r="R26665" t="s">
        <v>30</v>
      </c>
      <c r="S26665">
        <v>101007</v>
      </c>
      <c r="T26665" t="s">
        <v>390</v>
      </c>
      <c r="U26665">
        <v>1</v>
      </c>
      <c r="V26665" t="s">
        <v>32</v>
      </c>
      <c r="W26665" t="s">
        <v>33</v>
      </c>
      <c r="X26665">
        <v>1</v>
      </c>
      <c r="Y26665" t="s">
        <v>363</v>
      </c>
      <c r="Z26665">
        <v>1</v>
      </c>
      <c r="AA26665" t="s">
        <v>320</v>
      </c>
      <c r="AB26665" t="s">
        <v>28</v>
      </c>
    </row>
    <row r="26666" spans="1:28" x14ac:dyDescent="0.25">
      <c r="A26666">
        <v>42163</v>
      </c>
      <c r="B26666">
        <v>1</v>
      </c>
      <c r="C26666">
        <v>157</v>
      </c>
      <c r="D26666">
        <v>7</v>
      </c>
      <c r="E26666">
        <v>11</v>
      </c>
      <c r="F26666">
        <v>21.57</v>
      </c>
      <c r="G26666">
        <v>5</v>
      </c>
      <c r="H26666">
        <v>0</v>
      </c>
      <c r="I26666">
        <v>0</v>
      </c>
      <c r="J26666">
        <v>0</v>
      </c>
      <c r="K26666">
        <v>0</v>
      </c>
      <c r="L26666">
        <v>55</v>
      </c>
      <c r="M26666">
        <v>107.85</v>
      </c>
      <c r="N26666">
        <v>931</v>
      </c>
      <c r="O26666">
        <v>172</v>
      </c>
      <c r="P26666" t="s">
        <v>28</v>
      </c>
      <c r="Q26666" t="s">
        <v>125</v>
      </c>
      <c r="R26666" t="s">
        <v>30</v>
      </c>
      <c r="S26666">
        <v>101007</v>
      </c>
      <c r="T26666" t="s">
        <v>390</v>
      </c>
      <c r="U26666">
        <v>1</v>
      </c>
      <c r="V26666" t="s">
        <v>32</v>
      </c>
      <c r="W26666" t="s">
        <v>33</v>
      </c>
      <c r="X26666">
        <v>1</v>
      </c>
      <c r="Y26666" t="s">
        <v>363</v>
      </c>
      <c r="Z26666">
        <v>1</v>
      </c>
      <c r="AA26666" t="s">
        <v>320</v>
      </c>
      <c r="AB26666" t="s">
        <v>28</v>
      </c>
    </row>
    <row r="26667" spans="1:28" x14ac:dyDescent="0.25">
      <c r="A26667">
        <v>42161</v>
      </c>
      <c r="B26667">
        <v>1</v>
      </c>
      <c r="C26667">
        <v>191</v>
      </c>
      <c r="D26667">
        <v>7</v>
      </c>
      <c r="E26667">
        <v>11</v>
      </c>
      <c r="F26667">
        <v>21.57</v>
      </c>
      <c r="G26667">
        <v>5</v>
      </c>
      <c r="H26667">
        <v>0</v>
      </c>
      <c r="I26667">
        <v>0</v>
      </c>
      <c r="J26667">
        <v>0</v>
      </c>
      <c r="K26667">
        <v>0</v>
      </c>
      <c r="L26667">
        <v>55</v>
      </c>
      <c r="M26667">
        <v>107.85</v>
      </c>
      <c r="N26667">
        <v>785</v>
      </c>
      <c r="O26667">
        <v>205</v>
      </c>
      <c r="P26667" t="s">
        <v>28</v>
      </c>
      <c r="Q26667" t="s">
        <v>226</v>
      </c>
      <c r="R26667" t="s">
        <v>30</v>
      </c>
      <c r="S26667">
        <v>101007</v>
      </c>
      <c r="T26667" t="s">
        <v>390</v>
      </c>
      <c r="U26667">
        <v>1</v>
      </c>
      <c r="V26667" t="s">
        <v>32</v>
      </c>
      <c r="W26667" t="s">
        <v>33</v>
      </c>
      <c r="X26667">
        <v>1</v>
      </c>
      <c r="Y26667" t="s">
        <v>363</v>
      </c>
      <c r="Z26667">
        <v>1</v>
      </c>
      <c r="AA26667" t="s">
        <v>320</v>
      </c>
      <c r="AB26667" t="s">
        <v>28</v>
      </c>
    </row>
    <row r="26668" spans="1:28" x14ac:dyDescent="0.25">
      <c r="A26668">
        <v>42119</v>
      </c>
      <c r="B26668">
        <v>1</v>
      </c>
      <c r="C26668">
        <v>163</v>
      </c>
      <c r="D26668">
        <v>7</v>
      </c>
      <c r="E26668">
        <v>11</v>
      </c>
      <c r="F26668">
        <v>21.57</v>
      </c>
      <c r="G26668">
        <v>5</v>
      </c>
      <c r="H26668">
        <v>0</v>
      </c>
      <c r="I26668">
        <v>0</v>
      </c>
      <c r="J26668">
        <v>0</v>
      </c>
      <c r="K26668">
        <v>0</v>
      </c>
      <c r="L26668">
        <v>55</v>
      </c>
      <c r="M26668">
        <v>107.85</v>
      </c>
      <c r="N26668">
        <v>826</v>
      </c>
      <c r="O26668">
        <v>178</v>
      </c>
      <c r="P26668" t="s">
        <v>28</v>
      </c>
      <c r="Q26668" t="s">
        <v>194</v>
      </c>
      <c r="R26668" t="s">
        <v>30</v>
      </c>
      <c r="S26668">
        <v>101007</v>
      </c>
      <c r="T26668" t="s">
        <v>390</v>
      </c>
      <c r="U26668">
        <v>1</v>
      </c>
      <c r="V26668" t="s">
        <v>32</v>
      </c>
      <c r="W26668" t="s">
        <v>33</v>
      </c>
      <c r="X26668">
        <v>1</v>
      </c>
      <c r="Y26668" t="s">
        <v>363</v>
      </c>
      <c r="Z26668">
        <v>1</v>
      </c>
      <c r="AA26668" t="s">
        <v>320</v>
      </c>
      <c r="AB26668" t="s">
        <v>28</v>
      </c>
    </row>
    <row r="26669" spans="1:28" x14ac:dyDescent="0.25">
      <c r="A26669">
        <v>42180</v>
      </c>
      <c r="B26669">
        <v>1</v>
      </c>
      <c r="C26669">
        <v>92</v>
      </c>
      <c r="D26669">
        <v>7</v>
      </c>
      <c r="E26669">
        <v>11</v>
      </c>
      <c r="F26669">
        <v>21.57</v>
      </c>
      <c r="G26669">
        <v>5</v>
      </c>
      <c r="H26669">
        <v>0</v>
      </c>
      <c r="I26669">
        <v>0</v>
      </c>
      <c r="J26669">
        <v>0</v>
      </c>
      <c r="K26669">
        <v>0</v>
      </c>
      <c r="L26669">
        <v>55</v>
      </c>
      <c r="M26669">
        <v>107.85</v>
      </c>
      <c r="N26669">
        <v>845</v>
      </c>
      <c r="O26669">
        <v>110</v>
      </c>
      <c r="P26669" t="s">
        <v>28</v>
      </c>
      <c r="Q26669" t="s">
        <v>296</v>
      </c>
      <c r="R26669" t="s">
        <v>30</v>
      </c>
      <c r="S26669">
        <v>101007</v>
      </c>
      <c r="T26669" t="s">
        <v>390</v>
      </c>
      <c r="U26669">
        <v>1</v>
      </c>
      <c r="V26669" t="s">
        <v>32</v>
      </c>
      <c r="W26669" t="s">
        <v>33</v>
      </c>
      <c r="X26669">
        <v>1</v>
      </c>
      <c r="Y26669" t="s">
        <v>363</v>
      </c>
      <c r="Z26669">
        <v>1</v>
      </c>
      <c r="AA26669" t="s">
        <v>320</v>
      </c>
      <c r="AB26669" t="s">
        <v>28</v>
      </c>
    </row>
    <row r="26670" spans="1:28" x14ac:dyDescent="0.25">
      <c r="A26670">
        <v>42147</v>
      </c>
      <c r="B26670">
        <v>1</v>
      </c>
      <c r="C26670">
        <v>2</v>
      </c>
      <c r="D26670">
        <v>7</v>
      </c>
      <c r="E26670">
        <v>11</v>
      </c>
      <c r="F26670">
        <v>21.57</v>
      </c>
      <c r="G26670">
        <v>5</v>
      </c>
      <c r="H26670">
        <v>0</v>
      </c>
      <c r="I26670">
        <v>0</v>
      </c>
      <c r="J26670">
        <v>0</v>
      </c>
      <c r="K26670">
        <v>0</v>
      </c>
      <c r="L26670">
        <v>55</v>
      </c>
      <c r="M26670">
        <v>107.85</v>
      </c>
      <c r="N26670">
        <v>693</v>
      </c>
      <c r="O26670">
        <v>35</v>
      </c>
      <c r="P26670" t="s">
        <v>28</v>
      </c>
      <c r="Q26670" t="s">
        <v>230</v>
      </c>
      <c r="R26670" t="s">
        <v>30</v>
      </c>
      <c r="S26670">
        <v>101007</v>
      </c>
      <c r="T26670" t="s">
        <v>390</v>
      </c>
      <c r="U26670">
        <v>1</v>
      </c>
      <c r="V26670" t="s">
        <v>32</v>
      </c>
      <c r="W26670" t="s">
        <v>33</v>
      </c>
      <c r="X26670">
        <v>1</v>
      </c>
      <c r="Y26670" t="s">
        <v>363</v>
      </c>
      <c r="Z26670">
        <v>1</v>
      </c>
      <c r="AA26670" t="s">
        <v>320</v>
      </c>
      <c r="AB26670" t="s">
        <v>28</v>
      </c>
    </row>
    <row r="26671" spans="1:28" x14ac:dyDescent="0.25">
      <c r="A26671">
        <v>42119</v>
      </c>
      <c r="B26671">
        <v>1</v>
      </c>
      <c r="C26671">
        <v>140</v>
      </c>
      <c r="D26671">
        <v>7</v>
      </c>
      <c r="E26671">
        <v>11</v>
      </c>
      <c r="F26671">
        <v>21.57</v>
      </c>
      <c r="G26671">
        <v>5</v>
      </c>
      <c r="H26671">
        <v>0</v>
      </c>
      <c r="I26671">
        <v>0</v>
      </c>
      <c r="J26671">
        <v>0</v>
      </c>
      <c r="K26671">
        <v>0</v>
      </c>
      <c r="L26671">
        <v>55</v>
      </c>
      <c r="M26671">
        <v>107.85</v>
      </c>
      <c r="N26671">
        <v>842</v>
      </c>
      <c r="O26671">
        <v>156</v>
      </c>
      <c r="P26671" t="s">
        <v>28</v>
      </c>
      <c r="Q26671" t="s">
        <v>100</v>
      </c>
      <c r="R26671" t="s">
        <v>30</v>
      </c>
      <c r="S26671">
        <v>101007</v>
      </c>
      <c r="T26671" t="s">
        <v>390</v>
      </c>
      <c r="U26671">
        <v>1</v>
      </c>
      <c r="V26671" t="s">
        <v>32</v>
      </c>
      <c r="W26671" t="s">
        <v>33</v>
      </c>
      <c r="X26671">
        <v>1</v>
      </c>
      <c r="Y26671" t="s">
        <v>363</v>
      </c>
      <c r="Z26671">
        <v>1</v>
      </c>
      <c r="AA26671" t="s">
        <v>320</v>
      </c>
      <c r="AB26671" t="s">
        <v>28</v>
      </c>
    </row>
    <row r="26672" spans="1:28" x14ac:dyDescent="0.25">
      <c r="A26672">
        <v>42146</v>
      </c>
      <c r="B26672">
        <v>1</v>
      </c>
      <c r="C26672">
        <v>11</v>
      </c>
      <c r="D26672">
        <v>7</v>
      </c>
      <c r="E26672">
        <v>11</v>
      </c>
      <c r="F26672">
        <v>21.57</v>
      </c>
      <c r="G26672">
        <v>5</v>
      </c>
      <c r="H26672">
        <v>0</v>
      </c>
      <c r="I26672">
        <v>0</v>
      </c>
      <c r="J26672">
        <v>0</v>
      </c>
      <c r="K26672">
        <v>0</v>
      </c>
      <c r="L26672">
        <v>55</v>
      </c>
      <c r="M26672">
        <v>107.85</v>
      </c>
      <c r="N26672">
        <v>813</v>
      </c>
      <c r="O26672">
        <v>44</v>
      </c>
      <c r="P26672" t="s">
        <v>28</v>
      </c>
      <c r="Q26672" t="s">
        <v>118</v>
      </c>
      <c r="R26672" t="s">
        <v>30</v>
      </c>
      <c r="S26672">
        <v>101007</v>
      </c>
      <c r="T26672" t="s">
        <v>390</v>
      </c>
      <c r="U26672">
        <v>1</v>
      </c>
      <c r="V26672" t="s">
        <v>32</v>
      </c>
      <c r="W26672" t="s">
        <v>33</v>
      </c>
      <c r="X26672">
        <v>1</v>
      </c>
      <c r="Y26672" t="s">
        <v>363</v>
      </c>
      <c r="Z26672">
        <v>1</v>
      </c>
      <c r="AA26672" t="s">
        <v>320</v>
      </c>
      <c r="AB26672" t="s">
        <v>28</v>
      </c>
    </row>
    <row r="26673" spans="1:28" x14ac:dyDescent="0.25">
      <c r="A26673">
        <v>42103</v>
      </c>
      <c r="B26673">
        <v>1</v>
      </c>
      <c r="C26673">
        <v>95</v>
      </c>
      <c r="D26673">
        <v>7</v>
      </c>
      <c r="E26673">
        <v>11</v>
      </c>
      <c r="F26673">
        <v>21.57</v>
      </c>
      <c r="G26673">
        <v>5</v>
      </c>
      <c r="H26673">
        <v>0</v>
      </c>
      <c r="I26673">
        <v>0</v>
      </c>
      <c r="J26673">
        <v>0</v>
      </c>
      <c r="K26673">
        <v>0</v>
      </c>
      <c r="L26673">
        <v>55</v>
      </c>
      <c r="M26673">
        <v>107.85</v>
      </c>
      <c r="N26673">
        <v>819</v>
      </c>
      <c r="O26673">
        <v>113</v>
      </c>
      <c r="P26673" t="s">
        <v>28</v>
      </c>
      <c r="Q26673" t="s">
        <v>101</v>
      </c>
      <c r="R26673" t="s">
        <v>30</v>
      </c>
      <c r="S26673">
        <v>101007</v>
      </c>
      <c r="T26673" t="s">
        <v>390</v>
      </c>
      <c r="U26673">
        <v>1</v>
      </c>
      <c r="V26673" t="s">
        <v>32</v>
      </c>
      <c r="W26673" t="s">
        <v>33</v>
      </c>
      <c r="X26673">
        <v>1</v>
      </c>
      <c r="Y26673" t="s">
        <v>363</v>
      </c>
      <c r="Z26673">
        <v>1</v>
      </c>
      <c r="AA26673" t="s">
        <v>320</v>
      </c>
      <c r="AB26673" t="s">
        <v>28</v>
      </c>
    </row>
    <row r="26674" spans="1:28" x14ac:dyDescent="0.25">
      <c r="A26674">
        <v>42103</v>
      </c>
      <c r="B26674">
        <v>1</v>
      </c>
      <c r="C26674">
        <v>59</v>
      </c>
      <c r="D26674">
        <v>7</v>
      </c>
      <c r="E26674">
        <v>11</v>
      </c>
      <c r="F26674">
        <v>21.57</v>
      </c>
      <c r="G26674">
        <v>5</v>
      </c>
      <c r="H26674">
        <v>0</v>
      </c>
      <c r="I26674">
        <v>0</v>
      </c>
      <c r="J26674">
        <v>0</v>
      </c>
      <c r="K26674">
        <v>0</v>
      </c>
      <c r="L26674">
        <v>55</v>
      </c>
      <c r="M26674">
        <v>107.85</v>
      </c>
      <c r="N26674">
        <v>871</v>
      </c>
      <c r="O26674">
        <v>81</v>
      </c>
      <c r="P26674" t="s">
        <v>28</v>
      </c>
      <c r="Q26674" t="s">
        <v>81</v>
      </c>
      <c r="R26674" t="s">
        <v>30</v>
      </c>
      <c r="S26674">
        <v>101007</v>
      </c>
      <c r="T26674" t="s">
        <v>390</v>
      </c>
      <c r="U26674">
        <v>1</v>
      </c>
      <c r="V26674" t="s">
        <v>32</v>
      </c>
      <c r="W26674" t="s">
        <v>33</v>
      </c>
      <c r="X26674">
        <v>1</v>
      </c>
      <c r="Y26674" t="s">
        <v>363</v>
      </c>
      <c r="Z26674">
        <v>1</v>
      </c>
      <c r="AA26674" t="s">
        <v>320</v>
      </c>
      <c r="AB26674" t="s">
        <v>28</v>
      </c>
    </row>
    <row r="26675" spans="1:28" x14ac:dyDescent="0.25">
      <c r="A26675">
        <v>42281</v>
      </c>
      <c r="B26675">
        <v>1</v>
      </c>
      <c r="C26675">
        <v>187</v>
      </c>
      <c r="D26675">
        <v>7</v>
      </c>
      <c r="E26675">
        <v>11</v>
      </c>
      <c r="F26675">
        <v>21.57</v>
      </c>
      <c r="G26675">
        <v>5</v>
      </c>
      <c r="H26675">
        <v>0</v>
      </c>
      <c r="I26675">
        <v>0</v>
      </c>
      <c r="J26675">
        <v>0</v>
      </c>
      <c r="K26675">
        <v>0</v>
      </c>
      <c r="L26675">
        <v>55</v>
      </c>
      <c r="M26675">
        <v>107.85</v>
      </c>
      <c r="N26675">
        <v>833</v>
      </c>
      <c r="O26675">
        <v>201</v>
      </c>
      <c r="P26675" t="s">
        <v>28</v>
      </c>
      <c r="Q26675" t="s">
        <v>273</v>
      </c>
      <c r="R26675" t="s">
        <v>30</v>
      </c>
      <c r="S26675">
        <v>101007</v>
      </c>
      <c r="T26675" t="s">
        <v>390</v>
      </c>
      <c r="U26675">
        <v>1</v>
      </c>
      <c r="V26675" t="s">
        <v>32</v>
      </c>
      <c r="W26675" t="s">
        <v>33</v>
      </c>
      <c r="X26675">
        <v>1</v>
      </c>
      <c r="Y26675" t="s">
        <v>363</v>
      </c>
      <c r="Z26675">
        <v>1</v>
      </c>
      <c r="AA26675" t="s">
        <v>320</v>
      </c>
      <c r="AB26675" t="s">
        <v>28</v>
      </c>
    </row>
    <row r="26676" spans="1:28" x14ac:dyDescent="0.25">
      <c r="A26676">
        <v>42103</v>
      </c>
      <c r="B26676">
        <v>1</v>
      </c>
      <c r="C26676">
        <v>114</v>
      </c>
      <c r="D26676">
        <v>7</v>
      </c>
      <c r="E26676">
        <v>11</v>
      </c>
      <c r="F26676">
        <v>21.57</v>
      </c>
      <c r="G26676">
        <v>5</v>
      </c>
      <c r="H26676">
        <v>0</v>
      </c>
      <c r="I26676">
        <v>0</v>
      </c>
      <c r="J26676">
        <v>0</v>
      </c>
      <c r="K26676">
        <v>0</v>
      </c>
      <c r="L26676">
        <v>55</v>
      </c>
      <c r="M26676">
        <v>107.85</v>
      </c>
      <c r="N26676">
        <v>782</v>
      </c>
      <c r="O26676">
        <v>130</v>
      </c>
      <c r="P26676" t="s">
        <v>28</v>
      </c>
      <c r="Q26676" t="s">
        <v>137</v>
      </c>
      <c r="R26676" t="s">
        <v>30</v>
      </c>
      <c r="S26676">
        <v>101007</v>
      </c>
      <c r="T26676" t="s">
        <v>390</v>
      </c>
      <c r="U26676">
        <v>1</v>
      </c>
      <c r="V26676" t="s">
        <v>32</v>
      </c>
      <c r="W26676" t="s">
        <v>33</v>
      </c>
      <c r="X26676">
        <v>1</v>
      </c>
      <c r="Y26676" t="s">
        <v>363</v>
      </c>
      <c r="Z26676">
        <v>1</v>
      </c>
      <c r="AA26676" t="s">
        <v>320</v>
      </c>
      <c r="AB26676" t="s">
        <v>28</v>
      </c>
    </row>
    <row r="26677" spans="1:28" x14ac:dyDescent="0.25">
      <c r="A26677">
        <v>42174</v>
      </c>
      <c r="B26677">
        <v>1</v>
      </c>
      <c r="C26677">
        <v>163</v>
      </c>
      <c r="D26677">
        <v>7</v>
      </c>
      <c r="E26677">
        <v>11</v>
      </c>
      <c r="F26677">
        <v>21.57</v>
      </c>
      <c r="G26677">
        <v>5</v>
      </c>
      <c r="H26677">
        <v>0</v>
      </c>
      <c r="I26677">
        <v>0</v>
      </c>
      <c r="J26677">
        <v>0</v>
      </c>
      <c r="K26677">
        <v>0</v>
      </c>
      <c r="L26677">
        <v>55</v>
      </c>
      <c r="M26677">
        <v>107.85</v>
      </c>
      <c r="N26677">
        <v>826</v>
      </c>
      <c r="O26677">
        <v>178</v>
      </c>
      <c r="P26677" t="s">
        <v>28</v>
      </c>
      <c r="Q26677" t="s">
        <v>194</v>
      </c>
      <c r="R26677" t="s">
        <v>30</v>
      </c>
      <c r="S26677">
        <v>101007</v>
      </c>
      <c r="T26677" t="s">
        <v>390</v>
      </c>
      <c r="U26677">
        <v>1</v>
      </c>
      <c r="V26677" t="s">
        <v>32</v>
      </c>
      <c r="W26677" t="s">
        <v>33</v>
      </c>
      <c r="X26677">
        <v>1</v>
      </c>
      <c r="Y26677" t="s">
        <v>363</v>
      </c>
      <c r="Z26677">
        <v>1</v>
      </c>
      <c r="AA26677" t="s">
        <v>320</v>
      </c>
      <c r="AB26677" t="s">
        <v>28</v>
      </c>
    </row>
    <row r="26678" spans="1:28" x14ac:dyDescent="0.25">
      <c r="A26678">
        <v>42138</v>
      </c>
      <c r="B26678">
        <v>1</v>
      </c>
      <c r="C26678">
        <v>59</v>
      </c>
      <c r="D26678">
        <v>7</v>
      </c>
      <c r="E26678">
        <v>11</v>
      </c>
      <c r="F26678">
        <v>21.57</v>
      </c>
      <c r="G26678">
        <v>5</v>
      </c>
      <c r="H26678">
        <v>0</v>
      </c>
      <c r="I26678">
        <v>0</v>
      </c>
      <c r="J26678">
        <v>0</v>
      </c>
      <c r="K26678">
        <v>0</v>
      </c>
      <c r="L26678">
        <v>55</v>
      </c>
      <c r="M26678">
        <v>107.85</v>
      </c>
      <c r="N26678">
        <v>871</v>
      </c>
      <c r="O26678">
        <v>81</v>
      </c>
      <c r="P26678" t="s">
        <v>28</v>
      </c>
      <c r="Q26678" t="s">
        <v>81</v>
      </c>
      <c r="R26678" t="s">
        <v>30</v>
      </c>
      <c r="S26678">
        <v>101007</v>
      </c>
      <c r="T26678" t="s">
        <v>390</v>
      </c>
      <c r="U26678">
        <v>1</v>
      </c>
      <c r="V26678" t="s">
        <v>32</v>
      </c>
      <c r="W26678" t="s">
        <v>33</v>
      </c>
      <c r="X26678">
        <v>1</v>
      </c>
      <c r="Y26678" t="s">
        <v>363</v>
      </c>
      <c r="Z26678">
        <v>1</v>
      </c>
      <c r="AA26678" t="s">
        <v>320</v>
      </c>
      <c r="AB26678" t="s">
        <v>28</v>
      </c>
    </row>
    <row r="26679" spans="1:28" x14ac:dyDescent="0.25">
      <c r="A26679">
        <v>42119</v>
      </c>
      <c r="B26679">
        <v>1</v>
      </c>
      <c r="C26679">
        <v>35</v>
      </c>
      <c r="D26679">
        <v>7</v>
      </c>
      <c r="E26679">
        <v>11</v>
      </c>
      <c r="F26679">
        <v>21.57</v>
      </c>
      <c r="G26679">
        <v>5</v>
      </c>
      <c r="H26679">
        <v>0</v>
      </c>
      <c r="I26679">
        <v>0</v>
      </c>
      <c r="J26679">
        <v>0</v>
      </c>
      <c r="K26679">
        <v>0</v>
      </c>
      <c r="L26679">
        <v>55</v>
      </c>
      <c r="M26679">
        <v>107.85</v>
      </c>
      <c r="N26679">
        <v>818</v>
      </c>
      <c r="O26679">
        <v>65</v>
      </c>
      <c r="P26679" t="s">
        <v>28</v>
      </c>
      <c r="Q26679" t="s">
        <v>114</v>
      </c>
      <c r="R26679" t="s">
        <v>30</v>
      </c>
      <c r="S26679">
        <v>101007</v>
      </c>
      <c r="T26679" t="s">
        <v>390</v>
      </c>
      <c r="U26679">
        <v>1</v>
      </c>
      <c r="V26679" t="s">
        <v>32</v>
      </c>
      <c r="W26679" t="s">
        <v>33</v>
      </c>
      <c r="X26679">
        <v>1</v>
      </c>
      <c r="Y26679" t="s">
        <v>363</v>
      </c>
      <c r="Z26679">
        <v>1</v>
      </c>
      <c r="AA26679" t="s">
        <v>320</v>
      </c>
      <c r="AB26679" t="s">
        <v>28</v>
      </c>
    </row>
    <row r="26680" spans="1:28" x14ac:dyDescent="0.25">
      <c r="A26680">
        <v>42136</v>
      </c>
      <c r="B26680">
        <v>1</v>
      </c>
      <c r="C26680">
        <v>63</v>
      </c>
      <c r="D26680">
        <v>7</v>
      </c>
      <c r="E26680">
        <v>11</v>
      </c>
      <c r="F26680">
        <v>21.57</v>
      </c>
      <c r="G26680">
        <v>5</v>
      </c>
      <c r="H26680">
        <v>0</v>
      </c>
      <c r="I26680">
        <v>0</v>
      </c>
      <c r="J26680">
        <v>0</v>
      </c>
      <c r="K26680">
        <v>0</v>
      </c>
      <c r="L26680">
        <v>55</v>
      </c>
      <c r="M26680">
        <v>107.85</v>
      </c>
      <c r="N26680">
        <v>822</v>
      </c>
      <c r="O26680">
        <v>85</v>
      </c>
      <c r="P26680" t="s">
        <v>28</v>
      </c>
      <c r="Q26680" t="s">
        <v>270</v>
      </c>
      <c r="R26680" t="s">
        <v>30</v>
      </c>
      <c r="S26680">
        <v>101007</v>
      </c>
      <c r="T26680" t="s">
        <v>390</v>
      </c>
      <c r="U26680">
        <v>1</v>
      </c>
      <c r="V26680" t="s">
        <v>32</v>
      </c>
      <c r="W26680" t="s">
        <v>33</v>
      </c>
      <c r="X26680">
        <v>1</v>
      </c>
      <c r="Y26680" t="s">
        <v>363</v>
      </c>
      <c r="Z26680">
        <v>1</v>
      </c>
      <c r="AA26680" t="s">
        <v>320</v>
      </c>
      <c r="AB26680" t="s">
        <v>28</v>
      </c>
    </row>
    <row r="26681" spans="1:28" x14ac:dyDescent="0.25">
      <c r="A26681">
        <v>42168</v>
      </c>
      <c r="B26681">
        <v>1</v>
      </c>
      <c r="C26681">
        <v>283</v>
      </c>
      <c r="D26681">
        <v>7</v>
      </c>
      <c r="E26681">
        <v>11</v>
      </c>
      <c r="F26681">
        <v>21.57</v>
      </c>
      <c r="G26681">
        <v>5</v>
      </c>
      <c r="H26681">
        <v>0</v>
      </c>
      <c r="I26681">
        <v>0</v>
      </c>
      <c r="J26681">
        <v>0</v>
      </c>
      <c r="K26681">
        <v>0</v>
      </c>
      <c r="L26681">
        <v>55</v>
      </c>
      <c r="M26681">
        <v>107.85</v>
      </c>
      <c r="N26681">
        <v>903</v>
      </c>
      <c r="O26681">
        <v>214</v>
      </c>
      <c r="P26681" t="s">
        <v>28</v>
      </c>
      <c r="Q26681" t="s">
        <v>229</v>
      </c>
      <c r="R26681" t="s">
        <v>30</v>
      </c>
      <c r="S26681">
        <v>101007</v>
      </c>
      <c r="T26681" t="s">
        <v>390</v>
      </c>
      <c r="U26681">
        <v>1</v>
      </c>
      <c r="V26681" t="s">
        <v>32</v>
      </c>
      <c r="W26681" t="s">
        <v>33</v>
      </c>
      <c r="X26681">
        <v>1</v>
      </c>
      <c r="Y26681" t="s">
        <v>363</v>
      </c>
      <c r="Z26681">
        <v>1</v>
      </c>
      <c r="AA26681" t="s">
        <v>320</v>
      </c>
      <c r="AB26681" t="s">
        <v>28</v>
      </c>
    </row>
    <row r="26682" spans="1:28" x14ac:dyDescent="0.25">
      <c r="A26682">
        <v>42162</v>
      </c>
      <c r="B26682">
        <v>1</v>
      </c>
      <c r="C26682">
        <v>96</v>
      </c>
      <c r="D26682">
        <v>7</v>
      </c>
      <c r="E26682">
        <v>11</v>
      </c>
      <c r="F26682">
        <v>21.57</v>
      </c>
      <c r="G26682">
        <v>5</v>
      </c>
      <c r="H26682">
        <v>0</v>
      </c>
      <c r="I26682">
        <v>0</v>
      </c>
      <c r="J26682">
        <v>0</v>
      </c>
      <c r="K26682">
        <v>0</v>
      </c>
      <c r="L26682">
        <v>55</v>
      </c>
      <c r="M26682">
        <v>107.85</v>
      </c>
      <c r="N26682">
        <v>919</v>
      </c>
      <c r="O26682">
        <v>114</v>
      </c>
      <c r="P26682" t="s">
        <v>28</v>
      </c>
      <c r="Q26682" t="s">
        <v>113</v>
      </c>
      <c r="R26682" t="s">
        <v>30</v>
      </c>
      <c r="S26682">
        <v>101007</v>
      </c>
      <c r="T26682" t="s">
        <v>390</v>
      </c>
      <c r="U26682">
        <v>1</v>
      </c>
      <c r="V26682" t="s">
        <v>32</v>
      </c>
      <c r="W26682" t="s">
        <v>33</v>
      </c>
      <c r="X26682">
        <v>1</v>
      </c>
      <c r="Y26682" t="s">
        <v>363</v>
      </c>
      <c r="Z26682">
        <v>1</v>
      </c>
      <c r="AA26682" t="s">
        <v>320</v>
      </c>
      <c r="AB26682" t="s">
        <v>28</v>
      </c>
    </row>
    <row r="26683" spans="1:28" x14ac:dyDescent="0.25">
      <c r="A26683">
        <v>42107</v>
      </c>
      <c r="B26683">
        <v>1</v>
      </c>
      <c r="C26683">
        <v>187</v>
      </c>
      <c r="D26683">
        <v>7</v>
      </c>
      <c r="E26683">
        <v>11</v>
      </c>
      <c r="F26683">
        <v>21.57</v>
      </c>
      <c r="G26683">
        <v>5</v>
      </c>
      <c r="H26683">
        <v>0</v>
      </c>
      <c r="I26683">
        <v>0</v>
      </c>
      <c r="J26683">
        <v>0</v>
      </c>
      <c r="K26683">
        <v>0</v>
      </c>
      <c r="L26683">
        <v>55</v>
      </c>
      <c r="M26683">
        <v>107.85</v>
      </c>
      <c r="N26683">
        <v>833</v>
      </c>
      <c r="O26683">
        <v>201</v>
      </c>
      <c r="P26683" t="s">
        <v>28</v>
      </c>
      <c r="Q26683" t="s">
        <v>273</v>
      </c>
      <c r="R26683" t="s">
        <v>30</v>
      </c>
      <c r="S26683">
        <v>101007</v>
      </c>
      <c r="T26683" t="s">
        <v>390</v>
      </c>
      <c r="U26683">
        <v>1</v>
      </c>
      <c r="V26683" t="s">
        <v>32</v>
      </c>
      <c r="W26683" t="s">
        <v>33</v>
      </c>
      <c r="X26683">
        <v>1</v>
      </c>
      <c r="Y26683" t="s">
        <v>363</v>
      </c>
      <c r="Z26683">
        <v>1</v>
      </c>
      <c r="AA26683" t="s">
        <v>320</v>
      </c>
      <c r="AB26683" t="s">
        <v>28</v>
      </c>
    </row>
    <row r="26684" spans="1:28" x14ac:dyDescent="0.25">
      <c r="A26684">
        <v>42175</v>
      </c>
      <c r="B26684">
        <v>1</v>
      </c>
      <c r="C26684">
        <v>242</v>
      </c>
      <c r="D26684">
        <v>7</v>
      </c>
      <c r="E26684">
        <v>11</v>
      </c>
      <c r="F26684">
        <v>21.57</v>
      </c>
      <c r="G26684">
        <v>5</v>
      </c>
      <c r="H26684">
        <v>0</v>
      </c>
      <c r="I26684">
        <v>0</v>
      </c>
      <c r="J26684">
        <v>0</v>
      </c>
      <c r="K26684">
        <v>0</v>
      </c>
      <c r="L26684">
        <v>55</v>
      </c>
      <c r="M26684">
        <v>107.85</v>
      </c>
      <c r="N26684">
        <v>773</v>
      </c>
      <c r="O26684">
        <v>259</v>
      </c>
      <c r="P26684" t="s">
        <v>28</v>
      </c>
      <c r="Q26684" t="s">
        <v>298</v>
      </c>
      <c r="R26684" t="s">
        <v>30</v>
      </c>
      <c r="S26684">
        <v>101007</v>
      </c>
      <c r="T26684" t="s">
        <v>390</v>
      </c>
      <c r="U26684">
        <v>1</v>
      </c>
      <c r="V26684" t="s">
        <v>32</v>
      </c>
      <c r="W26684" t="s">
        <v>33</v>
      </c>
      <c r="X26684">
        <v>1</v>
      </c>
      <c r="Y26684" t="s">
        <v>363</v>
      </c>
      <c r="Z26684">
        <v>1</v>
      </c>
      <c r="AA26684" t="s">
        <v>320</v>
      </c>
      <c r="AB26684" t="s">
        <v>28</v>
      </c>
    </row>
    <row r="26685" spans="1:28" x14ac:dyDescent="0.25">
      <c r="A26685">
        <v>42111</v>
      </c>
      <c r="B26685">
        <v>1</v>
      </c>
      <c r="C26685">
        <v>152</v>
      </c>
      <c r="D26685">
        <v>7</v>
      </c>
      <c r="E26685">
        <v>11</v>
      </c>
      <c r="F26685">
        <v>21.57</v>
      </c>
      <c r="G26685">
        <v>5</v>
      </c>
      <c r="H26685">
        <v>0</v>
      </c>
      <c r="I26685">
        <v>0</v>
      </c>
      <c r="J26685">
        <v>0</v>
      </c>
      <c r="K26685">
        <v>0</v>
      </c>
      <c r="L26685">
        <v>55</v>
      </c>
      <c r="M26685">
        <v>107.85</v>
      </c>
      <c r="N26685">
        <v>861</v>
      </c>
      <c r="O26685">
        <v>167</v>
      </c>
      <c r="P26685" t="s">
        <v>28</v>
      </c>
      <c r="Q26685" t="s">
        <v>55</v>
      </c>
      <c r="R26685" t="s">
        <v>30</v>
      </c>
      <c r="S26685">
        <v>101007</v>
      </c>
      <c r="T26685" t="s">
        <v>390</v>
      </c>
      <c r="U26685">
        <v>1</v>
      </c>
      <c r="V26685" t="s">
        <v>32</v>
      </c>
      <c r="W26685" t="s">
        <v>33</v>
      </c>
      <c r="X26685">
        <v>1</v>
      </c>
      <c r="Y26685" t="s">
        <v>363</v>
      </c>
      <c r="Z26685">
        <v>1</v>
      </c>
      <c r="AA26685" t="s">
        <v>320</v>
      </c>
      <c r="AB26685" t="s">
        <v>28</v>
      </c>
    </row>
    <row r="26686" spans="1:28" x14ac:dyDescent="0.25">
      <c r="A26686">
        <v>42146</v>
      </c>
      <c r="B26686">
        <v>1</v>
      </c>
      <c r="C26686">
        <v>220</v>
      </c>
      <c r="D26686">
        <v>7</v>
      </c>
      <c r="E26686">
        <v>11</v>
      </c>
      <c r="F26686">
        <v>21.57</v>
      </c>
      <c r="G26686">
        <v>5</v>
      </c>
      <c r="H26686">
        <v>0</v>
      </c>
      <c r="I26686">
        <v>0</v>
      </c>
      <c r="J26686">
        <v>0</v>
      </c>
      <c r="K26686">
        <v>0</v>
      </c>
      <c r="L26686">
        <v>55</v>
      </c>
      <c r="M26686">
        <v>107.85</v>
      </c>
      <c r="N26686">
        <v>766</v>
      </c>
      <c r="O26686">
        <v>238</v>
      </c>
      <c r="P26686" t="s">
        <v>28</v>
      </c>
      <c r="Q26686" t="s">
        <v>150</v>
      </c>
      <c r="R26686" t="s">
        <v>30</v>
      </c>
      <c r="S26686">
        <v>101007</v>
      </c>
      <c r="T26686" t="s">
        <v>390</v>
      </c>
      <c r="U26686">
        <v>1</v>
      </c>
      <c r="V26686" t="s">
        <v>32</v>
      </c>
      <c r="W26686" t="s">
        <v>33</v>
      </c>
      <c r="X26686">
        <v>1</v>
      </c>
      <c r="Y26686" t="s">
        <v>363</v>
      </c>
      <c r="Z26686">
        <v>1</v>
      </c>
      <c r="AA26686" t="s">
        <v>320</v>
      </c>
      <c r="AB26686" t="s">
        <v>28</v>
      </c>
    </row>
    <row r="26687" spans="1:28" x14ac:dyDescent="0.25">
      <c r="A26687">
        <v>42167</v>
      </c>
      <c r="B26687">
        <v>1</v>
      </c>
      <c r="C26687">
        <v>193</v>
      </c>
      <c r="D26687">
        <v>7</v>
      </c>
      <c r="E26687">
        <v>11</v>
      </c>
      <c r="F26687">
        <v>21.57</v>
      </c>
      <c r="G26687">
        <v>5</v>
      </c>
      <c r="H26687">
        <v>0</v>
      </c>
      <c r="I26687">
        <v>0</v>
      </c>
      <c r="J26687">
        <v>0</v>
      </c>
      <c r="K26687">
        <v>0</v>
      </c>
      <c r="L26687">
        <v>55</v>
      </c>
      <c r="M26687">
        <v>107.85</v>
      </c>
      <c r="N26687">
        <v>850</v>
      </c>
      <c r="O26687">
        <v>207</v>
      </c>
      <c r="P26687" t="s">
        <v>28</v>
      </c>
      <c r="Q26687" t="s">
        <v>64</v>
      </c>
      <c r="R26687" t="s">
        <v>30</v>
      </c>
      <c r="S26687">
        <v>101007</v>
      </c>
      <c r="T26687" t="s">
        <v>390</v>
      </c>
      <c r="U26687">
        <v>1</v>
      </c>
      <c r="V26687" t="s">
        <v>32</v>
      </c>
      <c r="W26687" t="s">
        <v>33</v>
      </c>
      <c r="X26687">
        <v>1</v>
      </c>
      <c r="Y26687" t="s">
        <v>363</v>
      </c>
      <c r="Z26687">
        <v>1</v>
      </c>
      <c r="AA26687" t="s">
        <v>320</v>
      </c>
      <c r="AB26687" t="s">
        <v>28</v>
      </c>
    </row>
    <row r="26688" spans="1:28" x14ac:dyDescent="0.25">
      <c r="A26688">
        <v>42278</v>
      </c>
      <c r="B26688">
        <v>1</v>
      </c>
      <c r="C26688">
        <v>146</v>
      </c>
      <c r="D26688">
        <v>7</v>
      </c>
      <c r="E26688">
        <v>11</v>
      </c>
      <c r="F26688">
        <v>21.57</v>
      </c>
      <c r="G26688">
        <v>5</v>
      </c>
      <c r="H26688">
        <v>0</v>
      </c>
      <c r="I26688">
        <v>0</v>
      </c>
      <c r="J26688">
        <v>0</v>
      </c>
      <c r="K26688">
        <v>0</v>
      </c>
      <c r="L26688">
        <v>55</v>
      </c>
      <c r="M26688">
        <v>107.85</v>
      </c>
      <c r="N26688">
        <v>802</v>
      </c>
      <c r="O26688">
        <v>162</v>
      </c>
      <c r="P26688" t="s">
        <v>28</v>
      </c>
      <c r="Q26688" t="s">
        <v>275</v>
      </c>
      <c r="R26688" t="s">
        <v>30</v>
      </c>
      <c r="S26688">
        <v>101007</v>
      </c>
      <c r="T26688" t="s">
        <v>390</v>
      </c>
      <c r="U26688">
        <v>1</v>
      </c>
      <c r="V26688" t="s">
        <v>32</v>
      </c>
      <c r="W26688" t="s">
        <v>33</v>
      </c>
      <c r="X26688">
        <v>1</v>
      </c>
      <c r="Y26688" t="s">
        <v>363</v>
      </c>
      <c r="Z26688">
        <v>1</v>
      </c>
      <c r="AA26688" t="s">
        <v>320</v>
      </c>
      <c r="AB26688" t="s">
        <v>28</v>
      </c>
    </row>
    <row r="26689" spans="1:28" x14ac:dyDescent="0.25">
      <c r="A26689">
        <v>42174</v>
      </c>
      <c r="B26689">
        <v>1</v>
      </c>
      <c r="C26689">
        <v>108</v>
      </c>
      <c r="D26689">
        <v>7</v>
      </c>
      <c r="E26689">
        <v>11</v>
      </c>
      <c r="F26689">
        <v>21.57</v>
      </c>
      <c r="G26689">
        <v>5</v>
      </c>
      <c r="H26689">
        <v>0</v>
      </c>
      <c r="I26689">
        <v>0</v>
      </c>
      <c r="J26689">
        <v>0</v>
      </c>
      <c r="K26689">
        <v>0</v>
      </c>
      <c r="L26689">
        <v>55</v>
      </c>
      <c r="M26689">
        <v>107.85</v>
      </c>
      <c r="N26689">
        <v>860</v>
      </c>
      <c r="O26689">
        <v>124</v>
      </c>
      <c r="P26689" t="s">
        <v>28</v>
      </c>
      <c r="Q26689" t="s">
        <v>339</v>
      </c>
      <c r="R26689" t="s">
        <v>30</v>
      </c>
      <c r="S26689">
        <v>101007</v>
      </c>
      <c r="T26689" t="s">
        <v>390</v>
      </c>
      <c r="U26689">
        <v>1</v>
      </c>
      <c r="V26689" t="s">
        <v>32</v>
      </c>
      <c r="W26689" t="s">
        <v>33</v>
      </c>
      <c r="X26689">
        <v>1</v>
      </c>
      <c r="Y26689" t="s">
        <v>363</v>
      </c>
      <c r="Z26689">
        <v>1</v>
      </c>
      <c r="AA26689" t="s">
        <v>320</v>
      </c>
      <c r="AB26689" t="s">
        <v>28</v>
      </c>
    </row>
    <row r="26690" spans="1:28" x14ac:dyDescent="0.25">
      <c r="A26690">
        <v>42195</v>
      </c>
      <c r="B26690">
        <v>1</v>
      </c>
      <c r="C26690">
        <v>244</v>
      </c>
      <c r="D26690">
        <v>7</v>
      </c>
      <c r="E26690">
        <v>11</v>
      </c>
      <c r="F26690">
        <v>21.57</v>
      </c>
      <c r="G26690">
        <v>5</v>
      </c>
      <c r="H26690">
        <v>0</v>
      </c>
      <c r="I26690">
        <v>0</v>
      </c>
      <c r="J26690">
        <v>0</v>
      </c>
      <c r="K26690">
        <v>0</v>
      </c>
      <c r="L26690">
        <v>55</v>
      </c>
      <c r="M26690">
        <v>107.85</v>
      </c>
      <c r="N26690">
        <v>758</v>
      </c>
      <c r="O26690">
        <v>261</v>
      </c>
      <c r="P26690" t="s">
        <v>28</v>
      </c>
      <c r="Q26690" t="s">
        <v>182</v>
      </c>
      <c r="R26690" t="s">
        <v>30</v>
      </c>
      <c r="S26690">
        <v>101007</v>
      </c>
      <c r="T26690" t="s">
        <v>390</v>
      </c>
      <c r="U26690">
        <v>1</v>
      </c>
      <c r="V26690" t="s">
        <v>32</v>
      </c>
      <c r="W26690" t="s">
        <v>33</v>
      </c>
      <c r="X26690">
        <v>1</v>
      </c>
      <c r="Y26690" t="s">
        <v>363</v>
      </c>
      <c r="Z26690">
        <v>1</v>
      </c>
      <c r="AA26690" t="s">
        <v>320</v>
      </c>
      <c r="AB26690" t="s">
        <v>28</v>
      </c>
    </row>
    <row r="26691" spans="1:28" x14ac:dyDescent="0.25">
      <c r="A26691">
        <v>42130</v>
      </c>
      <c r="B26691">
        <v>1</v>
      </c>
      <c r="C26691">
        <v>284</v>
      </c>
      <c r="D26691">
        <v>7</v>
      </c>
      <c r="E26691">
        <v>11</v>
      </c>
      <c r="F26691">
        <v>21.57</v>
      </c>
      <c r="G26691">
        <v>5</v>
      </c>
      <c r="H26691">
        <v>0</v>
      </c>
      <c r="I26691">
        <v>0</v>
      </c>
      <c r="J26691">
        <v>0</v>
      </c>
      <c r="K26691">
        <v>0</v>
      </c>
      <c r="L26691">
        <v>55</v>
      </c>
      <c r="M26691">
        <v>107.85</v>
      </c>
      <c r="N26691">
        <v>942</v>
      </c>
      <c r="O26691">
        <v>215</v>
      </c>
      <c r="P26691" t="s">
        <v>28</v>
      </c>
      <c r="Q26691" t="s">
        <v>299</v>
      </c>
      <c r="R26691" t="s">
        <v>30</v>
      </c>
      <c r="S26691">
        <v>101007</v>
      </c>
      <c r="T26691" t="s">
        <v>390</v>
      </c>
      <c r="U26691">
        <v>1</v>
      </c>
      <c r="V26691" t="s">
        <v>32</v>
      </c>
      <c r="W26691" t="s">
        <v>33</v>
      </c>
      <c r="X26691">
        <v>1</v>
      </c>
      <c r="Y26691" t="s">
        <v>363</v>
      </c>
      <c r="Z26691">
        <v>1</v>
      </c>
      <c r="AA26691" t="s">
        <v>320</v>
      </c>
      <c r="AB26691" t="s">
        <v>28</v>
      </c>
    </row>
    <row r="26692" spans="1:28" x14ac:dyDescent="0.25">
      <c r="A26692">
        <v>42193</v>
      </c>
      <c r="B26692">
        <v>1</v>
      </c>
      <c r="C26692">
        <v>246</v>
      </c>
      <c r="D26692">
        <v>7</v>
      </c>
      <c r="E26692">
        <v>11</v>
      </c>
      <c r="F26692">
        <v>21.57</v>
      </c>
      <c r="G26692">
        <v>5</v>
      </c>
      <c r="H26692">
        <v>0</v>
      </c>
      <c r="I26692">
        <v>0</v>
      </c>
      <c r="J26692">
        <v>0</v>
      </c>
      <c r="K26692">
        <v>0</v>
      </c>
      <c r="L26692">
        <v>55</v>
      </c>
      <c r="M26692">
        <v>107.85</v>
      </c>
      <c r="N26692">
        <v>740</v>
      </c>
      <c r="O26692">
        <v>263</v>
      </c>
      <c r="P26692" t="s">
        <v>28</v>
      </c>
      <c r="Q26692" t="s">
        <v>190</v>
      </c>
      <c r="R26692" t="s">
        <v>30</v>
      </c>
      <c r="S26692">
        <v>101007</v>
      </c>
      <c r="T26692" t="s">
        <v>390</v>
      </c>
      <c r="U26692">
        <v>1</v>
      </c>
      <c r="V26692" t="s">
        <v>32</v>
      </c>
      <c r="W26692" t="s">
        <v>33</v>
      </c>
      <c r="X26692">
        <v>1</v>
      </c>
      <c r="Y26692" t="s">
        <v>363</v>
      </c>
      <c r="Z26692">
        <v>1</v>
      </c>
      <c r="AA26692" t="s">
        <v>320</v>
      </c>
      <c r="AB26692" t="s">
        <v>28</v>
      </c>
    </row>
    <row r="26693" spans="1:28" x14ac:dyDescent="0.25">
      <c r="A26693">
        <v>42099</v>
      </c>
      <c r="B26693">
        <v>1</v>
      </c>
      <c r="C26693">
        <v>49</v>
      </c>
      <c r="D26693">
        <v>7</v>
      </c>
      <c r="E26693">
        <v>11</v>
      </c>
      <c r="F26693">
        <v>21.57</v>
      </c>
      <c r="G26693">
        <v>5</v>
      </c>
      <c r="H26693">
        <v>0</v>
      </c>
      <c r="I26693">
        <v>0</v>
      </c>
      <c r="J26693">
        <v>0</v>
      </c>
      <c r="K26693">
        <v>0</v>
      </c>
      <c r="L26693">
        <v>55</v>
      </c>
      <c r="M26693">
        <v>107.85</v>
      </c>
      <c r="N26693">
        <v>878</v>
      </c>
      <c r="O26693">
        <v>75</v>
      </c>
      <c r="P26693" t="s">
        <v>28</v>
      </c>
      <c r="Q26693" t="s">
        <v>187</v>
      </c>
      <c r="R26693" t="s">
        <v>30</v>
      </c>
      <c r="S26693">
        <v>101007</v>
      </c>
      <c r="T26693" t="s">
        <v>390</v>
      </c>
      <c r="U26693">
        <v>1</v>
      </c>
      <c r="V26693" t="s">
        <v>32</v>
      </c>
      <c r="W26693" t="s">
        <v>33</v>
      </c>
      <c r="X26693">
        <v>1</v>
      </c>
      <c r="Y26693" t="s">
        <v>363</v>
      </c>
      <c r="Z26693">
        <v>1</v>
      </c>
      <c r="AA26693" t="s">
        <v>320</v>
      </c>
      <c r="AB26693" t="s">
        <v>28</v>
      </c>
    </row>
    <row r="26694" spans="1:28" x14ac:dyDescent="0.25">
      <c r="A26694">
        <v>42285</v>
      </c>
      <c r="B26694">
        <v>1</v>
      </c>
      <c r="C26694">
        <v>300</v>
      </c>
      <c r="D26694">
        <v>7</v>
      </c>
      <c r="E26694">
        <v>11</v>
      </c>
      <c r="F26694">
        <v>21.57</v>
      </c>
      <c r="G26694">
        <v>5</v>
      </c>
      <c r="H26694">
        <v>0</v>
      </c>
      <c r="I26694">
        <v>0</v>
      </c>
      <c r="J26694">
        <v>0</v>
      </c>
      <c r="K26694">
        <v>0</v>
      </c>
      <c r="L26694">
        <v>55</v>
      </c>
      <c r="M26694">
        <v>107.85</v>
      </c>
      <c r="N26694">
        <v>558</v>
      </c>
      <c r="O26694">
        <v>294</v>
      </c>
      <c r="P26694" t="s">
        <v>28</v>
      </c>
      <c r="Q26694" t="s">
        <v>121</v>
      </c>
      <c r="R26694" t="s">
        <v>30</v>
      </c>
      <c r="S26694">
        <v>101007</v>
      </c>
      <c r="T26694" t="s">
        <v>390</v>
      </c>
      <c r="U26694">
        <v>1</v>
      </c>
      <c r="V26694" t="s">
        <v>32</v>
      </c>
      <c r="W26694" t="s">
        <v>33</v>
      </c>
      <c r="X26694">
        <v>1</v>
      </c>
      <c r="Y26694" t="s">
        <v>363</v>
      </c>
      <c r="Z26694">
        <v>1</v>
      </c>
      <c r="AA26694" t="s">
        <v>320</v>
      </c>
      <c r="AB26694" t="s">
        <v>28</v>
      </c>
    </row>
    <row r="26695" spans="1:28" x14ac:dyDescent="0.25">
      <c r="A26695">
        <v>42152</v>
      </c>
      <c r="B26695">
        <v>1</v>
      </c>
      <c r="C26695">
        <v>178</v>
      </c>
      <c r="D26695">
        <v>7</v>
      </c>
      <c r="E26695">
        <v>11</v>
      </c>
      <c r="F26695">
        <v>21.57</v>
      </c>
      <c r="G26695">
        <v>5</v>
      </c>
      <c r="H26695">
        <v>0</v>
      </c>
      <c r="I26695">
        <v>0</v>
      </c>
      <c r="J26695">
        <v>0</v>
      </c>
      <c r="K26695">
        <v>0</v>
      </c>
      <c r="L26695">
        <v>55</v>
      </c>
      <c r="M26695">
        <v>107.85</v>
      </c>
      <c r="N26695">
        <v>864</v>
      </c>
      <c r="O26695">
        <v>193</v>
      </c>
      <c r="P26695" t="s">
        <v>28</v>
      </c>
      <c r="Q26695" t="s">
        <v>110</v>
      </c>
      <c r="R26695" t="s">
        <v>30</v>
      </c>
      <c r="S26695">
        <v>101007</v>
      </c>
      <c r="T26695" t="s">
        <v>390</v>
      </c>
      <c r="U26695">
        <v>1</v>
      </c>
      <c r="V26695" t="s">
        <v>32</v>
      </c>
      <c r="W26695" t="s">
        <v>33</v>
      </c>
      <c r="X26695">
        <v>1</v>
      </c>
      <c r="Y26695" t="s">
        <v>363</v>
      </c>
      <c r="Z26695">
        <v>1</v>
      </c>
      <c r="AA26695" t="s">
        <v>320</v>
      </c>
      <c r="AB26695" t="s">
        <v>28</v>
      </c>
    </row>
    <row r="26696" spans="1:28" x14ac:dyDescent="0.25">
      <c r="A26696">
        <v>42114</v>
      </c>
      <c r="B26696">
        <v>1</v>
      </c>
      <c r="C26696">
        <v>81</v>
      </c>
      <c r="D26696">
        <v>7</v>
      </c>
      <c r="E26696">
        <v>11</v>
      </c>
      <c r="F26696">
        <v>21.57</v>
      </c>
      <c r="G26696">
        <v>5</v>
      </c>
      <c r="H26696">
        <v>0</v>
      </c>
      <c r="I26696">
        <v>0</v>
      </c>
      <c r="J26696">
        <v>0</v>
      </c>
      <c r="K26696">
        <v>0</v>
      </c>
      <c r="L26696">
        <v>55</v>
      </c>
      <c r="M26696">
        <v>107.85</v>
      </c>
      <c r="N26696">
        <v>793</v>
      </c>
      <c r="O26696">
        <v>99</v>
      </c>
      <c r="P26696" t="s">
        <v>28</v>
      </c>
      <c r="Q26696" t="s">
        <v>93</v>
      </c>
      <c r="R26696" t="s">
        <v>30</v>
      </c>
      <c r="S26696">
        <v>101007</v>
      </c>
      <c r="T26696" t="s">
        <v>390</v>
      </c>
      <c r="U26696">
        <v>1</v>
      </c>
      <c r="V26696" t="s">
        <v>32</v>
      </c>
      <c r="W26696" t="s">
        <v>33</v>
      </c>
      <c r="X26696">
        <v>1</v>
      </c>
      <c r="Y26696" t="s">
        <v>363</v>
      </c>
      <c r="Z26696">
        <v>1</v>
      </c>
      <c r="AA26696" t="s">
        <v>320</v>
      </c>
      <c r="AB26696" t="s">
        <v>28</v>
      </c>
    </row>
    <row r="26697" spans="1:28" x14ac:dyDescent="0.25">
      <c r="A26697">
        <v>42296</v>
      </c>
      <c r="B26697">
        <v>1</v>
      </c>
      <c r="C26697">
        <v>40</v>
      </c>
      <c r="D26697">
        <v>7</v>
      </c>
      <c r="E26697">
        <v>11</v>
      </c>
      <c r="F26697">
        <v>21.57</v>
      </c>
      <c r="G26697">
        <v>5</v>
      </c>
      <c r="H26697">
        <v>0</v>
      </c>
      <c r="I26697">
        <v>0</v>
      </c>
      <c r="J26697">
        <v>0</v>
      </c>
      <c r="K26697">
        <v>0</v>
      </c>
      <c r="L26697">
        <v>55</v>
      </c>
      <c r="M26697">
        <v>107.85</v>
      </c>
      <c r="N26697">
        <v>790</v>
      </c>
      <c r="O26697">
        <v>69</v>
      </c>
      <c r="P26697" t="s">
        <v>28</v>
      </c>
      <c r="Q26697" t="s">
        <v>316</v>
      </c>
      <c r="R26697" t="s">
        <v>30</v>
      </c>
      <c r="S26697">
        <v>101007</v>
      </c>
      <c r="T26697" t="s">
        <v>390</v>
      </c>
      <c r="U26697">
        <v>1</v>
      </c>
      <c r="V26697" t="s">
        <v>32</v>
      </c>
      <c r="W26697" t="s">
        <v>33</v>
      </c>
      <c r="X26697">
        <v>1</v>
      </c>
      <c r="Y26697" t="s">
        <v>363</v>
      </c>
      <c r="Z26697">
        <v>1</v>
      </c>
      <c r="AA26697" t="s">
        <v>320</v>
      </c>
      <c r="AB26697" t="s">
        <v>28</v>
      </c>
    </row>
    <row r="26698" spans="1:28" x14ac:dyDescent="0.25">
      <c r="A26698">
        <v>42124</v>
      </c>
      <c r="B26698">
        <v>1</v>
      </c>
      <c r="C26698">
        <v>49</v>
      </c>
      <c r="D26698">
        <v>7</v>
      </c>
      <c r="E26698">
        <v>11</v>
      </c>
      <c r="F26698">
        <v>21.57</v>
      </c>
      <c r="G26698">
        <v>5</v>
      </c>
      <c r="H26698">
        <v>0</v>
      </c>
      <c r="I26698">
        <v>0</v>
      </c>
      <c r="J26698">
        <v>0</v>
      </c>
      <c r="K26698">
        <v>0</v>
      </c>
      <c r="L26698">
        <v>55</v>
      </c>
      <c r="M26698">
        <v>107.85</v>
      </c>
      <c r="N26698">
        <v>878</v>
      </c>
      <c r="O26698">
        <v>75</v>
      </c>
      <c r="P26698" t="s">
        <v>28</v>
      </c>
      <c r="Q26698" t="s">
        <v>187</v>
      </c>
      <c r="R26698" t="s">
        <v>30</v>
      </c>
      <c r="S26698">
        <v>101007</v>
      </c>
      <c r="T26698" t="s">
        <v>390</v>
      </c>
      <c r="U26698">
        <v>1</v>
      </c>
      <c r="V26698" t="s">
        <v>32</v>
      </c>
      <c r="W26698" t="s">
        <v>33</v>
      </c>
      <c r="X26698">
        <v>1</v>
      </c>
      <c r="Y26698" t="s">
        <v>363</v>
      </c>
      <c r="Z26698">
        <v>1</v>
      </c>
      <c r="AA26698" t="s">
        <v>320</v>
      </c>
      <c r="AB26698" t="s">
        <v>28</v>
      </c>
    </row>
    <row r="26699" spans="1:28" x14ac:dyDescent="0.25">
      <c r="A26699">
        <v>42106</v>
      </c>
      <c r="B26699">
        <v>1</v>
      </c>
      <c r="C26699">
        <v>192</v>
      </c>
      <c r="D26699">
        <v>7</v>
      </c>
      <c r="E26699">
        <v>11</v>
      </c>
      <c r="F26699">
        <v>21.57</v>
      </c>
      <c r="G26699">
        <v>5</v>
      </c>
      <c r="H26699">
        <v>0</v>
      </c>
      <c r="I26699">
        <v>0</v>
      </c>
      <c r="J26699">
        <v>0</v>
      </c>
      <c r="K26699">
        <v>0</v>
      </c>
      <c r="L26699">
        <v>55</v>
      </c>
      <c r="M26699">
        <v>107.85</v>
      </c>
      <c r="N26699">
        <v>794</v>
      </c>
      <c r="O26699">
        <v>206</v>
      </c>
      <c r="P26699" t="s">
        <v>28</v>
      </c>
      <c r="Q26699" t="s">
        <v>37</v>
      </c>
      <c r="R26699" t="s">
        <v>30</v>
      </c>
      <c r="S26699">
        <v>101007</v>
      </c>
      <c r="T26699" t="s">
        <v>390</v>
      </c>
      <c r="U26699">
        <v>1</v>
      </c>
      <c r="V26699" t="s">
        <v>32</v>
      </c>
      <c r="W26699" t="s">
        <v>33</v>
      </c>
      <c r="X26699">
        <v>1</v>
      </c>
      <c r="Y26699" t="s">
        <v>363</v>
      </c>
      <c r="Z26699">
        <v>1</v>
      </c>
      <c r="AA26699" t="s">
        <v>320</v>
      </c>
      <c r="AB26699" t="s">
        <v>28</v>
      </c>
    </row>
    <row r="26700" spans="1:28" x14ac:dyDescent="0.25">
      <c r="A26700">
        <v>42166</v>
      </c>
      <c r="B26700">
        <v>1</v>
      </c>
      <c r="C26700">
        <v>134</v>
      </c>
      <c r="D26700">
        <v>7</v>
      </c>
      <c r="E26700">
        <v>11</v>
      </c>
      <c r="F26700">
        <v>21.57</v>
      </c>
      <c r="G26700">
        <v>5</v>
      </c>
      <c r="H26700">
        <v>0</v>
      </c>
      <c r="I26700">
        <v>0</v>
      </c>
      <c r="J26700">
        <v>0</v>
      </c>
      <c r="K26700">
        <v>0</v>
      </c>
      <c r="L26700">
        <v>55</v>
      </c>
      <c r="M26700">
        <v>107.85</v>
      </c>
      <c r="N26700">
        <v>814</v>
      </c>
      <c r="O26700">
        <v>150</v>
      </c>
      <c r="P26700" t="s">
        <v>28</v>
      </c>
      <c r="Q26700" t="s">
        <v>219</v>
      </c>
      <c r="R26700" t="s">
        <v>30</v>
      </c>
      <c r="S26700">
        <v>101007</v>
      </c>
      <c r="T26700" t="s">
        <v>390</v>
      </c>
      <c r="U26700">
        <v>1</v>
      </c>
      <c r="V26700" t="s">
        <v>32</v>
      </c>
      <c r="W26700" t="s">
        <v>33</v>
      </c>
      <c r="X26700">
        <v>1</v>
      </c>
      <c r="Y26700" t="s">
        <v>363</v>
      </c>
      <c r="Z26700">
        <v>1</v>
      </c>
      <c r="AA26700" t="s">
        <v>320</v>
      </c>
      <c r="AB26700" t="s">
        <v>28</v>
      </c>
    </row>
    <row r="26701" spans="1:28" x14ac:dyDescent="0.25">
      <c r="A26701">
        <v>42134</v>
      </c>
      <c r="B26701">
        <v>1</v>
      </c>
      <c r="C26701">
        <v>214</v>
      </c>
      <c r="D26701">
        <v>7</v>
      </c>
      <c r="E26701">
        <v>11</v>
      </c>
      <c r="F26701">
        <v>21.57</v>
      </c>
      <c r="G26701">
        <v>5</v>
      </c>
      <c r="H26701">
        <v>0</v>
      </c>
      <c r="I26701">
        <v>0</v>
      </c>
      <c r="J26701">
        <v>0</v>
      </c>
      <c r="K26701">
        <v>0</v>
      </c>
      <c r="L26701">
        <v>55</v>
      </c>
      <c r="M26701">
        <v>107.85</v>
      </c>
      <c r="N26701">
        <v>501</v>
      </c>
      <c r="O26701">
        <v>232</v>
      </c>
      <c r="P26701" t="s">
        <v>28</v>
      </c>
      <c r="Q26701" t="s">
        <v>126</v>
      </c>
      <c r="R26701" t="s">
        <v>30</v>
      </c>
      <c r="S26701">
        <v>101007</v>
      </c>
      <c r="T26701" t="s">
        <v>390</v>
      </c>
      <c r="U26701">
        <v>1</v>
      </c>
      <c r="V26701" t="s">
        <v>32</v>
      </c>
      <c r="W26701" t="s">
        <v>33</v>
      </c>
      <c r="X26701">
        <v>1</v>
      </c>
      <c r="Y26701" t="s">
        <v>363</v>
      </c>
      <c r="Z26701">
        <v>1</v>
      </c>
      <c r="AA26701" t="s">
        <v>320</v>
      </c>
      <c r="AB26701" t="s">
        <v>28</v>
      </c>
    </row>
    <row r="26702" spans="1:28" x14ac:dyDescent="0.25">
      <c r="A26702">
        <v>42284</v>
      </c>
      <c r="B26702">
        <v>1</v>
      </c>
      <c r="C26702">
        <v>89</v>
      </c>
      <c r="D26702">
        <v>7</v>
      </c>
      <c r="E26702">
        <v>11</v>
      </c>
      <c r="F26702">
        <v>21.57</v>
      </c>
      <c r="G26702">
        <v>5</v>
      </c>
      <c r="H26702">
        <v>0</v>
      </c>
      <c r="I26702">
        <v>0</v>
      </c>
      <c r="J26702">
        <v>0</v>
      </c>
      <c r="K26702">
        <v>0</v>
      </c>
      <c r="L26702">
        <v>55</v>
      </c>
      <c r="M26702">
        <v>107.85</v>
      </c>
      <c r="N26702">
        <v>923</v>
      </c>
      <c r="O26702">
        <v>107</v>
      </c>
      <c r="P26702" t="s">
        <v>28</v>
      </c>
      <c r="Q26702" t="s">
        <v>183</v>
      </c>
      <c r="R26702" t="s">
        <v>30</v>
      </c>
      <c r="S26702">
        <v>101007</v>
      </c>
      <c r="T26702" t="s">
        <v>390</v>
      </c>
      <c r="U26702">
        <v>1</v>
      </c>
      <c r="V26702" t="s">
        <v>32</v>
      </c>
      <c r="W26702" t="s">
        <v>33</v>
      </c>
      <c r="X26702">
        <v>1</v>
      </c>
      <c r="Y26702" t="s">
        <v>363</v>
      </c>
      <c r="Z26702">
        <v>1</v>
      </c>
      <c r="AA26702" t="s">
        <v>320</v>
      </c>
      <c r="AB26702" t="s">
        <v>28</v>
      </c>
    </row>
    <row r="26703" spans="1:28" x14ac:dyDescent="0.25">
      <c r="A26703">
        <v>42175</v>
      </c>
      <c r="B26703">
        <v>1</v>
      </c>
      <c r="C26703">
        <v>185</v>
      </c>
      <c r="D26703">
        <v>7</v>
      </c>
      <c r="E26703">
        <v>11</v>
      </c>
      <c r="F26703">
        <v>21.57</v>
      </c>
      <c r="G26703">
        <v>5</v>
      </c>
      <c r="H26703">
        <v>0</v>
      </c>
      <c r="I26703">
        <v>0</v>
      </c>
      <c r="J26703">
        <v>0</v>
      </c>
      <c r="K26703">
        <v>0</v>
      </c>
      <c r="L26703">
        <v>55</v>
      </c>
      <c r="M26703">
        <v>107.85</v>
      </c>
      <c r="N26703">
        <v>921</v>
      </c>
      <c r="O26703">
        <v>199</v>
      </c>
      <c r="P26703" t="s">
        <v>28</v>
      </c>
      <c r="Q26703" t="s">
        <v>214</v>
      </c>
      <c r="R26703" t="s">
        <v>30</v>
      </c>
      <c r="S26703">
        <v>101007</v>
      </c>
      <c r="T26703" t="s">
        <v>390</v>
      </c>
      <c r="U26703">
        <v>1</v>
      </c>
      <c r="V26703" t="s">
        <v>32</v>
      </c>
      <c r="W26703" t="s">
        <v>33</v>
      </c>
      <c r="X26703">
        <v>1</v>
      </c>
      <c r="Y26703" t="s">
        <v>363</v>
      </c>
      <c r="Z26703">
        <v>1</v>
      </c>
      <c r="AA26703" t="s">
        <v>320</v>
      </c>
      <c r="AB26703" t="s">
        <v>28</v>
      </c>
    </row>
    <row r="26704" spans="1:28" x14ac:dyDescent="0.25">
      <c r="A26704">
        <v>42150</v>
      </c>
      <c r="B26704">
        <v>1</v>
      </c>
      <c r="C26704">
        <v>140</v>
      </c>
      <c r="D26704">
        <v>7</v>
      </c>
      <c r="E26704">
        <v>11</v>
      </c>
      <c r="F26704">
        <v>21.57</v>
      </c>
      <c r="G26704">
        <v>5</v>
      </c>
      <c r="H26704">
        <v>0</v>
      </c>
      <c r="I26704">
        <v>0</v>
      </c>
      <c r="J26704">
        <v>0</v>
      </c>
      <c r="K26704">
        <v>0</v>
      </c>
      <c r="L26704">
        <v>55</v>
      </c>
      <c r="M26704">
        <v>107.85</v>
      </c>
      <c r="N26704">
        <v>842</v>
      </c>
      <c r="O26704">
        <v>156</v>
      </c>
      <c r="P26704" t="s">
        <v>28</v>
      </c>
      <c r="Q26704" t="s">
        <v>100</v>
      </c>
      <c r="R26704" t="s">
        <v>30</v>
      </c>
      <c r="S26704">
        <v>101007</v>
      </c>
      <c r="T26704" t="s">
        <v>390</v>
      </c>
      <c r="U26704">
        <v>1</v>
      </c>
      <c r="V26704" t="s">
        <v>32</v>
      </c>
      <c r="W26704" t="s">
        <v>33</v>
      </c>
      <c r="X26704">
        <v>1</v>
      </c>
      <c r="Y26704" t="s">
        <v>363</v>
      </c>
      <c r="Z26704">
        <v>1</v>
      </c>
      <c r="AA26704" t="s">
        <v>320</v>
      </c>
      <c r="AB26704" t="s">
        <v>28</v>
      </c>
    </row>
    <row r="26705" spans="1:28" x14ac:dyDescent="0.25">
      <c r="A26705">
        <v>42113</v>
      </c>
      <c r="B26705">
        <v>1</v>
      </c>
      <c r="C26705">
        <v>176</v>
      </c>
      <c r="D26705">
        <v>7</v>
      </c>
      <c r="E26705">
        <v>11</v>
      </c>
      <c r="F26705">
        <v>21.57</v>
      </c>
      <c r="G26705">
        <v>5</v>
      </c>
      <c r="H26705">
        <v>0</v>
      </c>
      <c r="I26705">
        <v>0</v>
      </c>
      <c r="J26705">
        <v>0</v>
      </c>
      <c r="K26705">
        <v>0</v>
      </c>
      <c r="L26705">
        <v>55</v>
      </c>
      <c r="M26705">
        <v>107.85</v>
      </c>
      <c r="N26705">
        <v>816</v>
      </c>
      <c r="O26705">
        <v>191</v>
      </c>
      <c r="P26705" t="s">
        <v>28</v>
      </c>
      <c r="Q26705" t="s">
        <v>82</v>
      </c>
      <c r="R26705" t="s">
        <v>30</v>
      </c>
      <c r="S26705">
        <v>101007</v>
      </c>
      <c r="T26705" t="s">
        <v>390</v>
      </c>
      <c r="U26705">
        <v>1</v>
      </c>
      <c r="V26705" t="s">
        <v>32</v>
      </c>
      <c r="W26705" t="s">
        <v>33</v>
      </c>
      <c r="X26705">
        <v>1</v>
      </c>
      <c r="Y26705" t="s">
        <v>363</v>
      </c>
      <c r="Z26705">
        <v>1</v>
      </c>
      <c r="AA26705" t="s">
        <v>320</v>
      </c>
      <c r="AB26705" t="s">
        <v>28</v>
      </c>
    </row>
    <row r="26706" spans="1:28" x14ac:dyDescent="0.25">
      <c r="A26706">
        <v>42172</v>
      </c>
      <c r="B26706">
        <v>1</v>
      </c>
      <c r="C26706">
        <v>191</v>
      </c>
      <c r="D26706">
        <v>7</v>
      </c>
      <c r="E26706">
        <v>11</v>
      </c>
      <c r="F26706">
        <v>21.57</v>
      </c>
      <c r="G26706">
        <v>5</v>
      </c>
      <c r="H26706">
        <v>0</v>
      </c>
      <c r="I26706">
        <v>0</v>
      </c>
      <c r="J26706">
        <v>0</v>
      </c>
      <c r="K26706">
        <v>0</v>
      </c>
      <c r="L26706">
        <v>55</v>
      </c>
      <c r="M26706">
        <v>107.85</v>
      </c>
      <c r="N26706">
        <v>785</v>
      </c>
      <c r="O26706">
        <v>205</v>
      </c>
      <c r="P26706" t="s">
        <v>28</v>
      </c>
      <c r="Q26706" t="s">
        <v>226</v>
      </c>
      <c r="R26706" t="s">
        <v>30</v>
      </c>
      <c r="S26706">
        <v>101007</v>
      </c>
      <c r="T26706" t="s">
        <v>390</v>
      </c>
      <c r="U26706">
        <v>1</v>
      </c>
      <c r="V26706" t="s">
        <v>32</v>
      </c>
      <c r="W26706" t="s">
        <v>33</v>
      </c>
      <c r="X26706">
        <v>1</v>
      </c>
      <c r="Y26706" t="s">
        <v>363</v>
      </c>
      <c r="Z26706">
        <v>1</v>
      </c>
      <c r="AA26706" t="s">
        <v>320</v>
      </c>
      <c r="AB26706" t="s">
        <v>28</v>
      </c>
    </row>
    <row r="26707" spans="1:28" x14ac:dyDescent="0.25">
      <c r="A26707">
        <v>42287</v>
      </c>
      <c r="B26707">
        <v>1</v>
      </c>
      <c r="C26707">
        <v>102</v>
      </c>
      <c r="D26707">
        <v>7</v>
      </c>
      <c r="E26707">
        <v>11</v>
      </c>
      <c r="F26707">
        <v>21.57</v>
      </c>
      <c r="G26707">
        <v>5</v>
      </c>
      <c r="H26707">
        <v>0</v>
      </c>
      <c r="I26707">
        <v>0</v>
      </c>
      <c r="J26707">
        <v>0</v>
      </c>
      <c r="K26707">
        <v>0</v>
      </c>
      <c r="L26707">
        <v>55</v>
      </c>
      <c r="M26707">
        <v>107.85</v>
      </c>
      <c r="N26707">
        <v>875</v>
      </c>
      <c r="O26707">
        <v>119</v>
      </c>
      <c r="P26707" t="s">
        <v>28</v>
      </c>
      <c r="Q26707" t="s">
        <v>85</v>
      </c>
      <c r="R26707" t="s">
        <v>30</v>
      </c>
      <c r="S26707">
        <v>101007</v>
      </c>
      <c r="T26707" t="s">
        <v>390</v>
      </c>
      <c r="U26707">
        <v>1</v>
      </c>
      <c r="V26707" t="s">
        <v>32</v>
      </c>
      <c r="W26707" t="s">
        <v>33</v>
      </c>
      <c r="X26707">
        <v>1</v>
      </c>
      <c r="Y26707" t="s">
        <v>363</v>
      </c>
      <c r="Z26707">
        <v>1</v>
      </c>
      <c r="AA26707" t="s">
        <v>320</v>
      </c>
      <c r="AB26707" t="s">
        <v>28</v>
      </c>
    </row>
    <row r="26708" spans="1:28" x14ac:dyDescent="0.25">
      <c r="A26708">
        <v>42285</v>
      </c>
      <c r="B26708">
        <v>1</v>
      </c>
      <c r="C26708">
        <v>180</v>
      </c>
      <c r="D26708">
        <v>7</v>
      </c>
      <c r="E26708">
        <v>11</v>
      </c>
      <c r="F26708">
        <v>21.57</v>
      </c>
      <c r="G26708">
        <v>5</v>
      </c>
      <c r="H26708">
        <v>0</v>
      </c>
      <c r="I26708">
        <v>0</v>
      </c>
      <c r="J26708">
        <v>0</v>
      </c>
      <c r="K26708">
        <v>0</v>
      </c>
      <c r="L26708">
        <v>55</v>
      </c>
      <c r="M26708">
        <v>107.85</v>
      </c>
      <c r="N26708">
        <v>892</v>
      </c>
      <c r="O26708">
        <v>195</v>
      </c>
      <c r="P26708" t="s">
        <v>28</v>
      </c>
      <c r="Q26708" t="s">
        <v>173</v>
      </c>
      <c r="R26708" t="s">
        <v>30</v>
      </c>
      <c r="S26708">
        <v>101007</v>
      </c>
      <c r="T26708" t="s">
        <v>390</v>
      </c>
      <c r="U26708">
        <v>1</v>
      </c>
      <c r="V26708" t="s">
        <v>32</v>
      </c>
      <c r="W26708" t="s">
        <v>33</v>
      </c>
      <c r="X26708">
        <v>1</v>
      </c>
      <c r="Y26708" t="s">
        <v>363</v>
      </c>
      <c r="Z26708">
        <v>1</v>
      </c>
      <c r="AA26708" t="s">
        <v>320</v>
      </c>
      <c r="AB26708" t="s">
        <v>28</v>
      </c>
    </row>
    <row r="26709" spans="1:28" x14ac:dyDescent="0.25">
      <c r="A26709">
        <v>42100</v>
      </c>
      <c r="B26709">
        <v>1</v>
      </c>
      <c r="C26709">
        <v>291</v>
      </c>
      <c r="D26709">
        <v>7</v>
      </c>
      <c r="E26709">
        <v>11</v>
      </c>
      <c r="F26709">
        <v>21.57</v>
      </c>
      <c r="G26709">
        <v>5</v>
      </c>
      <c r="H26709">
        <v>0</v>
      </c>
      <c r="I26709">
        <v>0</v>
      </c>
      <c r="J26709">
        <v>0</v>
      </c>
      <c r="K26709">
        <v>0</v>
      </c>
      <c r="L26709">
        <v>55</v>
      </c>
      <c r="M26709">
        <v>107.85</v>
      </c>
      <c r="N26709">
        <v>598</v>
      </c>
      <c r="O26709">
        <v>218</v>
      </c>
      <c r="P26709" t="s">
        <v>28</v>
      </c>
      <c r="Q26709" t="s">
        <v>206</v>
      </c>
      <c r="R26709" t="s">
        <v>30</v>
      </c>
      <c r="S26709">
        <v>101007</v>
      </c>
      <c r="T26709" t="s">
        <v>390</v>
      </c>
      <c r="U26709">
        <v>1</v>
      </c>
      <c r="V26709" t="s">
        <v>32</v>
      </c>
      <c r="W26709" t="s">
        <v>33</v>
      </c>
      <c r="X26709">
        <v>1</v>
      </c>
      <c r="Y26709" t="s">
        <v>363</v>
      </c>
      <c r="Z26709">
        <v>1</v>
      </c>
      <c r="AA26709" t="s">
        <v>320</v>
      </c>
      <c r="AB26709" t="s">
        <v>28</v>
      </c>
    </row>
    <row r="26710" spans="1:28" x14ac:dyDescent="0.25">
      <c r="A26710">
        <v>42283</v>
      </c>
      <c r="B26710">
        <v>1</v>
      </c>
      <c r="C26710">
        <v>256</v>
      </c>
      <c r="D26710">
        <v>7</v>
      </c>
      <c r="E26710">
        <v>11</v>
      </c>
      <c r="F26710">
        <v>21.57</v>
      </c>
      <c r="G26710">
        <v>5</v>
      </c>
      <c r="H26710">
        <v>0</v>
      </c>
      <c r="I26710">
        <v>0</v>
      </c>
      <c r="J26710">
        <v>0</v>
      </c>
      <c r="K26710">
        <v>0</v>
      </c>
      <c r="L26710">
        <v>55</v>
      </c>
      <c r="M26710">
        <v>107.85</v>
      </c>
      <c r="N26710">
        <v>721</v>
      </c>
      <c r="O26710">
        <v>270</v>
      </c>
      <c r="P26710" t="s">
        <v>28</v>
      </c>
      <c r="Q26710" t="s">
        <v>146</v>
      </c>
      <c r="R26710" t="s">
        <v>30</v>
      </c>
      <c r="S26710">
        <v>101007</v>
      </c>
      <c r="T26710" t="s">
        <v>390</v>
      </c>
      <c r="U26710">
        <v>1</v>
      </c>
      <c r="V26710" t="s">
        <v>32</v>
      </c>
      <c r="W26710" t="s">
        <v>33</v>
      </c>
      <c r="X26710">
        <v>1</v>
      </c>
      <c r="Y26710" t="s">
        <v>363</v>
      </c>
      <c r="Z26710">
        <v>1</v>
      </c>
      <c r="AA26710" t="s">
        <v>320</v>
      </c>
      <c r="AB26710" t="s">
        <v>28</v>
      </c>
    </row>
    <row r="26711" spans="1:28" x14ac:dyDescent="0.25">
      <c r="A26711">
        <v>42291</v>
      </c>
      <c r="B26711">
        <v>1</v>
      </c>
      <c r="C26711">
        <v>30</v>
      </c>
      <c r="D26711">
        <v>7</v>
      </c>
      <c r="E26711">
        <v>11</v>
      </c>
      <c r="F26711">
        <v>21.57</v>
      </c>
      <c r="G26711">
        <v>5</v>
      </c>
      <c r="H26711">
        <v>0</v>
      </c>
      <c r="I26711">
        <v>0</v>
      </c>
      <c r="J26711">
        <v>0</v>
      </c>
      <c r="K26711">
        <v>0</v>
      </c>
      <c r="L26711">
        <v>55</v>
      </c>
      <c r="M26711">
        <v>107.85</v>
      </c>
      <c r="N26711">
        <v>829</v>
      </c>
      <c r="O26711">
        <v>62</v>
      </c>
      <c r="P26711" t="s">
        <v>28</v>
      </c>
      <c r="Q26711" t="s">
        <v>147</v>
      </c>
      <c r="R26711" t="s">
        <v>30</v>
      </c>
      <c r="S26711">
        <v>101007</v>
      </c>
      <c r="T26711" t="s">
        <v>390</v>
      </c>
      <c r="U26711">
        <v>1</v>
      </c>
      <c r="V26711" t="s">
        <v>32</v>
      </c>
      <c r="W26711" t="s">
        <v>33</v>
      </c>
      <c r="X26711">
        <v>1</v>
      </c>
      <c r="Y26711" t="s">
        <v>363</v>
      </c>
      <c r="Z26711">
        <v>1</v>
      </c>
      <c r="AA26711" t="s">
        <v>320</v>
      </c>
      <c r="AB26711" t="s">
        <v>28</v>
      </c>
    </row>
    <row r="26712" spans="1:28" x14ac:dyDescent="0.25">
      <c r="A26712">
        <v>42102</v>
      </c>
      <c r="B26712">
        <v>1</v>
      </c>
      <c r="C26712">
        <v>165</v>
      </c>
      <c r="D26712">
        <v>7</v>
      </c>
      <c r="E26712">
        <v>11</v>
      </c>
      <c r="F26712">
        <v>21.57</v>
      </c>
      <c r="G26712">
        <v>5</v>
      </c>
      <c r="H26712">
        <v>0</v>
      </c>
      <c r="I26712">
        <v>0</v>
      </c>
      <c r="J26712">
        <v>0</v>
      </c>
      <c r="K26712">
        <v>0</v>
      </c>
      <c r="L26712">
        <v>55</v>
      </c>
      <c r="M26712">
        <v>107.85</v>
      </c>
      <c r="N26712">
        <v>883</v>
      </c>
      <c r="O26712">
        <v>180</v>
      </c>
      <c r="P26712" t="s">
        <v>28</v>
      </c>
      <c r="Q26712" t="s">
        <v>340</v>
      </c>
      <c r="R26712" t="s">
        <v>30</v>
      </c>
      <c r="S26712">
        <v>101007</v>
      </c>
      <c r="T26712" t="s">
        <v>390</v>
      </c>
      <c r="U26712">
        <v>1</v>
      </c>
      <c r="V26712" t="s">
        <v>32</v>
      </c>
      <c r="W26712" t="s">
        <v>33</v>
      </c>
      <c r="X26712">
        <v>1</v>
      </c>
      <c r="Y26712" t="s">
        <v>363</v>
      </c>
      <c r="Z26712">
        <v>1</v>
      </c>
      <c r="AA26712" t="s">
        <v>320</v>
      </c>
      <c r="AB26712" t="s">
        <v>28</v>
      </c>
    </row>
    <row r="26713" spans="1:28" x14ac:dyDescent="0.25">
      <c r="A26713">
        <v>42108</v>
      </c>
      <c r="B26713">
        <v>1</v>
      </c>
      <c r="C26713">
        <v>110</v>
      </c>
      <c r="D26713">
        <v>7</v>
      </c>
      <c r="E26713">
        <v>11</v>
      </c>
      <c r="F26713">
        <v>21.57</v>
      </c>
      <c r="G26713">
        <v>5</v>
      </c>
      <c r="H26713">
        <v>0</v>
      </c>
      <c r="I26713">
        <v>0</v>
      </c>
      <c r="J26713">
        <v>0</v>
      </c>
      <c r="K26713">
        <v>0</v>
      </c>
      <c r="L26713">
        <v>55</v>
      </c>
      <c r="M26713">
        <v>107.85</v>
      </c>
      <c r="N26713">
        <v>899</v>
      </c>
      <c r="O26713">
        <v>126</v>
      </c>
      <c r="P26713" t="s">
        <v>28</v>
      </c>
      <c r="Q26713" t="s">
        <v>92</v>
      </c>
      <c r="R26713" t="s">
        <v>30</v>
      </c>
      <c r="S26713">
        <v>101007</v>
      </c>
      <c r="T26713" t="s">
        <v>390</v>
      </c>
      <c r="U26713">
        <v>1</v>
      </c>
      <c r="V26713" t="s">
        <v>32</v>
      </c>
      <c r="W26713" t="s">
        <v>33</v>
      </c>
      <c r="X26713">
        <v>1</v>
      </c>
      <c r="Y26713" t="s">
        <v>363</v>
      </c>
      <c r="Z26713">
        <v>1</v>
      </c>
      <c r="AA26713" t="s">
        <v>320</v>
      </c>
      <c r="AB26713" t="s">
        <v>28</v>
      </c>
    </row>
    <row r="26714" spans="1:28" x14ac:dyDescent="0.25">
      <c r="A26714">
        <v>42124</v>
      </c>
      <c r="B26714">
        <v>1</v>
      </c>
      <c r="C26714">
        <v>171</v>
      </c>
      <c r="D26714">
        <v>7</v>
      </c>
      <c r="E26714">
        <v>11</v>
      </c>
      <c r="F26714">
        <v>21.57</v>
      </c>
      <c r="G26714">
        <v>5</v>
      </c>
      <c r="H26714">
        <v>0</v>
      </c>
      <c r="I26714">
        <v>0</v>
      </c>
      <c r="J26714">
        <v>0</v>
      </c>
      <c r="K26714">
        <v>0</v>
      </c>
      <c r="L26714">
        <v>55</v>
      </c>
      <c r="M26714">
        <v>107.85</v>
      </c>
      <c r="N26714">
        <v>932</v>
      </c>
      <c r="O26714">
        <v>186</v>
      </c>
      <c r="P26714" t="s">
        <v>28</v>
      </c>
      <c r="Q26714" t="s">
        <v>169</v>
      </c>
      <c r="R26714" t="s">
        <v>30</v>
      </c>
      <c r="S26714">
        <v>101007</v>
      </c>
      <c r="T26714" t="s">
        <v>390</v>
      </c>
      <c r="U26714">
        <v>1</v>
      </c>
      <c r="V26714" t="s">
        <v>32</v>
      </c>
      <c r="W26714" t="s">
        <v>33</v>
      </c>
      <c r="X26714">
        <v>1</v>
      </c>
      <c r="Y26714" t="s">
        <v>363</v>
      </c>
      <c r="Z26714">
        <v>1</v>
      </c>
      <c r="AA26714" t="s">
        <v>320</v>
      </c>
      <c r="AB26714" t="s">
        <v>28</v>
      </c>
    </row>
    <row r="26715" spans="1:28" x14ac:dyDescent="0.25">
      <c r="A26715">
        <v>42108</v>
      </c>
      <c r="B26715">
        <v>1</v>
      </c>
      <c r="C26715">
        <v>124</v>
      </c>
      <c r="D26715">
        <v>7</v>
      </c>
      <c r="E26715">
        <v>11</v>
      </c>
      <c r="F26715">
        <v>21.57</v>
      </c>
      <c r="G26715">
        <v>5</v>
      </c>
      <c r="H26715">
        <v>0</v>
      </c>
      <c r="I26715">
        <v>0</v>
      </c>
      <c r="J26715">
        <v>0</v>
      </c>
      <c r="K26715">
        <v>0</v>
      </c>
      <c r="L26715">
        <v>55</v>
      </c>
      <c r="M26715">
        <v>107.85</v>
      </c>
      <c r="N26715">
        <v>922</v>
      </c>
      <c r="O26715">
        <v>132</v>
      </c>
      <c r="P26715" t="s">
        <v>28</v>
      </c>
      <c r="Q26715" t="s">
        <v>79</v>
      </c>
      <c r="R26715" t="s">
        <v>30</v>
      </c>
      <c r="S26715">
        <v>101007</v>
      </c>
      <c r="T26715" t="s">
        <v>390</v>
      </c>
      <c r="U26715">
        <v>1</v>
      </c>
      <c r="V26715" t="s">
        <v>32</v>
      </c>
      <c r="W26715" t="s">
        <v>33</v>
      </c>
      <c r="X26715">
        <v>1</v>
      </c>
      <c r="Y26715" t="s">
        <v>363</v>
      </c>
      <c r="Z26715">
        <v>1</v>
      </c>
      <c r="AA26715" t="s">
        <v>320</v>
      </c>
      <c r="AB26715" t="s">
        <v>28</v>
      </c>
    </row>
    <row r="26716" spans="1:28" x14ac:dyDescent="0.25">
      <c r="A26716">
        <v>42116</v>
      </c>
      <c r="B26716">
        <v>1</v>
      </c>
      <c r="C26716">
        <v>76</v>
      </c>
      <c r="D26716">
        <v>7</v>
      </c>
      <c r="E26716">
        <v>11</v>
      </c>
      <c r="F26716">
        <v>21.57</v>
      </c>
      <c r="G26716">
        <v>5</v>
      </c>
      <c r="H26716">
        <v>0</v>
      </c>
      <c r="I26716">
        <v>0</v>
      </c>
      <c r="J26716">
        <v>0</v>
      </c>
      <c r="K26716">
        <v>0</v>
      </c>
      <c r="L26716">
        <v>55</v>
      </c>
      <c r="M26716">
        <v>107.85</v>
      </c>
      <c r="N26716">
        <v>798</v>
      </c>
      <c r="O26716">
        <v>95</v>
      </c>
      <c r="P26716" t="s">
        <v>28</v>
      </c>
      <c r="Q26716" t="s">
        <v>94</v>
      </c>
      <c r="R26716" t="s">
        <v>30</v>
      </c>
      <c r="S26716">
        <v>101007</v>
      </c>
      <c r="T26716" t="s">
        <v>390</v>
      </c>
      <c r="U26716">
        <v>1</v>
      </c>
      <c r="V26716" t="s">
        <v>32</v>
      </c>
      <c r="W26716" t="s">
        <v>33</v>
      </c>
      <c r="X26716">
        <v>1</v>
      </c>
      <c r="Y26716" t="s">
        <v>363</v>
      </c>
      <c r="Z26716">
        <v>1</v>
      </c>
      <c r="AA26716" t="s">
        <v>320</v>
      </c>
      <c r="AB26716" t="s">
        <v>28</v>
      </c>
    </row>
    <row r="26717" spans="1:28" x14ac:dyDescent="0.25">
      <c r="A26717">
        <v>42217</v>
      </c>
      <c r="B26717">
        <v>1</v>
      </c>
      <c r="C26717">
        <v>254</v>
      </c>
      <c r="D26717">
        <v>7</v>
      </c>
      <c r="E26717">
        <v>11</v>
      </c>
      <c r="F26717">
        <v>21.57</v>
      </c>
      <c r="G26717">
        <v>5</v>
      </c>
      <c r="H26717">
        <v>0</v>
      </c>
      <c r="I26717">
        <v>0</v>
      </c>
      <c r="J26717">
        <v>0</v>
      </c>
      <c r="K26717">
        <v>0</v>
      </c>
      <c r="L26717">
        <v>55</v>
      </c>
      <c r="M26717">
        <v>107.85</v>
      </c>
      <c r="N26717">
        <v>734</v>
      </c>
      <c r="O26717">
        <v>295</v>
      </c>
      <c r="P26717" t="s">
        <v>28</v>
      </c>
      <c r="Q26717" t="s">
        <v>341</v>
      </c>
      <c r="R26717" t="s">
        <v>30</v>
      </c>
      <c r="S26717">
        <v>101007</v>
      </c>
      <c r="T26717" t="s">
        <v>390</v>
      </c>
      <c r="U26717">
        <v>1</v>
      </c>
      <c r="V26717" t="s">
        <v>32</v>
      </c>
      <c r="W26717" t="s">
        <v>33</v>
      </c>
      <c r="X26717">
        <v>1</v>
      </c>
      <c r="Y26717" t="s">
        <v>363</v>
      </c>
      <c r="Z26717">
        <v>1</v>
      </c>
      <c r="AA26717" t="s">
        <v>320</v>
      </c>
      <c r="AB26717" t="s">
        <v>28</v>
      </c>
    </row>
    <row r="26718" spans="1:28" x14ac:dyDescent="0.25">
      <c r="A26718">
        <v>42206</v>
      </c>
      <c r="B26718">
        <v>1</v>
      </c>
      <c r="C26718">
        <v>224</v>
      </c>
      <c r="D26718">
        <v>7</v>
      </c>
      <c r="E26718">
        <v>11</v>
      </c>
      <c r="F26718">
        <v>21.57</v>
      </c>
      <c r="G26718">
        <v>5</v>
      </c>
      <c r="H26718">
        <v>0</v>
      </c>
      <c r="I26718">
        <v>0</v>
      </c>
      <c r="J26718">
        <v>0</v>
      </c>
      <c r="K26718">
        <v>0</v>
      </c>
      <c r="L26718">
        <v>55</v>
      </c>
      <c r="M26718">
        <v>107.85</v>
      </c>
      <c r="N26718">
        <v>749</v>
      </c>
      <c r="O26718">
        <v>242</v>
      </c>
      <c r="P26718" t="s">
        <v>28</v>
      </c>
      <c r="Q26718" t="s">
        <v>304</v>
      </c>
      <c r="R26718" t="s">
        <v>30</v>
      </c>
      <c r="S26718">
        <v>101007</v>
      </c>
      <c r="T26718" t="s">
        <v>390</v>
      </c>
      <c r="U26718">
        <v>1</v>
      </c>
      <c r="V26718" t="s">
        <v>32</v>
      </c>
      <c r="W26718" t="s">
        <v>33</v>
      </c>
      <c r="X26718">
        <v>1</v>
      </c>
      <c r="Y26718" t="s">
        <v>363</v>
      </c>
      <c r="Z26718">
        <v>1</v>
      </c>
      <c r="AA26718" t="s">
        <v>320</v>
      </c>
      <c r="AB26718" t="s">
        <v>28</v>
      </c>
    </row>
    <row r="26719" spans="1:28" x14ac:dyDescent="0.25">
      <c r="A26719">
        <v>42181</v>
      </c>
      <c r="B26719">
        <v>1</v>
      </c>
      <c r="C26719">
        <v>97</v>
      </c>
      <c r="D26719">
        <v>7</v>
      </c>
      <c r="E26719">
        <v>11</v>
      </c>
      <c r="F26719">
        <v>21.57</v>
      </c>
      <c r="G26719">
        <v>5</v>
      </c>
      <c r="H26719">
        <v>0</v>
      </c>
      <c r="I26719">
        <v>0</v>
      </c>
      <c r="J26719">
        <v>0</v>
      </c>
      <c r="K26719">
        <v>0</v>
      </c>
      <c r="L26719">
        <v>55</v>
      </c>
      <c r="M26719">
        <v>107.85</v>
      </c>
      <c r="N26719">
        <v>863</v>
      </c>
      <c r="O26719">
        <v>115</v>
      </c>
      <c r="P26719" t="s">
        <v>28</v>
      </c>
      <c r="Q26719" t="s">
        <v>84</v>
      </c>
      <c r="R26719" t="s">
        <v>30</v>
      </c>
      <c r="S26719">
        <v>101007</v>
      </c>
      <c r="T26719" t="s">
        <v>390</v>
      </c>
      <c r="U26719">
        <v>1</v>
      </c>
      <c r="V26719" t="s">
        <v>32</v>
      </c>
      <c r="W26719" t="s">
        <v>33</v>
      </c>
      <c r="X26719">
        <v>1</v>
      </c>
      <c r="Y26719" t="s">
        <v>363</v>
      </c>
      <c r="Z26719">
        <v>1</v>
      </c>
      <c r="AA26719" t="s">
        <v>320</v>
      </c>
      <c r="AB26719" t="s">
        <v>28</v>
      </c>
    </row>
    <row r="26720" spans="1:28" x14ac:dyDescent="0.25">
      <c r="A26720">
        <v>42254</v>
      </c>
      <c r="B26720">
        <v>1</v>
      </c>
      <c r="C26720">
        <v>255</v>
      </c>
      <c r="D26720">
        <v>7</v>
      </c>
      <c r="E26720">
        <v>11</v>
      </c>
      <c r="F26720">
        <v>21.57</v>
      </c>
      <c r="G26720">
        <v>5</v>
      </c>
      <c r="H26720">
        <v>0</v>
      </c>
      <c r="I26720">
        <v>0</v>
      </c>
      <c r="J26720">
        <v>0</v>
      </c>
      <c r="K26720">
        <v>0</v>
      </c>
      <c r="L26720">
        <v>55</v>
      </c>
      <c r="M26720">
        <v>107.85</v>
      </c>
      <c r="N26720">
        <v>723</v>
      </c>
      <c r="O26720">
        <v>269</v>
      </c>
      <c r="P26720" t="s">
        <v>28</v>
      </c>
      <c r="Q26720" t="s">
        <v>175</v>
      </c>
      <c r="R26720" t="s">
        <v>30</v>
      </c>
      <c r="S26720">
        <v>101007</v>
      </c>
      <c r="T26720" t="s">
        <v>390</v>
      </c>
      <c r="U26720">
        <v>1</v>
      </c>
      <c r="V26720" t="s">
        <v>32</v>
      </c>
      <c r="W26720" t="s">
        <v>33</v>
      </c>
      <c r="X26720">
        <v>1</v>
      </c>
      <c r="Y26720" t="s">
        <v>363</v>
      </c>
      <c r="Z26720">
        <v>1</v>
      </c>
      <c r="AA26720" t="s">
        <v>320</v>
      </c>
      <c r="AB26720" t="s">
        <v>28</v>
      </c>
    </row>
    <row r="26721" spans="1:28" x14ac:dyDescent="0.25">
      <c r="A26721">
        <v>42140</v>
      </c>
      <c r="B26721">
        <v>1</v>
      </c>
      <c r="C26721">
        <v>26</v>
      </c>
      <c r="D26721">
        <v>7</v>
      </c>
      <c r="E26721">
        <v>11</v>
      </c>
      <c r="F26721">
        <v>21.57</v>
      </c>
      <c r="G26721">
        <v>5</v>
      </c>
      <c r="H26721">
        <v>0</v>
      </c>
      <c r="I26721">
        <v>0</v>
      </c>
      <c r="J26721">
        <v>0</v>
      </c>
      <c r="K26721">
        <v>0</v>
      </c>
      <c r="L26721">
        <v>55</v>
      </c>
      <c r="M26721">
        <v>107.85</v>
      </c>
      <c r="N26721">
        <v>867</v>
      </c>
      <c r="O26721">
        <v>58</v>
      </c>
      <c r="P26721" t="s">
        <v>28</v>
      </c>
      <c r="Q26721" t="s">
        <v>133</v>
      </c>
      <c r="R26721" t="s">
        <v>30</v>
      </c>
      <c r="S26721">
        <v>101007</v>
      </c>
      <c r="T26721" t="s">
        <v>390</v>
      </c>
      <c r="U26721">
        <v>1</v>
      </c>
      <c r="V26721" t="s">
        <v>32</v>
      </c>
      <c r="W26721" t="s">
        <v>33</v>
      </c>
      <c r="X26721">
        <v>1</v>
      </c>
      <c r="Y26721" t="s">
        <v>363</v>
      </c>
      <c r="Z26721">
        <v>1</v>
      </c>
      <c r="AA26721" t="s">
        <v>320</v>
      </c>
      <c r="AB26721" t="s">
        <v>28</v>
      </c>
    </row>
    <row r="26722" spans="1:28" x14ac:dyDescent="0.25">
      <c r="A26722">
        <v>42166</v>
      </c>
      <c r="B26722">
        <v>1</v>
      </c>
      <c r="C26722">
        <v>27</v>
      </c>
      <c r="D26722">
        <v>7</v>
      </c>
      <c r="E26722">
        <v>11</v>
      </c>
      <c r="F26722">
        <v>21.57</v>
      </c>
      <c r="G26722">
        <v>5</v>
      </c>
      <c r="H26722">
        <v>0</v>
      </c>
      <c r="I26722">
        <v>0</v>
      </c>
      <c r="J26722">
        <v>0</v>
      </c>
      <c r="K26722">
        <v>0</v>
      </c>
      <c r="L26722">
        <v>55</v>
      </c>
      <c r="M26722">
        <v>107.85</v>
      </c>
      <c r="N26722">
        <v>859</v>
      </c>
      <c r="O26722">
        <v>59</v>
      </c>
      <c r="P26722" t="s">
        <v>28</v>
      </c>
      <c r="Q26722" t="s">
        <v>315</v>
      </c>
      <c r="R26722" t="s">
        <v>30</v>
      </c>
      <c r="S26722">
        <v>101007</v>
      </c>
      <c r="T26722" t="s">
        <v>390</v>
      </c>
      <c r="U26722">
        <v>1</v>
      </c>
      <c r="V26722" t="s">
        <v>32</v>
      </c>
      <c r="W26722" t="s">
        <v>33</v>
      </c>
      <c r="X26722">
        <v>1</v>
      </c>
      <c r="Y26722" t="s">
        <v>363</v>
      </c>
      <c r="Z26722">
        <v>1</v>
      </c>
      <c r="AA26722" t="s">
        <v>320</v>
      </c>
      <c r="AB26722" t="s">
        <v>28</v>
      </c>
    </row>
    <row r="26723" spans="1:28" x14ac:dyDescent="0.25">
      <c r="A26723">
        <v>42153</v>
      </c>
      <c r="B26723">
        <v>1</v>
      </c>
      <c r="C26723">
        <v>118</v>
      </c>
      <c r="D26723">
        <v>7</v>
      </c>
      <c r="E26723">
        <v>11</v>
      </c>
      <c r="F26723">
        <v>21.57</v>
      </c>
      <c r="G26723">
        <v>5</v>
      </c>
      <c r="H26723">
        <v>0</v>
      </c>
      <c r="I26723">
        <v>0</v>
      </c>
      <c r="J26723">
        <v>0</v>
      </c>
      <c r="K26723">
        <v>0</v>
      </c>
      <c r="L26723">
        <v>55</v>
      </c>
      <c r="M26723">
        <v>107.85</v>
      </c>
      <c r="N26723">
        <v>936</v>
      </c>
      <c r="O26723">
        <v>133</v>
      </c>
      <c r="P26723" t="s">
        <v>28</v>
      </c>
      <c r="Q26723" t="s">
        <v>332</v>
      </c>
      <c r="R26723" t="s">
        <v>30</v>
      </c>
      <c r="S26723">
        <v>101007</v>
      </c>
      <c r="T26723" t="s">
        <v>390</v>
      </c>
      <c r="U26723">
        <v>1</v>
      </c>
      <c r="V26723" t="s">
        <v>32</v>
      </c>
      <c r="W26723" t="s">
        <v>33</v>
      </c>
      <c r="X26723">
        <v>1</v>
      </c>
      <c r="Y26723" t="s">
        <v>363</v>
      </c>
      <c r="Z26723">
        <v>1</v>
      </c>
      <c r="AA26723" t="s">
        <v>320</v>
      </c>
      <c r="AB26723" t="s">
        <v>28</v>
      </c>
    </row>
    <row r="26724" spans="1:28" x14ac:dyDescent="0.25">
      <c r="A26724">
        <v>42296</v>
      </c>
      <c r="B26724">
        <v>1</v>
      </c>
      <c r="C26724">
        <v>92</v>
      </c>
      <c r="D26724">
        <v>7</v>
      </c>
      <c r="E26724">
        <v>11</v>
      </c>
      <c r="F26724">
        <v>21.57</v>
      </c>
      <c r="G26724">
        <v>5</v>
      </c>
      <c r="H26724">
        <v>0</v>
      </c>
      <c r="I26724">
        <v>0</v>
      </c>
      <c r="J26724">
        <v>0</v>
      </c>
      <c r="K26724">
        <v>0</v>
      </c>
      <c r="L26724">
        <v>55</v>
      </c>
      <c r="M26724">
        <v>107.85</v>
      </c>
      <c r="N26724">
        <v>845</v>
      </c>
      <c r="O26724">
        <v>110</v>
      </c>
      <c r="P26724" t="s">
        <v>28</v>
      </c>
      <c r="Q26724" t="s">
        <v>296</v>
      </c>
      <c r="R26724" t="s">
        <v>30</v>
      </c>
      <c r="S26724">
        <v>101007</v>
      </c>
      <c r="T26724" t="s">
        <v>390</v>
      </c>
      <c r="U26724">
        <v>1</v>
      </c>
      <c r="V26724" t="s">
        <v>32</v>
      </c>
      <c r="W26724" t="s">
        <v>33</v>
      </c>
      <c r="X26724">
        <v>1</v>
      </c>
      <c r="Y26724" t="s">
        <v>363</v>
      </c>
      <c r="Z26724">
        <v>1</v>
      </c>
      <c r="AA26724" t="s">
        <v>320</v>
      </c>
      <c r="AB26724" t="s">
        <v>28</v>
      </c>
    </row>
    <row r="26725" spans="1:28" x14ac:dyDescent="0.25">
      <c r="A26725">
        <v>42208</v>
      </c>
      <c r="B26725">
        <v>1</v>
      </c>
      <c r="C26725">
        <v>207</v>
      </c>
      <c r="D26725">
        <v>7</v>
      </c>
      <c r="E26725">
        <v>11</v>
      </c>
      <c r="F26725">
        <v>21.57</v>
      </c>
      <c r="G26725">
        <v>5</v>
      </c>
      <c r="H26725">
        <v>0</v>
      </c>
      <c r="I26725">
        <v>0</v>
      </c>
      <c r="J26725">
        <v>0</v>
      </c>
      <c r="K26725">
        <v>0</v>
      </c>
      <c r="L26725">
        <v>55</v>
      </c>
      <c r="M26725">
        <v>107.85</v>
      </c>
      <c r="N26725">
        <v>755</v>
      </c>
      <c r="O26725">
        <v>225</v>
      </c>
      <c r="P26725" t="s">
        <v>28</v>
      </c>
      <c r="Q26725" t="s">
        <v>311</v>
      </c>
      <c r="R26725" t="s">
        <v>30</v>
      </c>
      <c r="S26725">
        <v>101007</v>
      </c>
      <c r="T26725" t="s">
        <v>390</v>
      </c>
      <c r="U26725">
        <v>1</v>
      </c>
      <c r="V26725" t="s">
        <v>32</v>
      </c>
      <c r="W26725" t="s">
        <v>33</v>
      </c>
      <c r="X26725">
        <v>1</v>
      </c>
      <c r="Y26725" t="s">
        <v>363</v>
      </c>
      <c r="Z26725">
        <v>1</v>
      </c>
      <c r="AA26725" t="s">
        <v>320</v>
      </c>
      <c r="AB26725" t="s">
        <v>28</v>
      </c>
    </row>
    <row r="26726" spans="1:28" x14ac:dyDescent="0.25">
      <c r="A26726">
        <v>42145</v>
      </c>
      <c r="B26726">
        <v>1</v>
      </c>
      <c r="C26726">
        <v>47</v>
      </c>
      <c r="D26726">
        <v>7</v>
      </c>
      <c r="E26726">
        <v>11</v>
      </c>
      <c r="F26726">
        <v>21.57</v>
      </c>
      <c r="G26726">
        <v>5</v>
      </c>
      <c r="H26726">
        <v>0</v>
      </c>
      <c r="I26726">
        <v>0</v>
      </c>
      <c r="J26726">
        <v>0</v>
      </c>
      <c r="K26726">
        <v>0</v>
      </c>
      <c r="L26726">
        <v>55</v>
      </c>
      <c r="M26726">
        <v>107.85</v>
      </c>
      <c r="N26726">
        <v>878</v>
      </c>
      <c r="O26726">
        <v>75</v>
      </c>
      <c r="P26726" t="s">
        <v>28</v>
      </c>
      <c r="Q26726" t="s">
        <v>143</v>
      </c>
      <c r="R26726" t="s">
        <v>30</v>
      </c>
      <c r="S26726">
        <v>101007</v>
      </c>
      <c r="T26726" t="s">
        <v>390</v>
      </c>
      <c r="U26726">
        <v>1</v>
      </c>
      <c r="V26726" t="s">
        <v>32</v>
      </c>
      <c r="W26726" t="s">
        <v>33</v>
      </c>
      <c r="X26726">
        <v>1</v>
      </c>
      <c r="Y26726" t="s">
        <v>363</v>
      </c>
      <c r="Z26726">
        <v>1</v>
      </c>
      <c r="AA26726" t="s">
        <v>320</v>
      </c>
      <c r="AB26726" t="s">
        <v>28</v>
      </c>
    </row>
    <row r="26727" spans="1:28" x14ac:dyDescent="0.25">
      <c r="A26727">
        <v>42193</v>
      </c>
      <c r="B26727">
        <v>1</v>
      </c>
      <c r="C26727">
        <v>244</v>
      </c>
      <c r="D26727">
        <v>7</v>
      </c>
      <c r="E26727">
        <v>11</v>
      </c>
      <c r="F26727">
        <v>21.57</v>
      </c>
      <c r="G26727">
        <v>5</v>
      </c>
      <c r="H26727">
        <v>0</v>
      </c>
      <c r="I26727">
        <v>0</v>
      </c>
      <c r="J26727">
        <v>0</v>
      </c>
      <c r="K26727">
        <v>0</v>
      </c>
      <c r="L26727">
        <v>55</v>
      </c>
      <c r="M26727">
        <v>107.85</v>
      </c>
      <c r="N26727">
        <v>758</v>
      </c>
      <c r="O26727">
        <v>261</v>
      </c>
      <c r="P26727" t="s">
        <v>28</v>
      </c>
      <c r="Q26727" t="s">
        <v>182</v>
      </c>
      <c r="R26727" t="s">
        <v>30</v>
      </c>
      <c r="S26727">
        <v>101007</v>
      </c>
      <c r="T26727" t="s">
        <v>390</v>
      </c>
      <c r="U26727">
        <v>1</v>
      </c>
      <c r="V26727" t="s">
        <v>32</v>
      </c>
      <c r="W26727" t="s">
        <v>33</v>
      </c>
      <c r="X26727">
        <v>1</v>
      </c>
      <c r="Y26727" t="s">
        <v>363</v>
      </c>
      <c r="Z26727">
        <v>1</v>
      </c>
      <c r="AA26727" t="s">
        <v>320</v>
      </c>
      <c r="AB26727" t="s">
        <v>28</v>
      </c>
    </row>
    <row r="26728" spans="1:28" x14ac:dyDescent="0.25">
      <c r="A26728">
        <v>42283</v>
      </c>
      <c r="B26728">
        <v>1</v>
      </c>
      <c r="C26728">
        <v>22</v>
      </c>
      <c r="D26728">
        <v>7</v>
      </c>
      <c r="E26728">
        <v>11</v>
      </c>
      <c r="F26728">
        <v>21.57</v>
      </c>
      <c r="G26728">
        <v>5</v>
      </c>
      <c r="H26728">
        <v>0</v>
      </c>
      <c r="I26728">
        <v>0</v>
      </c>
      <c r="J26728">
        <v>0</v>
      </c>
      <c r="K26728">
        <v>0</v>
      </c>
      <c r="L26728">
        <v>55</v>
      </c>
      <c r="M26728">
        <v>107.85</v>
      </c>
      <c r="N26728">
        <v>571</v>
      </c>
      <c r="O26728">
        <v>54</v>
      </c>
      <c r="P26728" t="s">
        <v>28</v>
      </c>
      <c r="Q26728" t="s">
        <v>171</v>
      </c>
      <c r="R26728" t="s">
        <v>30</v>
      </c>
      <c r="S26728">
        <v>101007</v>
      </c>
      <c r="T26728" t="s">
        <v>390</v>
      </c>
      <c r="U26728">
        <v>1</v>
      </c>
      <c r="V26728" t="s">
        <v>32</v>
      </c>
      <c r="W26728" t="s">
        <v>33</v>
      </c>
      <c r="X26728">
        <v>1</v>
      </c>
      <c r="Y26728" t="s">
        <v>363</v>
      </c>
      <c r="Z26728">
        <v>1</v>
      </c>
      <c r="AA26728" t="s">
        <v>320</v>
      </c>
      <c r="AB26728" t="s">
        <v>28</v>
      </c>
    </row>
    <row r="26729" spans="1:28" x14ac:dyDescent="0.25">
      <c r="A26729">
        <v>42127</v>
      </c>
      <c r="B26729">
        <v>1</v>
      </c>
      <c r="C26729">
        <v>91</v>
      </c>
      <c r="D26729">
        <v>7</v>
      </c>
      <c r="E26729">
        <v>11</v>
      </c>
      <c r="F26729">
        <v>21.57</v>
      </c>
      <c r="G26729">
        <v>5</v>
      </c>
      <c r="H26729">
        <v>0</v>
      </c>
      <c r="I26729">
        <v>0</v>
      </c>
      <c r="J26729">
        <v>0</v>
      </c>
      <c r="K26729">
        <v>0</v>
      </c>
      <c r="L26729">
        <v>55</v>
      </c>
      <c r="M26729">
        <v>107.85</v>
      </c>
      <c r="N26729">
        <v>834</v>
      </c>
      <c r="O26729">
        <v>109</v>
      </c>
      <c r="P26729" t="s">
        <v>28</v>
      </c>
      <c r="Q26729" t="s">
        <v>172</v>
      </c>
      <c r="R26729" t="s">
        <v>30</v>
      </c>
      <c r="S26729">
        <v>101007</v>
      </c>
      <c r="T26729" t="s">
        <v>390</v>
      </c>
      <c r="U26729">
        <v>1</v>
      </c>
      <c r="V26729" t="s">
        <v>32</v>
      </c>
      <c r="W26729" t="s">
        <v>33</v>
      </c>
      <c r="X26729">
        <v>1</v>
      </c>
      <c r="Y26729" t="s">
        <v>363</v>
      </c>
      <c r="Z26729">
        <v>1</v>
      </c>
      <c r="AA26729" t="s">
        <v>320</v>
      </c>
      <c r="AB26729" t="s">
        <v>28</v>
      </c>
    </row>
    <row r="26730" spans="1:28" x14ac:dyDescent="0.25">
      <c r="A26730">
        <v>42247</v>
      </c>
      <c r="B26730">
        <v>1</v>
      </c>
      <c r="C26730">
        <v>277</v>
      </c>
      <c r="D26730">
        <v>7</v>
      </c>
      <c r="E26730">
        <v>11</v>
      </c>
      <c r="F26730">
        <v>21.57</v>
      </c>
      <c r="G26730">
        <v>5</v>
      </c>
      <c r="H26730">
        <v>0</v>
      </c>
      <c r="I26730">
        <v>0</v>
      </c>
      <c r="J26730">
        <v>0</v>
      </c>
      <c r="K26730">
        <v>0</v>
      </c>
      <c r="L26730">
        <v>55</v>
      </c>
      <c r="M26730">
        <v>107.85</v>
      </c>
      <c r="N26730">
        <v>727</v>
      </c>
      <c r="O26730">
        <v>290</v>
      </c>
      <c r="P26730" t="s">
        <v>28</v>
      </c>
      <c r="Q26730" t="s">
        <v>284</v>
      </c>
      <c r="R26730" t="s">
        <v>30</v>
      </c>
      <c r="S26730">
        <v>101007</v>
      </c>
      <c r="T26730" t="s">
        <v>390</v>
      </c>
      <c r="U26730">
        <v>1</v>
      </c>
      <c r="V26730" t="s">
        <v>32</v>
      </c>
      <c r="W26730" t="s">
        <v>33</v>
      </c>
      <c r="X26730">
        <v>1</v>
      </c>
      <c r="Y26730" t="s">
        <v>363</v>
      </c>
      <c r="Z26730">
        <v>1</v>
      </c>
      <c r="AA26730" t="s">
        <v>320</v>
      </c>
      <c r="AB26730" t="s">
        <v>28</v>
      </c>
    </row>
    <row r="26731" spans="1:28" x14ac:dyDescent="0.25">
      <c r="A26731">
        <v>42169</v>
      </c>
      <c r="B26731">
        <v>1</v>
      </c>
      <c r="C26731">
        <v>126</v>
      </c>
      <c r="D26731">
        <v>7</v>
      </c>
      <c r="E26731">
        <v>11</v>
      </c>
      <c r="F26731">
        <v>21.57</v>
      </c>
      <c r="G26731">
        <v>5</v>
      </c>
      <c r="H26731">
        <v>0</v>
      </c>
      <c r="I26731">
        <v>0</v>
      </c>
      <c r="J26731">
        <v>0</v>
      </c>
      <c r="K26731">
        <v>0</v>
      </c>
      <c r="L26731">
        <v>55</v>
      </c>
      <c r="M26731">
        <v>107.85</v>
      </c>
      <c r="N26731">
        <v>823</v>
      </c>
      <c r="O26731">
        <v>144</v>
      </c>
      <c r="P26731" t="s">
        <v>28</v>
      </c>
      <c r="Q26731" t="s">
        <v>67</v>
      </c>
      <c r="R26731" t="s">
        <v>30</v>
      </c>
      <c r="S26731">
        <v>101007</v>
      </c>
      <c r="T26731" t="s">
        <v>390</v>
      </c>
      <c r="U26731">
        <v>1</v>
      </c>
      <c r="V26731" t="s">
        <v>32</v>
      </c>
      <c r="W26731" t="s">
        <v>33</v>
      </c>
      <c r="X26731">
        <v>1</v>
      </c>
      <c r="Y26731" t="s">
        <v>363</v>
      </c>
      <c r="Z26731">
        <v>1</v>
      </c>
      <c r="AA26731" t="s">
        <v>320</v>
      </c>
      <c r="AB26731" t="s">
        <v>28</v>
      </c>
    </row>
    <row r="26732" spans="1:28" x14ac:dyDescent="0.25">
      <c r="A26732">
        <v>42124</v>
      </c>
      <c r="B26732">
        <v>1</v>
      </c>
      <c r="C26732">
        <v>22</v>
      </c>
      <c r="D26732">
        <v>7</v>
      </c>
      <c r="E26732">
        <v>11</v>
      </c>
      <c r="F26732">
        <v>21.57</v>
      </c>
      <c r="G26732">
        <v>5</v>
      </c>
      <c r="H26732">
        <v>0</v>
      </c>
      <c r="I26732">
        <v>0</v>
      </c>
      <c r="J26732">
        <v>0</v>
      </c>
      <c r="K26732">
        <v>0</v>
      </c>
      <c r="L26732">
        <v>55</v>
      </c>
      <c r="M26732">
        <v>107.85</v>
      </c>
      <c r="N26732">
        <v>571</v>
      </c>
      <c r="O26732">
        <v>54</v>
      </c>
      <c r="P26732" t="s">
        <v>28</v>
      </c>
      <c r="Q26732" t="s">
        <v>171</v>
      </c>
      <c r="R26732" t="s">
        <v>30</v>
      </c>
      <c r="S26732">
        <v>101007</v>
      </c>
      <c r="T26732" t="s">
        <v>390</v>
      </c>
      <c r="U26732">
        <v>1</v>
      </c>
      <c r="V26732" t="s">
        <v>32</v>
      </c>
      <c r="W26732" t="s">
        <v>33</v>
      </c>
      <c r="X26732">
        <v>1</v>
      </c>
      <c r="Y26732" t="s">
        <v>363</v>
      </c>
      <c r="Z26732">
        <v>1</v>
      </c>
      <c r="AA26732" t="s">
        <v>320</v>
      </c>
      <c r="AB26732" t="s">
        <v>28</v>
      </c>
    </row>
    <row r="26733" spans="1:28" x14ac:dyDescent="0.25">
      <c r="A26733">
        <v>42131</v>
      </c>
      <c r="B26733">
        <v>1</v>
      </c>
      <c r="C26733">
        <v>85</v>
      </c>
      <c r="D26733">
        <v>7</v>
      </c>
      <c r="E26733">
        <v>11</v>
      </c>
      <c r="F26733">
        <v>21.57</v>
      </c>
      <c r="G26733">
        <v>5</v>
      </c>
      <c r="H26733">
        <v>0</v>
      </c>
      <c r="I26733">
        <v>0</v>
      </c>
      <c r="J26733">
        <v>0</v>
      </c>
      <c r="K26733">
        <v>0</v>
      </c>
      <c r="L26733">
        <v>55</v>
      </c>
      <c r="M26733">
        <v>107.85</v>
      </c>
      <c r="N26733">
        <v>933</v>
      </c>
      <c r="O26733">
        <v>103</v>
      </c>
      <c r="P26733" t="s">
        <v>28</v>
      </c>
      <c r="Q26733" t="s">
        <v>115</v>
      </c>
      <c r="R26733" t="s">
        <v>30</v>
      </c>
      <c r="S26733">
        <v>101007</v>
      </c>
      <c r="T26733" t="s">
        <v>390</v>
      </c>
      <c r="U26733">
        <v>1</v>
      </c>
      <c r="V26733" t="s">
        <v>32</v>
      </c>
      <c r="W26733" t="s">
        <v>33</v>
      </c>
      <c r="X26733">
        <v>1</v>
      </c>
      <c r="Y26733" t="s">
        <v>363</v>
      </c>
      <c r="Z26733">
        <v>1</v>
      </c>
      <c r="AA26733" t="s">
        <v>320</v>
      </c>
      <c r="AB26733" t="s">
        <v>28</v>
      </c>
    </row>
    <row r="26734" spans="1:28" x14ac:dyDescent="0.25">
      <c r="A26734">
        <v>42146</v>
      </c>
      <c r="B26734">
        <v>1</v>
      </c>
      <c r="C26734">
        <v>288</v>
      </c>
      <c r="D26734">
        <v>7</v>
      </c>
      <c r="E26734">
        <v>11</v>
      </c>
      <c r="F26734">
        <v>21.57</v>
      </c>
      <c r="G26734">
        <v>5</v>
      </c>
      <c r="H26734">
        <v>0</v>
      </c>
      <c r="I26734">
        <v>0</v>
      </c>
      <c r="J26734">
        <v>0</v>
      </c>
      <c r="K26734">
        <v>0</v>
      </c>
      <c r="L26734">
        <v>55</v>
      </c>
      <c r="M26734">
        <v>107.85</v>
      </c>
      <c r="N26734">
        <v>881</v>
      </c>
      <c r="O26734">
        <v>216</v>
      </c>
      <c r="P26734" t="s">
        <v>28</v>
      </c>
      <c r="Q26734" t="s">
        <v>78</v>
      </c>
      <c r="R26734" t="s">
        <v>30</v>
      </c>
      <c r="S26734">
        <v>101007</v>
      </c>
      <c r="T26734" t="s">
        <v>390</v>
      </c>
      <c r="U26734">
        <v>1</v>
      </c>
      <c r="V26734" t="s">
        <v>32</v>
      </c>
      <c r="W26734" t="s">
        <v>33</v>
      </c>
      <c r="X26734">
        <v>1</v>
      </c>
      <c r="Y26734" t="s">
        <v>363</v>
      </c>
      <c r="Z26734">
        <v>1</v>
      </c>
      <c r="AA26734" t="s">
        <v>320</v>
      </c>
      <c r="AB26734" t="s">
        <v>28</v>
      </c>
    </row>
    <row r="26735" spans="1:28" x14ac:dyDescent="0.25">
      <c r="A26735">
        <v>42299</v>
      </c>
      <c r="B26735">
        <v>1</v>
      </c>
      <c r="C26735">
        <v>275</v>
      </c>
      <c r="D26735">
        <v>7</v>
      </c>
      <c r="E26735">
        <v>11</v>
      </c>
      <c r="F26735">
        <v>21.57</v>
      </c>
      <c r="G26735">
        <v>5</v>
      </c>
      <c r="H26735">
        <v>0</v>
      </c>
      <c r="I26735">
        <v>0</v>
      </c>
      <c r="J26735">
        <v>0</v>
      </c>
      <c r="K26735">
        <v>0</v>
      </c>
      <c r="L26735">
        <v>55</v>
      </c>
      <c r="M26735">
        <v>107.85</v>
      </c>
      <c r="N26735">
        <v>712</v>
      </c>
      <c r="O26735">
        <v>288</v>
      </c>
      <c r="P26735" t="s">
        <v>28</v>
      </c>
      <c r="Q26735" t="s">
        <v>178</v>
      </c>
      <c r="R26735" t="s">
        <v>30</v>
      </c>
      <c r="S26735">
        <v>101007</v>
      </c>
      <c r="T26735" t="s">
        <v>390</v>
      </c>
      <c r="U26735">
        <v>1</v>
      </c>
      <c r="V26735" t="s">
        <v>32</v>
      </c>
      <c r="W26735" t="s">
        <v>33</v>
      </c>
      <c r="X26735">
        <v>1</v>
      </c>
      <c r="Y26735" t="s">
        <v>363</v>
      </c>
      <c r="Z26735">
        <v>1</v>
      </c>
      <c r="AA26735" t="s">
        <v>320</v>
      </c>
      <c r="AB26735" t="s">
        <v>28</v>
      </c>
    </row>
    <row r="26736" spans="1:28" x14ac:dyDescent="0.25">
      <c r="A26736">
        <v>42155</v>
      </c>
      <c r="B26736">
        <v>1</v>
      </c>
      <c r="C26736">
        <v>87</v>
      </c>
      <c r="D26736">
        <v>7</v>
      </c>
      <c r="E26736">
        <v>11</v>
      </c>
      <c r="F26736">
        <v>21.57</v>
      </c>
      <c r="G26736">
        <v>5</v>
      </c>
      <c r="H26736">
        <v>0</v>
      </c>
      <c r="I26736">
        <v>0</v>
      </c>
      <c r="J26736">
        <v>0</v>
      </c>
      <c r="K26736">
        <v>0</v>
      </c>
      <c r="L26736">
        <v>55</v>
      </c>
      <c r="M26736">
        <v>107.85</v>
      </c>
      <c r="N26736">
        <v>925</v>
      </c>
      <c r="O26736">
        <v>105</v>
      </c>
      <c r="P26736" t="s">
        <v>28</v>
      </c>
      <c r="Q26736" t="s">
        <v>132</v>
      </c>
      <c r="R26736" t="s">
        <v>30</v>
      </c>
      <c r="S26736">
        <v>101007</v>
      </c>
      <c r="T26736" t="s">
        <v>390</v>
      </c>
      <c r="U26736">
        <v>1</v>
      </c>
      <c r="V26736" t="s">
        <v>32</v>
      </c>
      <c r="W26736" t="s">
        <v>33</v>
      </c>
      <c r="X26736">
        <v>1</v>
      </c>
      <c r="Y26736" t="s">
        <v>363</v>
      </c>
      <c r="Z26736">
        <v>1</v>
      </c>
      <c r="AA26736" t="s">
        <v>320</v>
      </c>
      <c r="AB26736" t="s">
        <v>28</v>
      </c>
    </row>
    <row r="26737" spans="1:28" x14ac:dyDescent="0.25">
      <c r="A26737">
        <v>42290</v>
      </c>
      <c r="B26737">
        <v>1</v>
      </c>
      <c r="C26737">
        <v>156</v>
      </c>
      <c r="D26737">
        <v>7</v>
      </c>
      <c r="E26737">
        <v>11</v>
      </c>
      <c r="F26737">
        <v>21.57</v>
      </c>
      <c r="G26737">
        <v>5</v>
      </c>
      <c r="H26737">
        <v>0</v>
      </c>
      <c r="I26737">
        <v>0</v>
      </c>
      <c r="J26737">
        <v>0</v>
      </c>
      <c r="K26737">
        <v>0</v>
      </c>
      <c r="L26737">
        <v>55</v>
      </c>
      <c r="M26737">
        <v>107.85</v>
      </c>
      <c r="N26737">
        <v>449</v>
      </c>
      <c r="O26737">
        <v>171</v>
      </c>
      <c r="P26737" t="s">
        <v>28</v>
      </c>
      <c r="Q26737" t="s">
        <v>111</v>
      </c>
      <c r="R26737" t="s">
        <v>30</v>
      </c>
      <c r="S26737">
        <v>101007</v>
      </c>
      <c r="T26737" t="s">
        <v>390</v>
      </c>
      <c r="U26737">
        <v>1</v>
      </c>
      <c r="V26737" t="s">
        <v>32</v>
      </c>
      <c r="W26737" t="s">
        <v>33</v>
      </c>
      <c r="X26737">
        <v>1</v>
      </c>
      <c r="Y26737" t="s">
        <v>363</v>
      </c>
      <c r="Z26737">
        <v>1</v>
      </c>
      <c r="AA26737" t="s">
        <v>320</v>
      </c>
      <c r="AB26737" t="s">
        <v>28</v>
      </c>
    </row>
    <row r="26738" spans="1:28" x14ac:dyDescent="0.25">
      <c r="A26738">
        <v>42303</v>
      </c>
      <c r="B26738">
        <v>1</v>
      </c>
      <c r="C26738">
        <v>287</v>
      </c>
      <c r="D26738">
        <v>7</v>
      </c>
      <c r="E26738">
        <v>11</v>
      </c>
      <c r="F26738">
        <v>21.57</v>
      </c>
      <c r="G26738">
        <v>5</v>
      </c>
      <c r="H26738">
        <v>0</v>
      </c>
      <c r="I26738">
        <v>0</v>
      </c>
      <c r="J26738">
        <v>0</v>
      </c>
      <c r="K26738">
        <v>0</v>
      </c>
      <c r="L26738">
        <v>55</v>
      </c>
      <c r="M26738">
        <v>107.85</v>
      </c>
      <c r="N26738">
        <v>881</v>
      </c>
      <c r="O26738">
        <v>216</v>
      </c>
      <c r="P26738" t="s">
        <v>28</v>
      </c>
      <c r="Q26738" t="s">
        <v>129</v>
      </c>
      <c r="R26738" t="s">
        <v>30</v>
      </c>
      <c r="S26738">
        <v>101007</v>
      </c>
      <c r="T26738" t="s">
        <v>390</v>
      </c>
      <c r="U26738">
        <v>1</v>
      </c>
      <c r="V26738" t="s">
        <v>32</v>
      </c>
      <c r="W26738" t="s">
        <v>33</v>
      </c>
      <c r="X26738">
        <v>1</v>
      </c>
      <c r="Y26738" t="s">
        <v>363</v>
      </c>
      <c r="Z26738">
        <v>1</v>
      </c>
      <c r="AA26738" t="s">
        <v>320</v>
      </c>
      <c r="AB26738" t="s">
        <v>28</v>
      </c>
    </row>
    <row r="26739" spans="1:28" x14ac:dyDescent="0.25">
      <c r="A26739">
        <v>42290</v>
      </c>
      <c r="B26739">
        <v>1</v>
      </c>
      <c r="C26739">
        <v>31</v>
      </c>
      <c r="D26739">
        <v>7</v>
      </c>
      <c r="E26739">
        <v>11</v>
      </c>
      <c r="F26739">
        <v>21.57</v>
      </c>
      <c r="G26739">
        <v>5</v>
      </c>
      <c r="H26739">
        <v>0</v>
      </c>
      <c r="I26739">
        <v>0</v>
      </c>
      <c r="J26739">
        <v>0</v>
      </c>
      <c r="K26739">
        <v>0</v>
      </c>
      <c r="L26739">
        <v>55</v>
      </c>
      <c r="M26739">
        <v>107.85</v>
      </c>
      <c r="N26739">
        <v>839</v>
      </c>
      <c r="O26739">
        <v>57</v>
      </c>
      <c r="P26739" t="s">
        <v>28</v>
      </c>
      <c r="Q26739" t="s">
        <v>324</v>
      </c>
      <c r="R26739" t="s">
        <v>30</v>
      </c>
      <c r="S26739">
        <v>101007</v>
      </c>
      <c r="T26739" t="s">
        <v>390</v>
      </c>
      <c r="U26739">
        <v>1</v>
      </c>
      <c r="V26739" t="s">
        <v>32</v>
      </c>
      <c r="W26739" t="s">
        <v>33</v>
      </c>
      <c r="X26739">
        <v>1</v>
      </c>
      <c r="Y26739" t="s">
        <v>363</v>
      </c>
      <c r="Z26739">
        <v>1</v>
      </c>
      <c r="AA26739" t="s">
        <v>320</v>
      </c>
      <c r="AB26739" t="s">
        <v>28</v>
      </c>
    </row>
    <row r="26740" spans="1:28" x14ac:dyDescent="0.25">
      <c r="A26740">
        <v>42118</v>
      </c>
      <c r="B26740">
        <v>1</v>
      </c>
      <c r="C26740">
        <v>14</v>
      </c>
      <c r="D26740">
        <v>7</v>
      </c>
      <c r="E26740">
        <v>11</v>
      </c>
      <c r="F26740">
        <v>21.57</v>
      </c>
      <c r="G26740">
        <v>5</v>
      </c>
      <c r="H26740">
        <v>0</v>
      </c>
      <c r="I26740">
        <v>0</v>
      </c>
      <c r="J26740">
        <v>0</v>
      </c>
      <c r="K26740">
        <v>0</v>
      </c>
      <c r="L26740">
        <v>55</v>
      </c>
      <c r="M26740">
        <v>107.85</v>
      </c>
      <c r="N26740">
        <v>825</v>
      </c>
      <c r="O26740">
        <v>47</v>
      </c>
      <c r="P26740" t="s">
        <v>28</v>
      </c>
      <c r="Q26740" t="s">
        <v>265</v>
      </c>
      <c r="R26740" t="s">
        <v>30</v>
      </c>
      <c r="S26740">
        <v>101007</v>
      </c>
      <c r="T26740" t="s">
        <v>390</v>
      </c>
      <c r="U26740">
        <v>1</v>
      </c>
      <c r="V26740" t="s">
        <v>32</v>
      </c>
      <c r="W26740" t="s">
        <v>33</v>
      </c>
      <c r="X26740">
        <v>1</v>
      </c>
      <c r="Y26740" t="s">
        <v>363</v>
      </c>
      <c r="Z26740">
        <v>1</v>
      </c>
      <c r="AA26740" t="s">
        <v>320</v>
      </c>
      <c r="AB26740" t="s">
        <v>28</v>
      </c>
    </row>
    <row r="26741" spans="1:28" x14ac:dyDescent="0.25">
      <c r="A26741">
        <v>42136</v>
      </c>
      <c r="B26741">
        <v>1</v>
      </c>
      <c r="C26741">
        <v>285</v>
      </c>
      <c r="D26741">
        <v>7</v>
      </c>
      <c r="E26741">
        <v>11</v>
      </c>
      <c r="F26741">
        <v>21.57</v>
      </c>
      <c r="G26741">
        <v>5</v>
      </c>
      <c r="H26741">
        <v>0</v>
      </c>
      <c r="I26741">
        <v>0</v>
      </c>
      <c r="J26741">
        <v>0</v>
      </c>
      <c r="K26741">
        <v>0</v>
      </c>
      <c r="L26741">
        <v>55</v>
      </c>
      <c r="M26741">
        <v>107.85</v>
      </c>
      <c r="N26741">
        <v>942</v>
      </c>
      <c r="O26741">
        <v>215</v>
      </c>
      <c r="P26741" t="s">
        <v>28</v>
      </c>
      <c r="Q26741" t="s">
        <v>105</v>
      </c>
      <c r="R26741" t="s">
        <v>30</v>
      </c>
      <c r="S26741">
        <v>101007</v>
      </c>
      <c r="T26741" t="s">
        <v>390</v>
      </c>
      <c r="U26741">
        <v>1</v>
      </c>
      <c r="V26741" t="s">
        <v>32</v>
      </c>
      <c r="W26741" t="s">
        <v>33</v>
      </c>
      <c r="X26741">
        <v>1</v>
      </c>
      <c r="Y26741" t="s">
        <v>363</v>
      </c>
      <c r="Z26741">
        <v>1</v>
      </c>
      <c r="AA26741" t="s">
        <v>320</v>
      </c>
      <c r="AB26741" t="s">
        <v>28</v>
      </c>
    </row>
    <row r="26742" spans="1:28" x14ac:dyDescent="0.25">
      <c r="A26742">
        <v>42097</v>
      </c>
      <c r="B26742">
        <v>1</v>
      </c>
      <c r="C26742">
        <v>74</v>
      </c>
      <c r="D26742">
        <v>7</v>
      </c>
      <c r="E26742">
        <v>11</v>
      </c>
      <c r="F26742">
        <v>21.57</v>
      </c>
      <c r="G26742">
        <v>5</v>
      </c>
      <c r="H26742">
        <v>0</v>
      </c>
      <c r="I26742">
        <v>0</v>
      </c>
      <c r="J26742">
        <v>0</v>
      </c>
      <c r="K26742">
        <v>0</v>
      </c>
      <c r="L26742">
        <v>55</v>
      </c>
      <c r="M26742">
        <v>107.85</v>
      </c>
      <c r="N26742">
        <v>872</v>
      </c>
      <c r="O26742">
        <v>93</v>
      </c>
      <c r="P26742" t="s">
        <v>28</v>
      </c>
      <c r="Q26742" t="s">
        <v>112</v>
      </c>
      <c r="R26742" t="s">
        <v>30</v>
      </c>
      <c r="S26742">
        <v>101007</v>
      </c>
      <c r="T26742" t="s">
        <v>390</v>
      </c>
      <c r="U26742">
        <v>1</v>
      </c>
      <c r="V26742" t="s">
        <v>32</v>
      </c>
      <c r="W26742" t="s">
        <v>33</v>
      </c>
      <c r="X26742">
        <v>1</v>
      </c>
      <c r="Y26742" t="s">
        <v>363</v>
      </c>
      <c r="Z26742">
        <v>1</v>
      </c>
      <c r="AA26742" t="s">
        <v>320</v>
      </c>
      <c r="AB26742" t="s">
        <v>28</v>
      </c>
    </row>
    <row r="26743" spans="1:28" x14ac:dyDescent="0.25">
      <c r="A26743">
        <v>42280</v>
      </c>
      <c r="B26743">
        <v>1</v>
      </c>
      <c r="C26743">
        <v>179</v>
      </c>
      <c r="D26743">
        <v>7</v>
      </c>
      <c r="E26743">
        <v>11</v>
      </c>
      <c r="F26743">
        <v>21.57</v>
      </c>
      <c r="G26743">
        <v>5</v>
      </c>
      <c r="H26743">
        <v>0</v>
      </c>
      <c r="I26743">
        <v>0</v>
      </c>
      <c r="J26743">
        <v>0</v>
      </c>
      <c r="K26743">
        <v>0</v>
      </c>
      <c r="L26743">
        <v>55</v>
      </c>
      <c r="M26743">
        <v>107.85</v>
      </c>
      <c r="N26743">
        <v>889</v>
      </c>
      <c r="O26743">
        <v>194</v>
      </c>
      <c r="P26743" t="s">
        <v>28</v>
      </c>
      <c r="Q26743" t="s">
        <v>191</v>
      </c>
      <c r="R26743" t="s">
        <v>30</v>
      </c>
      <c r="S26743">
        <v>101007</v>
      </c>
      <c r="T26743" t="s">
        <v>390</v>
      </c>
      <c r="U26743">
        <v>1</v>
      </c>
      <c r="V26743" t="s">
        <v>32</v>
      </c>
      <c r="W26743" t="s">
        <v>33</v>
      </c>
      <c r="X26743">
        <v>1</v>
      </c>
      <c r="Y26743" t="s">
        <v>363</v>
      </c>
      <c r="Z26743">
        <v>1</v>
      </c>
      <c r="AA26743" t="s">
        <v>320</v>
      </c>
      <c r="AB26743" t="s">
        <v>28</v>
      </c>
    </row>
    <row r="26744" spans="1:28" x14ac:dyDescent="0.25">
      <c r="A26744">
        <v>42096</v>
      </c>
      <c r="B26744">
        <v>1</v>
      </c>
      <c r="C26744">
        <v>39</v>
      </c>
      <c r="D26744">
        <v>7</v>
      </c>
      <c r="E26744">
        <v>11</v>
      </c>
      <c r="F26744">
        <v>21.57</v>
      </c>
      <c r="G26744">
        <v>5</v>
      </c>
      <c r="H26744">
        <v>0</v>
      </c>
      <c r="I26744">
        <v>0</v>
      </c>
      <c r="J26744">
        <v>0</v>
      </c>
      <c r="K26744">
        <v>0</v>
      </c>
      <c r="L26744">
        <v>55</v>
      </c>
      <c r="M26744">
        <v>107.85</v>
      </c>
      <c r="N26744">
        <v>865</v>
      </c>
      <c r="O26744">
        <v>68</v>
      </c>
      <c r="P26744" t="s">
        <v>28</v>
      </c>
      <c r="Q26744" t="s">
        <v>204</v>
      </c>
      <c r="R26744" t="s">
        <v>30</v>
      </c>
      <c r="S26744">
        <v>101007</v>
      </c>
      <c r="T26744" t="s">
        <v>390</v>
      </c>
      <c r="U26744">
        <v>1</v>
      </c>
      <c r="V26744" t="s">
        <v>32</v>
      </c>
      <c r="W26744" t="s">
        <v>33</v>
      </c>
      <c r="X26744">
        <v>1</v>
      </c>
      <c r="Y26744" t="s">
        <v>363</v>
      </c>
      <c r="Z26744">
        <v>1</v>
      </c>
      <c r="AA26744" t="s">
        <v>320</v>
      </c>
      <c r="AB26744" t="s">
        <v>28</v>
      </c>
    </row>
    <row r="26745" spans="1:28" x14ac:dyDescent="0.25">
      <c r="A26745">
        <v>42158</v>
      </c>
      <c r="B26745">
        <v>1</v>
      </c>
      <c r="C26745">
        <v>189</v>
      </c>
      <c r="D26745">
        <v>7</v>
      </c>
      <c r="E26745">
        <v>11</v>
      </c>
      <c r="F26745">
        <v>21.57</v>
      </c>
      <c r="G26745">
        <v>5</v>
      </c>
      <c r="H26745">
        <v>0</v>
      </c>
      <c r="I26745">
        <v>0</v>
      </c>
      <c r="J26745">
        <v>0</v>
      </c>
      <c r="K26745">
        <v>0</v>
      </c>
      <c r="L26745">
        <v>55</v>
      </c>
      <c r="M26745">
        <v>107.85</v>
      </c>
      <c r="N26745">
        <v>841</v>
      </c>
      <c r="O26745">
        <v>203</v>
      </c>
      <c r="P26745" t="s">
        <v>28</v>
      </c>
      <c r="Q26745" t="s">
        <v>308</v>
      </c>
      <c r="R26745" t="s">
        <v>30</v>
      </c>
      <c r="S26745">
        <v>101007</v>
      </c>
      <c r="T26745" t="s">
        <v>390</v>
      </c>
      <c r="U26745">
        <v>1</v>
      </c>
      <c r="V26745" t="s">
        <v>32</v>
      </c>
      <c r="W26745" t="s">
        <v>33</v>
      </c>
      <c r="X26745">
        <v>1</v>
      </c>
      <c r="Y26745" t="s">
        <v>363</v>
      </c>
      <c r="Z26745">
        <v>1</v>
      </c>
      <c r="AA26745" t="s">
        <v>320</v>
      </c>
      <c r="AB26745" t="s">
        <v>28</v>
      </c>
    </row>
    <row r="26746" spans="1:28" x14ac:dyDescent="0.25">
      <c r="A26746">
        <v>42238</v>
      </c>
      <c r="B26746">
        <v>1</v>
      </c>
      <c r="C26746">
        <v>251</v>
      </c>
      <c r="D26746">
        <v>7</v>
      </c>
      <c r="E26746">
        <v>11</v>
      </c>
      <c r="F26746">
        <v>21.57</v>
      </c>
      <c r="G26746">
        <v>5</v>
      </c>
      <c r="H26746">
        <v>0</v>
      </c>
      <c r="I26746">
        <v>0</v>
      </c>
      <c r="J26746">
        <v>0</v>
      </c>
      <c r="K26746">
        <v>0</v>
      </c>
      <c r="L26746">
        <v>55</v>
      </c>
      <c r="M26746">
        <v>107.85</v>
      </c>
      <c r="N26746">
        <v>728</v>
      </c>
      <c r="O26746">
        <v>268</v>
      </c>
      <c r="P26746" t="s">
        <v>28</v>
      </c>
      <c r="Q26746" t="s">
        <v>91</v>
      </c>
      <c r="R26746" t="s">
        <v>30</v>
      </c>
      <c r="S26746">
        <v>101007</v>
      </c>
      <c r="T26746" t="s">
        <v>390</v>
      </c>
      <c r="U26746">
        <v>1</v>
      </c>
      <c r="V26746" t="s">
        <v>32</v>
      </c>
      <c r="W26746" t="s">
        <v>33</v>
      </c>
      <c r="X26746">
        <v>1</v>
      </c>
      <c r="Y26746" t="s">
        <v>363</v>
      </c>
      <c r="Z26746">
        <v>1</v>
      </c>
      <c r="AA26746" t="s">
        <v>320</v>
      </c>
      <c r="AB26746" t="s">
        <v>28</v>
      </c>
    </row>
    <row r="26747" spans="1:28" x14ac:dyDescent="0.25">
      <c r="A26747">
        <v>42132</v>
      </c>
      <c r="B26747">
        <v>1</v>
      </c>
      <c r="C26747">
        <v>61</v>
      </c>
      <c r="D26747">
        <v>7</v>
      </c>
      <c r="E26747">
        <v>11</v>
      </c>
      <c r="F26747">
        <v>21.57</v>
      </c>
      <c r="G26747">
        <v>5</v>
      </c>
      <c r="H26747">
        <v>0</v>
      </c>
      <c r="I26747">
        <v>0</v>
      </c>
      <c r="J26747">
        <v>0</v>
      </c>
      <c r="K26747">
        <v>0</v>
      </c>
      <c r="L26747">
        <v>55</v>
      </c>
      <c r="M26747">
        <v>107.85</v>
      </c>
      <c r="N26747">
        <v>898</v>
      </c>
      <c r="O26747">
        <v>83</v>
      </c>
      <c r="P26747" t="s">
        <v>28</v>
      </c>
      <c r="Q26747" t="s">
        <v>218</v>
      </c>
      <c r="R26747" t="s">
        <v>30</v>
      </c>
      <c r="S26747">
        <v>101007</v>
      </c>
      <c r="T26747" t="s">
        <v>390</v>
      </c>
      <c r="U26747">
        <v>1</v>
      </c>
      <c r="V26747" t="s">
        <v>32</v>
      </c>
      <c r="W26747" t="s">
        <v>33</v>
      </c>
      <c r="X26747">
        <v>1</v>
      </c>
      <c r="Y26747" t="s">
        <v>363</v>
      </c>
      <c r="Z26747">
        <v>1</v>
      </c>
      <c r="AA26747" t="s">
        <v>320</v>
      </c>
      <c r="AB26747" t="s">
        <v>28</v>
      </c>
    </row>
    <row r="26748" spans="1:28" x14ac:dyDescent="0.25">
      <c r="A26748">
        <v>42110</v>
      </c>
      <c r="B26748">
        <v>1</v>
      </c>
      <c r="C26748">
        <v>28</v>
      </c>
      <c r="D26748">
        <v>7</v>
      </c>
      <c r="E26748">
        <v>11</v>
      </c>
      <c r="F26748">
        <v>21.57</v>
      </c>
      <c r="G26748">
        <v>5</v>
      </c>
      <c r="H26748">
        <v>0</v>
      </c>
      <c r="I26748">
        <v>0</v>
      </c>
      <c r="J26748">
        <v>0</v>
      </c>
      <c r="K26748">
        <v>0</v>
      </c>
      <c r="L26748">
        <v>55</v>
      </c>
      <c r="M26748">
        <v>107.85</v>
      </c>
      <c r="N26748">
        <v>809</v>
      </c>
      <c r="O26748">
        <v>60</v>
      </c>
      <c r="P26748" t="s">
        <v>28</v>
      </c>
      <c r="Q26748" t="s">
        <v>51</v>
      </c>
      <c r="R26748" t="s">
        <v>30</v>
      </c>
      <c r="S26748">
        <v>101007</v>
      </c>
      <c r="T26748" t="s">
        <v>390</v>
      </c>
      <c r="U26748">
        <v>1</v>
      </c>
      <c r="V26748" t="s">
        <v>32</v>
      </c>
      <c r="W26748" t="s">
        <v>33</v>
      </c>
      <c r="X26748">
        <v>1</v>
      </c>
      <c r="Y26748" t="s">
        <v>363</v>
      </c>
      <c r="Z26748">
        <v>1</v>
      </c>
      <c r="AA26748" t="s">
        <v>320</v>
      </c>
      <c r="AB26748" t="s">
        <v>28</v>
      </c>
    </row>
    <row r="26749" spans="1:28" x14ac:dyDescent="0.25">
      <c r="A26749">
        <v>42141</v>
      </c>
      <c r="B26749">
        <v>1</v>
      </c>
      <c r="C26749">
        <v>83</v>
      </c>
      <c r="D26749">
        <v>7</v>
      </c>
      <c r="E26749">
        <v>11</v>
      </c>
      <c r="F26749">
        <v>21.57</v>
      </c>
      <c r="G26749">
        <v>5</v>
      </c>
      <c r="H26749">
        <v>0</v>
      </c>
      <c r="I26749">
        <v>0</v>
      </c>
      <c r="J26749">
        <v>0</v>
      </c>
      <c r="K26749">
        <v>0</v>
      </c>
      <c r="L26749">
        <v>55</v>
      </c>
      <c r="M26749">
        <v>107.85</v>
      </c>
      <c r="N26749">
        <v>906</v>
      </c>
      <c r="O26749">
        <v>101</v>
      </c>
      <c r="P26749" t="s">
        <v>28</v>
      </c>
      <c r="Q26749" t="s">
        <v>72</v>
      </c>
      <c r="R26749" t="s">
        <v>30</v>
      </c>
      <c r="S26749">
        <v>101007</v>
      </c>
      <c r="T26749" t="s">
        <v>390</v>
      </c>
      <c r="U26749">
        <v>1</v>
      </c>
      <c r="V26749" t="s">
        <v>32</v>
      </c>
      <c r="W26749" t="s">
        <v>33</v>
      </c>
      <c r="X26749">
        <v>1</v>
      </c>
      <c r="Y26749" t="s">
        <v>363</v>
      </c>
      <c r="Z26749">
        <v>1</v>
      </c>
      <c r="AA26749" t="s">
        <v>320</v>
      </c>
      <c r="AB26749" t="s">
        <v>28</v>
      </c>
    </row>
    <row r="26750" spans="1:28" x14ac:dyDescent="0.25">
      <c r="A26750">
        <v>42305</v>
      </c>
      <c r="B26750">
        <v>1</v>
      </c>
      <c r="C26750">
        <v>290</v>
      </c>
      <c r="D26750">
        <v>7</v>
      </c>
      <c r="E26750">
        <v>11</v>
      </c>
      <c r="F26750">
        <v>21.57</v>
      </c>
      <c r="G26750">
        <v>5</v>
      </c>
      <c r="H26750">
        <v>0</v>
      </c>
      <c r="I26750">
        <v>0</v>
      </c>
      <c r="J26750">
        <v>0</v>
      </c>
      <c r="K26750">
        <v>0</v>
      </c>
      <c r="L26750">
        <v>55</v>
      </c>
      <c r="M26750">
        <v>107.85</v>
      </c>
      <c r="N26750">
        <v>562</v>
      </c>
      <c r="O26750">
        <v>217</v>
      </c>
      <c r="P26750" t="s">
        <v>28</v>
      </c>
      <c r="Q26750" t="s">
        <v>155</v>
      </c>
      <c r="R26750" t="s">
        <v>30</v>
      </c>
      <c r="S26750">
        <v>101007</v>
      </c>
      <c r="T26750" t="s">
        <v>390</v>
      </c>
      <c r="U26750">
        <v>1</v>
      </c>
      <c r="V26750" t="s">
        <v>32</v>
      </c>
      <c r="W26750" t="s">
        <v>33</v>
      </c>
      <c r="X26750">
        <v>1</v>
      </c>
      <c r="Y26750" t="s">
        <v>363</v>
      </c>
      <c r="Z26750">
        <v>1</v>
      </c>
      <c r="AA26750" t="s">
        <v>320</v>
      </c>
      <c r="AB26750" t="s">
        <v>28</v>
      </c>
    </row>
    <row r="26751" spans="1:28" x14ac:dyDescent="0.25">
      <c r="A26751">
        <v>42256</v>
      </c>
      <c r="B26751">
        <v>1</v>
      </c>
      <c r="C26751">
        <v>296</v>
      </c>
      <c r="D26751">
        <v>7</v>
      </c>
      <c r="E26751">
        <v>11</v>
      </c>
      <c r="F26751">
        <v>21.57</v>
      </c>
      <c r="G26751">
        <v>5</v>
      </c>
      <c r="H26751">
        <v>0</v>
      </c>
      <c r="I26751">
        <v>0</v>
      </c>
      <c r="J26751">
        <v>0</v>
      </c>
      <c r="K26751">
        <v>0</v>
      </c>
      <c r="L26751">
        <v>55</v>
      </c>
      <c r="M26751">
        <v>107.85</v>
      </c>
      <c r="N26751">
        <v>709</v>
      </c>
      <c r="O26751">
        <v>276</v>
      </c>
      <c r="P26751" t="s">
        <v>28</v>
      </c>
      <c r="Q26751" t="s">
        <v>337</v>
      </c>
      <c r="R26751" t="s">
        <v>30</v>
      </c>
      <c r="S26751">
        <v>101007</v>
      </c>
      <c r="T26751" t="s">
        <v>390</v>
      </c>
      <c r="U26751">
        <v>1</v>
      </c>
      <c r="V26751" t="s">
        <v>32</v>
      </c>
      <c r="W26751" t="s">
        <v>33</v>
      </c>
      <c r="X26751">
        <v>1</v>
      </c>
      <c r="Y26751" t="s">
        <v>363</v>
      </c>
      <c r="Z26751">
        <v>1</v>
      </c>
      <c r="AA26751" t="s">
        <v>320</v>
      </c>
      <c r="AB26751" t="s">
        <v>28</v>
      </c>
    </row>
    <row r="26752" spans="1:28" x14ac:dyDescent="0.25">
      <c r="A26752">
        <v>42231</v>
      </c>
      <c r="B26752">
        <v>1</v>
      </c>
      <c r="C26752">
        <v>294</v>
      </c>
      <c r="D26752">
        <v>7</v>
      </c>
      <c r="E26752">
        <v>11</v>
      </c>
      <c r="F26752">
        <v>21.57</v>
      </c>
      <c r="G26752">
        <v>5</v>
      </c>
      <c r="H26752">
        <v>0</v>
      </c>
      <c r="I26752">
        <v>0</v>
      </c>
      <c r="J26752">
        <v>0</v>
      </c>
      <c r="K26752">
        <v>0</v>
      </c>
      <c r="L26752">
        <v>55</v>
      </c>
      <c r="M26752">
        <v>107.85</v>
      </c>
      <c r="N26752">
        <v>730</v>
      </c>
      <c r="O26752">
        <v>274</v>
      </c>
      <c r="P26752" t="s">
        <v>28</v>
      </c>
      <c r="Q26752" t="s">
        <v>103</v>
      </c>
      <c r="R26752" t="s">
        <v>30</v>
      </c>
      <c r="S26752">
        <v>101007</v>
      </c>
      <c r="T26752" t="s">
        <v>390</v>
      </c>
      <c r="U26752">
        <v>1</v>
      </c>
      <c r="V26752" t="s">
        <v>32</v>
      </c>
      <c r="W26752" t="s">
        <v>33</v>
      </c>
      <c r="X26752">
        <v>1</v>
      </c>
      <c r="Y26752" t="s">
        <v>363</v>
      </c>
      <c r="Z26752">
        <v>1</v>
      </c>
      <c r="AA26752" t="s">
        <v>320</v>
      </c>
      <c r="AB26752" t="s">
        <v>28</v>
      </c>
    </row>
    <row r="26753" spans="1:28" x14ac:dyDescent="0.25">
      <c r="A26753">
        <v>42128</v>
      </c>
      <c r="B26753">
        <v>1</v>
      </c>
      <c r="C26753">
        <v>44</v>
      </c>
      <c r="D26753">
        <v>7</v>
      </c>
      <c r="E26753">
        <v>11</v>
      </c>
      <c r="F26753">
        <v>21.57</v>
      </c>
      <c r="G26753">
        <v>5</v>
      </c>
      <c r="H26753">
        <v>0</v>
      </c>
      <c r="I26753">
        <v>0</v>
      </c>
      <c r="J26753">
        <v>0</v>
      </c>
      <c r="K26753">
        <v>0</v>
      </c>
      <c r="L26753">
        <v>55</v>
      </c>
      <c r="M26753">
        <v>107.85</v>
      </c>
      <c r="N26753">
        <v>874</v>
      </c>
      <c r="O26753">
        <v>73</v>
      </c>
      <c r="P26753" t="s">
        <v>28</v>
      </c>
      <c r="Q26753" t="s">
        <v>90</v>
      </c>
      <c r="R26753" t="s">
        <v>30</v>
      </c>
      <c r="S26753">
        <v>101007</v>
      </c>
      <c r="T26753" t="s">
        <v>390</v>
      </c>
      <c r="U26753">
        <v>1</v>
      </c>
      <c r="V26753" t="s">
        <v>32</v>
      </c>
      <c r="W26753" t="s">
        <v>33</v>
      </c>
      <c r="X26753">
        <v>1</v>
      </c>
      <c r="Y26753" t="s">
        <v>363</v>
      </c>
      <c r="Z26753">
        <v>1</v>
      </c>
      <c r="AA26753" t="s">
        <v>320</v>
      </c>
      <c r="AB26753" t="s">
        <v>28</v>
      </c>
    </row>
    <row r="26754" spans="1:28" x14ac:dyDescent="0.25">
      <c r="A26754">
        <v>42178</v>
      </c>
      <c r="B26754">
        <v>1</v>
      </c>
      <c r="C26754">
        <v>99</v>
      </c>
      <c r="D26754">
        <v>7</v>
      </c>
      <c r="E26754">
        <v>11</v>
      </c>
      <c r="F26754">
        <v>21.57</v>
      </c>
      <c r="G26754">
        <v>5</v>
      </c>
      <c r="H26754">
        <v>0</v>
      </c>
      <c r="I26754">
        <v>0</v>
      </c>
      <c r="J26754">
        <v>0</v>
      </c>
      <c r="K26754">
        <v>0</v>
      </c>
      <c r="L26754">
        <v>55</v>
      </c>
      <c r="M26754">
        <v>107.85</v>
      </c>
      <c r="N26754">
        <v>831</v>
      </c>
      <c r="O26754">
        <v>117</v>
      </c>
      <c r="P26754" t="s">
        <v>28</v>
      </c>
      <c r="Q26754" t="s">
        <v>189</v>
      </c>
      <c r="R26754" t="s">
        <v>30</v>
      </c>
      <c r="S26754">
        <v>101007</v>
      </c>
      <c r="T26754" t="s">
        <v>390</v>
      </c>
      <c r="U26754">
        <v>1</v>
      </c>
      <c r="V26754" t="s">
        <v>32</v>
      </c>
      <c r="W26754" t="s">
        <v>33</v>
      </c>
      <c r="X26754">
        <v>1</v>
      </c>
      <c r="Y26754" t="s">
        <v>363</v>
      </c>
      <c r="Z26754">
        <v>1</v>
      </c>
      <c r="AA26754" t="s">
        <v>320</v>
      </c>
      <c r="AB26754" t="s">
        <v>28</v>
      </c>
    </row>
    <row r="26755" spans="1:28" x14ac:dyDescent="0.25">
      <c r="A26755">
        <v>42246</v>
      </c>
      <c r="B26755">
        <v>1</v>
      </c>
      <c r="C26755">
        <v>272</v>
      </c>
      <c r="D26755">
        <v>7</v>
      </c>
      <c r="E26755">
        <v>11</v>
      </c>
      <c r="F26755">
        <v>21.57</v>
      </c>
      <c r="G26755">
        <v>5</v>
      </c>
      <c r="H26755">
        <v>0</v>
      </c>
      <c r="I26755">
        <v>0</v>
      </c>
      <c r="J26755">
        <v>0</v>
      </c>
      <c r="K26755">
        <v>0</v>
      </c>
      <c r="L26755">
        <v>55</v>
      </c>
      <c r="M26755">
        <v>107.85</v>
      </c>
      <c r="N26755">
        <v>725</v>
      </c>
      <c r="O26755">
        <v>285</v>
      </c>
      <c r="P26755" t="s">
        <v>28</v>
      </c>
      <c r="Q26755" t="s">
        <v>192</v>
      </c>
      <c r="R26755" t="s">
        <v>30</v>
      </c>
      <c r="S26755">
        <v>101007</v>
      </c>
      <c r="T26755" t="s">
        <v>390</v>
      </c>
      <c r="U26755">
        <v>1</v>
      </c>
      <c r="V26755" t="s">
        <v>32</v>
      </c>
      <c r="W26755" t="s">
        <v>33</v>
      </c>
      <c r="X26755">
        <v>1</v>
      </c>
      <c r="Y26755" t="s">
        <v>363</v>
      </c>
      <c r="Z26755">
        <v>1</v>
      </c>
      <c r="AA26755" t="s">
        <v>320</v>
      </c>
      <c r="AB26755" t="s">
        <v>28</v>
      </c>
    </row>
    <row r="26756" spans="1:28" x14ac:dyDescent="0.25">
      <c r="A26756">
        <v>42278</v>
      </c>
      <c r="B26756">
        <v>1</v>
      </c>
      <c r="C26756">
        <v>179</v>
      </c>
      <c r="D26756">
        <v>7</v>
      </c>
      <c r="E26756">
        <v>11</v>
      </c>
      <c r="F26756">
        <v>21.57</v>
      </c>
      <c r="G26756">
        <v>5</v>
      </c>
      <c r="H26756">
        <v>0</v>
      </c>
      <c r="I26756">
        <v>0</v>
      </c>
      <c r="J26756">
        <v>0</v>
      </c>
      <c r="K26756">
        <v>0</v>
      </c>
      <c r="L26756">
        <v>55</v>
      </c>
      <c r="M26756">
        <v>107.85</v>
      </c>
      <c r="N26756">
        <v>889</v>
      </c>
      <c r="O26756">
        <v>194</v>
      </c>
      <c r="P26756" t="s">
        <v>28</v>
      </c>
      <c r="Q26756" t="s">
        <v>191</v>
      </c>
      <c r="R26756" t="s">
        <v>30</v>
      </c>
      <c r="S26756">
        <v>101007</v>
      </c>
      <c r="T26756" t="s">
        <v>390</v>
      </c>
      <c r="U26756">
        <v>1</v>
      </c>
      <c r="V26756" t="s">
        <v>32</v>
      </c>
      <c r="W26756" t="s">
        <v>33</v>
      </c>
      <c r="X26756">
        <v>1</v>
      </c>
      <c r="Y26756" t="s">
        <v>363</v>
      </c>
      <c r="Z26756">
        <v>1</v>
      </c>
      <c r="AA26756" t="s">
        <v>320</v>
      </c>
      <c r="AB26756" t="s">
        <v>28</v>
      </c>
    </row>
    <row r="26757" spans="1:28" x14ac:dyDescent="0.25">
      <c r="A26757">
        <v>42194</v>
      </c>
      <c r="B26757">
        <v>1</v>
      </c>
      <c r="C26757">
        <v>263</v>
      </c>
      <c r="D26757">
        <v>7</v>
      </c>
      <c r="E26757">
        <v>11</v>
      </c>
      <c r="F26757">
        <v>21.57</v>
      </c>
      <c r="G26757">
        <v>5</v>
      </c>
      <c r="H26757">
        <v>0</v>
      </c>
      <c r="I26757">
        <v>0</v>
      </c>
      <c r="J26757">
        <v>0</v>
      </c>
      <c r="K26757">
        <v>0</v>
      </c>
      <c r="L26757">
        <v>55</v>
      </c>
      <c r="M26757">
        <v>107.85</v>
      </c>
      <c r="N26757">
        <v>764</v>
      </c>
      <c r="O26757">
        <v>277</v>
      </c>
      <c r="P26757" t="s">
        <v>28</v>
      </c>
      <c r="Q26757" t="s">
        <v>157</v>
      </c>
      <c r="R26757" t="s">
        <v>30</v>
      </c>
      <c r="S26757">
        <v>101007</v>
      </c>
      <c r="T26757" t="s">
        <v>390</v>
      </c>
      <c r="U26757">
        <v>1</v>
      </c>
      <c r="V26757" t="s">
        <v>32</v>
      </c>
      <c r="W26757" t="s">
        <v>33</v>
      </c>
      <c r="X26757">
        <v>1</v>
      </c>
      <c r="Y26757" t="s">
        <v>363</v>
      </c>
      <c r="Z26757">
        <v>1</v>
      </c>
      <c r="AA26757" t="s">
        <v>320</v>
      </c>
      <c r="AB26757" t="s">
        <v>28</v>
      </c>
    </row>
    <row r="26758" spans="1:28" x14ac:dyDescent="0.25">
      <c r="A26758">
        <v>42161</v>
      </c>
      <c r="B26758">
        <v>1</v>
      </c>
      <c r="C26758">
        <v>208</v>
      </c>
      <c r="D26758">
        <v>7</v>
      </c>
      <c r="E26758">
        <v>11</v>
      </c>
      <c r="F26758">
        <v>21.57</v>
      </c>
      <c r="G26758">
        <v>5</v>
      </c>
      <c r="H26758">
        <v>0</v>
      </c>
      <c r="I26758">
        <v>0</v>
      </c>
      <c r="J26758">
        <v>0</v>
      </c>
      <c r="K26758">
        <v>0</v>
      </c>
      <c r="L26758">
        <v>55</v>
      </c>
      <c r="M26758">
        <v>107.85</v>
      </c>
      <c r="N26758">
        <v>781</v>
      </c>
      <c r="O26758">
        <v>226</v>
      </c>
      <c r="P26758" t="s">
        <v>28</v>
      </c>
      <c r="Q26758" t="s">
        <v>354</v>
      </c>
      <c r="R26758" t="s">
        <v>30</v>
      </c>
      <c r="S26758">
        <v>101007</v>
      </c>
      <c r="T26758" t="s">
        <v>390</v>
      </c>
      <c r="U26758">
        <v>1</v>
      </c>
      <c r="V26758" t="s">
        <v>32</v>
      </c>
      <c r="W26758" t="s">
        <v>33</v>
      </c>
      <c r="X26758">
        <v>1</v>
      </c>
      <c r="Y26758" t="s">
        <v>363</v>
      </c>
      <c r="Z26758">
        <v>1</v>
      </c>
      <c r="AA26758" t="s">
        <v>320</v>
      </c>
      <c r="AB26758" t="s">
        <v>28</v>
      </c>
    </row>
    <row r="26759" spans="1:28" x14ac:dyDescent="0.25">
      <c r="A26759">
        <v>42166</v>
      </c>
      <c r="B26759">
        <v>1</v>
      </c>
      <c r="C26759">
        <v>96</v>
      </c>
      <c r="D26759">
        <v>7</v>
      </c>
      <c r="E26759">
        <v>11</v>
      </c>
      <c r="F26759">
        <v>21.57</v>
      </c>
      <c r="G26759">
        <v>5</v>
      </c>
      <c r="H26759">
        <v>0</v>
      </c>
      <c r="I26759">
        <v>0</v>
      </c>
      <c r="J26759">
        <v>0</v>
      </c>
      <c r="K26759">
        <v>0</v>
      </c>
      <c r="L26759">
        <v>55</v>
      </c>
      <c r="M26759">
        <v>107.85</v>
      </c>
      <c r="N26759">
        <v>919</v>
      </c>
      <c r="O26759">
        <v>114</v>
      </c>
      <c r="P26759" t="s">
        <v>28</v>
      </c>
      <c r="Q26759" t="s">
        <v>113</v>
      </c>
      <c r="R26759" t="s">
        <v>30</v>
      </c>
      <c r="S26759">
        <v>101007</v>
      </c>
      <c r="T26759" t="s">
        <v>390</v>
      </c>
      <c r="U26759">
        <v>1</v>
      </c>
      <c r="V26759" t="s">
        <v>32</v>
      </c>
      <c r="W26759" t="s">
        <v>33</v>
      </c>
      <c r="X26759">
        <v>1</v>
      </c>
      <c r="Y26759" t="s">
        <v>363</v>
      </c>
      <c r="Z26759">
        <v>1</v>
      </c>
      <c r="AA26759" t="s">
        <v>320</v>
      </c>
      <c r="AB26759" t="s">
        <v>28</v>
      </c>
    </row>
    <row r="26760" spans="1:28" x14ac:dyDescent="0.25">
      <c r="A26760">
        <v>42281</v>
      </c>
      <c r="B26760">
        <v>1</v>
      </c>
      <c r="C26760">
        <v>291</v>
      </c>
      <c r="D26760">
        <v>7</v>
      </c>
      <c r="E26760">
        <v>11</v>
      </c>
      <c r="F26760">
        <v>21.57</v>
      </c>
      <c r="G26760">
        <v>5</v>
      </c>
      <c r="H26760">
        <v>0</v>
      </c>
      <c r="I26760">
        <v>0</v>
      </c>
      <c r="J26760">
        <v>0</v>
      </c>
      <c r="K26760">
        <v>0</v>
      </c>
      <c r="L26760">
        <v>55</v>
      </c>
      <c r="M26760">
        <v>107.85</v>
      </c>
      <c r="N26760">
        <v>598</v>
      </c>
      <c r="O26760">
        <v>218</v>
      </c>
      <c r="P26760" t="s">
        <v>28</v>
      </c>
      <c r="Q26760" t="s">
        <v>206</v>
      </c>
      <c r="R26760" t="s">
        <v>30</v>
      </c>
      <c r="S26760">
        <v>101007</v>
      </c>
      <c r="T26760" t="s">
        <v>390</v>
      </c>
      <c r="U26760">
        <v>1</v>
      </c>
      <c r="V26760" t="s">
        <v>32</v>
      </c>
      <c r="W26760" t="s">
        <v>33</v>
      </c>
      <c r="X26760">
        <v>1</v>
      </c>
      <c r="Y26760" t="s">
        <v>363</v>
      </c>
      <c r="Z26760">
        <v>1</v>
      </c>
      <c r="AA26760" t="s">
        <v>320</v>
      </c>
      <c r="AB26760" t="s">
        <v>28</v>
      </c>
    </row>
    <row r="26761" spans="1:28" x14ac:dyDescent="0.25">
      <c r="A26761">
        <v>42165</v>
      </c>
      <c r="B26761">
        <v>1</v>
      </c>
      <c r="C26761">
        <v>35</v>
      </c>
      <c r="D26761">
        <v>7</v>
      </c>
      <c r="E26761">
        <v>11</v>
      </c>
      <c r="F26761">
        <v>21.57</v>
      </c>
      <c r="G26761">
        <v>5</v>
      </c>
      <c r="H26761">
        <v>0</v>
      </c>
      <c r="I26761">
        <v>0</v>
      </c>
      <c r="J26761">
        <v>0</v>
      </c>
      <c r="K26761">
        <v>0</v>
      </c>
      <c r="L26761">
        <v>55</v>
      </c>
      <c r="M26761">
        <v>107.85</v>
      </c>
      <c r="N26761">
        <v>818</v>
      </c>
      <c r="O26761">
        <v>65</v>
      </c>
      <c r="P26761" t="s">
        <v>28</v>
      </c>
      <c r="Q26761" t="s">
        <v>114</v>
      </c>
      <c r="R26761" t="s">
        <v>30</v>
      </c>
      <c r="S26761">
        <v>101007</v>
      </c>
      <c r="T26761" t="s">
        <v>390</v>
      </c>
      <c r="U26761">
        <v>1</v>
      </c>
      <c r="V26761" t="s">
        <v>32</v>
      </c>
      <c r="W26761" t="s">
        <v>33</v>
      </c>
      <c r="X26761">
        <v>1</v>
      </c>
      <c r="Y26761" t="s">
        <v>363</v>
      </c>
      <c r="Z26761">
        <v>1</v>
      </c>
      <c r="AA26761" t="s">
        <v>320</v>
      </c>
      <c r="AB26761" t="s">
        <v>28</v>
      </c>
    </row>
    <row r="26762" spans="1:28" x14ac:dyDescent="0.25">
      <c r="A26762">
        <v>42298</v>
      </c>
      <c r="B26762">
        <v>1</v>
      </c>
      <c r="C26762">
        <v>259</v>
      </c>
      <c r="D26762">
        <v>7</v>
      </c>
      <c r="E26762">
        <v>11</v>
      </c>
      <c r="F26762">
        <v>21.57</v>
      </c>
      <c r="G26762">
        <v>5</v>
      </c>
      <c r="H26762">
        <v>0</v>
      </c>
      <c r="I26762">
        <v>0</v>
      </c>
      <c r="J26762">
        <v>0</v>
      </c>
      <c r="K26762">
        <v>0</v>
      </c>
      <c r="L26762">
        <v>55</v>
      </c>
      <c r="M26762">
        <v>107.85</v>
      </c>
      <c r="N26762">
        <v>716</v>
      </c>
      <c r="O26762">
        <v>273</v>
      </c>
      <c r="P26762" t="s">
        <v>28</v>
      </c>
      <c r="Q26762" t="s">
        <v>170</v>
      </c>
      <c r="R26762" t="s">
        <v>30</v>
      </c>
      <c r="S26762">
        <v>101007</v>
      </c>
      <c r="T26762" t="s">
        <v>390</v>
      </c>
      <c r="U26762">
        <v>1</v>
      </c>
      <c r="V26762" t="s">
        <v>32</v>
      </c>
      <c r="W26762" t="s">
        <v>33</v>
      </c>
      <c r="X26762">
        <v>1</v>
      </c>
      <c r="Y26762" t="s">
        <v>363</v>
      </c>
      <c r="Z26762">
        <v>1</v>
      </c>
      <c r="AA26762" t="s">
        <v>320</v>
      </c>
      <c r="AB26762" t="s">
        <v>28</v>
      </c>
    </row>
    <row r="26763" spans="1:28" x14ac:dyDescent="0.25">
      <c r="A26763">
        <v>42127</v>
      </c>
      <c r="B26763">
        <v>1</v>
      </c>
      <c r="C26763">
        <v>219</v>
      </c>
      <c r="D26763">
        <v>7</v>
      </c>
      <c r="E26763">
        <v>11</v>
      </c>
      <c r="F26763">
        <v>21.57</v>
      </c>
      <c r="G26763">
        <v>5</v>
      </c>
      <c r="H26763">
        <v>0</v>
      </c>
      <c r="I26763">
        <v>0</v>
      </c>
      <c r="J26763">
        <v>0</v>
      </c>
      <c r="K26763">
        <v>0</v>
      </c>
      <c r="L26763">
        <v>55</v>
      </c>
      <c r="M26763">
        <v>107.85</v>
      </c>
      <c r="N26763">
        <v>767</v>
      </c>
      <c r="O26763">
        <v>237</v>
      </c>
      <c r="P26763" t="s">
        <v>28</v>
      </c>
      <c r="Q26763" t="s">
        <v>328</v>
      </c>
      <c r="R26763" t="s">
        <v>30</v>
      </c>
      <c r="S26763">
        <v>101007</v>
      </c>
      <c r="T26763" t="s">
        <v>390</v>
      </c>
      <c r="U26763">
        <v>1</v>
      </c>
      <c r="V26763" t="s">
        <v>32</v>
      </c>
      <c r="W26763" t="s">
        <v>33</v>
      </c>
      <c r="X26763">
        <v>1</v>
      </c>
      <c r="Y26763" t="s">
        <v>363</v>
      </c>
      <c r="Z26763">
        <v>1</v>
      </c>
      <c r="AA26763" t="s">
        <v>320</v>
      </c>
      <c r="AB26763" t="s">
        <v>28</v>
      </c>
    </row>
    <row r="26764" spans="1:28" x14ac:dyDescent="0.25">
      <c r="A26764">
        <v>42290</v>
      </c>
      <c r="B26764">
        <v>1</v>
      </c>
      <c r="C26764">
        <v>124</v>
      </c>
      <c r="D26764">
        <v>7</v>
      </c>
      <c r="E26764">
        <v>11</v>
      </c>
      <c r="F26764">
        <v>21.57</v>
      </c>
      <c r="G26764">
        <v>5</v>
      </c>
      <c r="H26764">
        <v>0</v>
      </c>
      <c r="I26764">
        <v>0</v>
      </c>
      <c r="J26764">
        <v>0</v>
      </c>
      <c r="K26764">
        <v>0</v>
      </c>
      <c r="L26764">
        <v>55</v>
      </c>
      <c r="M26764">
        <v>107.85</v>
      </c>
      <c r="N26764">
        <v>922</v>
      </c>
      <c r="O26764">
        <v>132</v>
      </c>
      <c r="P26764" t="s">
        <v>28</v>
      </c>
      <c r="Q26764" t="s">
        <v>79</v>
      </c>
      <c r="R26764" t="s">
        <v>30</v>
      </c>
      <c r="S26764">
        <v>101007</v>
      </c>
      <c r="T26764" t="s">
        <v>390</v>
      </c>
      <c r="U26764">
        <v>1</v>
      </c>
      <c r="V26764" t="s">
        <v>32</v>
      </c>
      <c r="W26764" t="s">
        <v>33</v>
      </c>
      <c r="X26764">
        <v>1</v>
      </c>
      <c r="Y26764" t="s">
        <v>363</v>
      </c>
      <c r="Z26764">
        <v>1</v>
      </c>
      <c r="AA26764" t="s">
        <v>320</v>
      </c>
      <c r="AB26764" t="s">
        <v>28</v>
      </c>
    </row>
    <row r="26765" spans="1:28" x14ac:dyDescent="0.25">
      <c r="A26765">
        <v>42181</v>
      </c>
      <c r="B26765">
        <v>1</v>
      </c>
      <c r="C26765">
        <v>304</v>
      </c>
      <c r="D26765">
        <v>7</v>
      </c>
      <c r="E26765">
        <v>11</v>
      </c>
      <c r="F26765">
        <v>21.57</v>
      </c>
      <c r="G26765">
        <v>5</v>
      </c>
      <c r="H26765">
        <v>0</v>
      </c>
      <c r="I26765">
        <v>0</v>
      </c>
      <c r="J26765">
        <v>0</v>
      </c>
      <c r="K26765">
        <v>0</v>
      </c>
      <c r="L26765">
        <v>55</v>
      </c>
      <c r="M26765">
        <v>107.85</v>
      </c>
      <c r="N26765">
        <v>772</v>
      </c>
      <c r="O26765">
        <v>14</v>
      </c>
      <c r="P26765" t="s">
        <v>28</v>
      </c>
      <c r="Q26765" t="s">
        <v>263</v>
      </c>
      <c r="R26765" t="s">
        <v>30</v>
      </c>
      <c r="S26765">
        <v>101007</v>
      </c>
      <c r="T26765" t="s">
        <v>390</v>
      </c>
      <c r="U26765">
        <v>1</v>
      </c>
      <c r="V26765" t="s">
        <v>32</v>
      </c>
      <c r="W26765" t="s">
        <v>33</v>
      </c>
      <c r="X26765">
        <v>1</v>
      </c>
      <c r="Y26765" t="s">
        <v>363</v>
      </c>
      <c r="Z26765">
        <v>1</v>
      </c>
      <c r="AA26765" t="s">
        <v>320</v>
      </c>
      <c r="AB26765" t="s">
        <v>28</v>
      </c>
    </row>
    <row r="26766" spans="1:28" x14ac:dyDescent="0.25">
      <c r="A26766">
        <v>42170</v>
      </c>
      <c r="B26766">
        <v>1</v>
      </c>
      <c r="C26766">
        <v>54</v>
      </c>
      <c r="D26766">
        <v>7</v>
      </c>
      <c r="E26766">
        <v>11</v>
      </c>
      <c r="F26766">
        <v>21.57</v>
      </c>
      <c r="G26766">
        <v>5</v>
      </c>
      <c r="H26766">
        <v>0</v>
      </c>
      <c r="I26766">
        <v>0</v>
      </c>
      <c r="J26766">
        <v>0</v>
      </c>
      <c r="K26766">
        <v>0</v>
      </c>
      <c r="L26766">
        <v>55</v>
      </c>
      <c r="M26766">
        <v>107.85</v>
      </c>
      <c r="N26766">
        <v>949</v>
      </c>
      <c r="O26766">
        <v>76</v>
      </c>
      <c r="P26766" t="s">
        <v>28</v>
      </c>
      <c r="Q26766" t="s">
        <v>279</v>
      </c>
      <c r="R26766" t="s">
        <v>30</v>
      </c>
      <c r="S26766">
        <v>101007</v>
      </c>
      <c r="T26766" t="s">
        <v>390</v>
      </c>
      <c r="U26766">
        <v>1</v>
      </c>
      <c r="V26766" t="s">
        <v>32</v>
      </c>
      <c r="W26766" t="s">
        <v>33</v>
      </c>
      <c r="X26766">
        <v>1</v>
      </c>
      <c r="Y26766" t="s">
        <v>363</v>
      </c>
      <c r="Z26766">
        <v>1</v>
      </c>
      <c r="AA26766" t="s">
        <v>320</v>
      </c>
      <c r="AB26766" t="s">
        <v>28</v>
      </c>
    </row>
    <row r="26767" spans="1:28" x14ac:dyDescent="0.25">
      <c r="A26767">
        <v>42184</v>
      </c>
      <c r="B26767">
        <v>1</v>
      </c>
      <c r="C26767">
        <v>290</v>
      </c>
      <c r="D26767">
        <v>7</v>
      </c>
      <c r="E26767">
        <v>11</v>
      </c>
      <c r="F26767">
        <v>21.57</v>
      </c>
      <c r="G26767">
        <v>5</v>
      </c>
      <c r="H26767">
        <v>0</v>
      </c>
      <c r="I26767">
        <v>0</v>
      </c>
      <c r="J26767">
        <v>0</v>
      </c>
      <c r="K26767">
        <v>0</v>
      </c>
      <c r="L26767">
        <v>55</v>
      </c>
      <c r="M26767">
        <v>107.85</v>
      </c>
      <c r="N26767">
        <v>562</v>
      </c>
      <c r="O26767">
        <v>217</v>
      </c>
      <c r="P26767" t="s">
        <v>28</v>
      </c>
      <c r="Q26767" t="s">
        <v>155</v>
      </c>
      <c r="R26767" t="s">
        <v>30</v>
      </c>
      <c r="S26767">
        <v>101007</v>
      </c>
      <c r="T26767" t="s">
        <v>390</v>
      </c>
      <c r="U26767">
        <v>1</v>
      </c>
      <c r="V26767" t="s">
        <v>32</v>
      </c>
      <c r="W26767" t="s">
        <v>33</v>
      </c>
      <c r="X26767">
        <v>1</v>
      </c>
      <c r="Y26767" t="s">
        <v>363</v>
      </c>
      <c r="Z26767">
        <v>1</v>
      </c>
      <c r="AA26767" t="s">
        <v>320</v>
      </c>
      <c r="AB26767" t="s">
        <v>28</v>
      </c>
    </row>
    <row r="26768" spans="1:28" x14ac:dyDescent="0.25">
      <c r="A26768">
        <v>42162</v>
      </c>
      <c r="B26768">
        <v>1</v>
      </c>
      <c r="C26768">
        <v>33</v>
      </c>
      <c r="D26768">
        <v>7</v>
      </c>
      <c r="E26768">
        <v>11</v>
      </c>
      <c r="F26768">
        <v>21.57</v>
      </c>
      <c r="G26768">
        <v>5</v>
      </c>
      <c r="H26768">
        <v>0</v>
      </c>
      <c r="I26768">
        <v>0</v>
      </c>
      <c r="J26768">
        <v>0</v>
      </c>
      <c r="K26768">
        <v>0</v>
      </c>
      <c r="L26768">
        <v>55</v>
      </c>
      <c r="M26768">
        <v>107.85</v>
      </c>
      <c r="N26768">
        <v>799</v>
      </c>
      <c r="O26768">
        <v>64</v>
      </c>
      <c r="P26768" t="s">
        <v>28</v>
      </c>
      <c r="Q26768" t="s">
        <v>52</v>
      </c>
      <c r="R26768" t="s">
        <v>30</v>
      </c>
      <c r="S26768">
        <v>101007</v>
      </c>
      <c r="T26768" t="s">
        <v>390</v>
      </c>
      <c r="U26768">
        <v>1</v>
      </c>
      <c r="V26768" t="s">
        <v>32</v>
      </c>
      <c r="W26768" t="s">
        <v>33</v>
      </c>
      <c r="X26768">
        <v>1</v>
      </c>
      <c r="Y26768" t="s">
        <v>363</v>
      </c>
      <c r="Z26768">
        <v>1</v>
      </c>
      <c r="AA26768" t="s">
        <v>320</v>
      </c>
      <c r="AB26768" t="s">
        <v>28</v>
      </c>
    </row>
    <row r="26769" spans="1:28" x14ac:dyDescent="0.25">
      <c r="A26769">
        <v>42170</v>
      </c>
      <c r="B26769">
        <v>1</v>
      </c>
      <c r="C26769">
        <v>248</v>
      </c>
      <c r="D26769">
        <v>7</v>
      </c>
      <c r="E26769">
        <v>11</v>
      </c>
      <c r="F26769">
        <v>21.57</v>
      </c>
      <c r="G26769">
        <v>5</v>
      </c>
      <c r="H26769">
        <v>0</v>
      </c>
      <c r="I26769">
        <v>0</v>
      </c>
      <c r="J26769">
        <v>0</v>
      </c>
      <c r="K26769">
        <v>0</v>
      </c>
      <c r="L26769">
        <v>55</v>
      </c>
      <c r="M26769">
        <v>107.85</v>
      </c>
      <c r="N26769">
        <v>778</v>
      </c>
      <c r="O26769">
        <v>265</v>
      </c>
      <c r="P26769" t="s">
        <v>28</v>
      </c>
      <c r="Q26769" t="s">
        <v>193</v>
      </c>
      <c r="R26769" t="s">
        <v>30</v>
      </c>
      <c r="S26769">
        <v>101007</v>
      </c>
      <c r="T26769" t="s">
        <v>390</v>
      </c>
      <c r="U26769">
        <v>1</v>
      </c>
      <c r="V26769" t="s">
        <v>32</v>
      </c>
      <c r="W26769" t="s">
        <v>33</v>
      </c>
      <c r="X26769">
        <v>1</v>
      </c>
      <c r="Y26769" t="s">
        <v>363</v>
      </c>
      <c r="Z26769">
        <v>1</v>
      </c>
      <c r="AA26769" t="s">
        <v>320</v>
      </c>
      <c r="AB26769" t="s">
        <v>28</v>
      </c>
    </row>
    <row r="26770" spans="1:28" x14ac:dyDescent="0.25">
      <c r="A26770">
        <v>42178</v>
      </c>
      <c r="B26770">
        <v>1</v>
      </c>
      <c r="C26770">
        <v>173</v>
      </c>
      <c r="D26770">
        <v>7</v>
      </c>
      <c r="E26770">
        <v>11</v>
      </c>
      <c r="F26770">
        <v>21.57</v>
      </c>
      <c r="G26770">
        <v>5</v>
      </c>
      <c r="H26770">
        <v>0</v>
      </c>
      <c r="I26770">
        <v>0</v>
      </c>
      <c r="J26770">
        <v>0</v>
      </c>
      <c r="K26770">
        <v>0</v>
      </c>
      <c r="L26770">
        <v>55</v>
      </c>
      <c r="M26770">
        <v>107.85</v>
      </c>
      <c r="N26770">
        <v>801</v>
      </c>
      <c r="O26770">
        <v>188</v>
      </c>
      <c r="P26770" t="s">
        <v>28</v>
      </c>
      <c r="Q26770" t="s">
        <v>207</v>
      </c>
      <c r="R26770" t="s">
        <v>30</v>
      </c>
      <c r="S26770">
        <v>101007</v>
      </c>
      <c r="T26770" t="s">
        <v>390</v>
      </c>
      <c r="U26770">
        <v>1</v>
      </c>
      <c r="V26770" t="s">
        <v>32</v>
      </c>
      <c r="W26770" t="s">
        <v>33</v>
      </c>
      <c r="X26770">
        <v>1</v>
      </c>
      <c r="Y26770" t="s">
        <v>363</v>
      </c>
      <c r="Z26770">
        <v>1</v>
      </c>
      <c r="AA26770" t="s">
        <v>320</v>
      </c>
      <c r="AB26770" t="s">
        <v>28</v>
      </c>
    </row>
    <row r="26771" spans="1:28" x14ac:dyDescent="0.25">
      <c r="A26771">
        <v>42101</v>
      </c>
      <c r="B26771">
        <v>1</v>
      </c>
      <c r="C26771">
        <v>32</v>
      </c>
      <c r="D26771">
        <v>7</v>
      </c>
      <c r="E26771">
        <v>11</v>
      </c>
      <c r="F26771">
        <v>21.57</v>
      </c>
      <c r="G26771">
        <v>5</v>
      </c>
      <c r="H26771">
        <v>0</v>
      </c>
      <c r="I26771">
        <v>0</v>
      </c>
      <c r="J26771">
        <v>0</v>
      </c>
      <c r="K26771">
        <v>0</v>
      </c>
      <c r="L26771">
        <v>55</v>
      </c>
      <c r="M26771">
        <v>107.85</v>
      </c>
      <c r="N26771">
        <v>877</v>
      </c>
      <c r="O26771">
        <v>63</v>
      </c>
      <c r="P26771" t="s">
        <v>28</v>
      </c>
      <c r="Q26771" t="s">
        <v>313</v>
      </c>
      <c r="R26771" t="s">
        <v>30</v>
      </c>
      <c r="S26771">
        <v>101007</v>
      </c>
      <c r="T26771" t="s">
        <v>390</v>
      </c>
      <c r="U26771">
        <v>1</v>
      </c>
      <c r="V26771" t="s">
        <v>32</v>
      </c>
      <c r="W26771" t="s">
        <v>33</v>
      </c>
      <c r="X26771">
        <v>1</v>
      </c>
      <c r="Y26771" t="s">
        <v>363</v>
      </c>
      <c r="Z26771">
        <v>1</v>
      </c>
      <c r="AA26771" t="s">
        <v>320</v>
      </c>
      <c r="AB26771" t="s">
        <v>28</v>
      </c>
    </row>
    <row r="26772" spans="1:28" x14ac:dyDescent="0.25">
      <c r="A26772">
        <v>42185</v>
      </c>
      <c r="B26772">
        <v>1</v>
      </c>
      <c r="C26772">
        <v>118</v>
      </c>
      <c r="D26772">
        <v>7</v>
      </c>
      <c r="E26772">
        <v>11</v>
      </c>
      <c r="F26772">
        <v>21.57</v>
      </c>
      <c r="G26772">
        <v>5</v>
      </c>
      <c r="H26772">
        <v>0</v>
      </c>
      <c r="I26772">
        <v>0</v>
      </c>
      <c r="J26772">
        <v>0</v>
      </c>
      <c r="K26772">
        <v>0</v>
      </c>
      <c r="L26772">
        <v>55</v>
      </c>
      <c r="M26772">
        <v>107.85</v>
      </c>
      <c r="N26772">
        <v>936</v>
      </c>
      <c r="O26772">
        <v>133</v>
      </c>
      <c r="P26772" t="s">
        <v>28</v>
      </c>
      <c r="Q26772" t="s">
        <v>332</v>
      </c>
      <c r="R26772" t="s">
        <v>30</v>
      </c>
      <c r="S26772">
        <v>101007</v>
      </c>
      <c r="T26772" t="s">
        <v>390</v>
      </c>
      <c r="U26772">
        <v>1</v>
      </c>
      <c r="V26772" t="s">
        <v>32</v>
      </c>
      <c r="W26772" t="s">
        <v>33</v>
      </c>
      <c r="X26772">
        <v>1</v>
      </c>
      <c r="Y26772" t="s">
        <v>363</v>
      </c>
      <c r="Z26772">
        <v>1</v>
      </c>
      <c r="AA26772" t="s">
        <v>320</v>
      </c>
      <c r="AB26772" t="s">
        <v>28</v>
      </c>
    </row>
    <row r="26773" spans="1:28" x14ac:dyDescent="0.25">
      <c r="A26773">
        <v>42297</v>
      </c>
      <c r="B26773">
        <v>1</v>
      </c>
      <c r="C26773">
        <v>82</v>
      </c>
      <c r="D26773">
        <v>7</v>
      </c>
      <c r="E26773">
        <v>11</v>
      </c>
      <c r="F26773">
        <v>21.57</v>
      </c>
      <c r="G26773">
        <v>5</v>
      </c>
      <c r="H26773">
        <v>0</v>
      </c>
      <c r="I26773">
        <v>0</v>
      </c>
      <c r="J26773">
        <v>0</v>
      </c>
      <c r="K26773">
        <v>0</v>
      </c>
      <c r="L26773">
        <v>55</v>
      </c>
      <c r="M26773">
        <v>107.85</v>
      </c>
      <c r="N26773">
        <v>939</v>
      </c>
      <c r="O26773">
        <v>100</v>
      </c>
      <c r="P26773" t="s">
        <v>28</v>
      </c>
      <c r="Q26773" t="s">
        <v>231</v>
      </c>
      <c r="R26773" t="s">
        <v>30</v>
      </c>
      <c r="S26773">
        <v>101007</v>
      </c>
      <c r="T26773" t="s">
        <v>390</v>
      </c>
      <c r="U26773">
        <v>1</v>
      </c>
      <c r="V26773" t="s">
        <v>32</v>
      </c>
      <c r="W26773" t="s">
        <v>33</v>
      </c>
      <c r="X26773">
        <v>1</v>
      </c>
      <c r="Y26773" t="s">
        <v>363</v>
      </c>
      <c r="Z26773">
        <v>1</v>
      </c>
      <c r="AA26773" t="s">
        <v>320</v>
      </c>
      <c r="AB26773" t="s">
        <v>28</v>
      </c>
    </row>
    <row r="26774" spans="1:28" x14ac:dyDescent="0.25">
      <c r="A26774">
        <v>42150</v>
      </c>
      <c r="B26774">
        <v>1</v>
      </c>
      <c r="C26774">
        <v>263</v>
      </c>
      <c r="D26774">
        <v>7</v>
      </c>
      <c r="E26774">
        <v>11</v>
      </c>
      <c r="F26774">
        <v>21.57</v>
      </c>
      <c r="G26774">
        <v>5</v>
      </c>
      <c r="H26774">
        <v>0</v>
      </c>
      <c r="I26774">
        <v>0</v>
      </c>
      <c r="J26774">
        <v>0</v>
      </c>
      <c r="K26774">
        <v>0</v>
      </c>
      <c r="L26774">
        <v>55</v>
      </c>
      <c r="M26774">
        <v>107.85</v>
      </c>
      <c r="N26774">
        <v>764</v>
      </c>
      <c r="O26774">
        <v>277</v>
      </c>
      <c r="P26774" t="s">
        <v>28</v>
      </c>
      <c r="Q26774" t="s">
        <v>157</v>
      </c>
      <c r="R26774" t="s">
        <v>30</v>
      </c>
      <c r="S26774">
        <v>101007</v>
      </c>
      <c r="T26774" t="s">
        <v>390</v>
      </c>
      <c r="U26774">
        <v>1</v>
      </c>
      <c r="V26774" t="s">
        <v>32</v>
      </c>
      <c r="W26774" t="s">
        <v>33</v>
      </c>
      <c r="X26774">
        <v>1</v>
      </c>
      <c r="Y26774" t="s">
        <v>363</v>
      </c>
      <c r="Z26774">
        <v>1</v>
      </c>
      <c r="AA26774" t="s">
        <v>320</v>
      </c>
      <c r="AB26774" t="s">
        <v>28</v>
      </c>
    </row>
    <row r="26775" spans="1:28" x14ac:dyDescent="0.25">
      <c r="A26775">
        <v>42153</v>
      </c>
      <c r="B26775">
        <v>1</v>
      </c>
      <c r="C26775">
        <v>73</v>
      </c>
      <c r="D26775">
        <v>7</v>
      </c>
      <c r="E26775">
        <v>11</v>
      </c>
      <c r="F26775">
        <v>21.57</v>
      </c>
      <c r="G26775">
        <v>5</v>
      </c>
      <c r="H26775">
        <v>0</v>
      </c>
      <c r="I26775">
        <v>0</v>
      </c>
      <c r="J26775">
        <v>0</v>
      </c>
      <c r="K26775">
        <v>0</v>
      </c>
      <c r="L26775">
        <v>55</v>
      </c>
      <c r="M26775">
        <v>107.85</v>
      </c>
      <c r="N26775">
        <v>929</v>
      </c>
      <c r="O26775">
        <v>92</v>
      </c>
      <c r="P26775" t="s">
        <v>28</v>
      </c>
      <c r="Q26775" t="s">
        <v>77</v>
      </c>
      <c r="R26775" t="s">
        <v>30</v>
      </c>
      <c r="S26775">
        <v>101007</v>
      </c>
      <c r="T26775" t="s">
        <v>390</v>
      </c>
      <c r="U26775">
        <v>1</v>
      </c>
      <c r="V26775" t="s">
        <v>32</v>
      </c>
      <c r="W26775" t="s">
        <v>33</v>
      </c>
      <c r="X26775">
        <v>1</v>
      </c>
      <c r="Y26775" t="s">
        <v>363</v>
      </c>
      <c r="Z26775">
        <v>1</v>
      </c>
      <c r="AA26775" t="s">
        <v>320</v>
      </c>
      <c r="AB26775" t="s">
        <v>28</v>
      </c>
    </row>
    <row r="26776" spans="1:28" x14ac:dyDescent="0.25">
      <c r="A26776">
        <v>42129</v>
      </c>
      <c r="B26776">
        <v>1</v>
      </c>
      <c r="C26776">
        <v>224</v>
      </c>
      <c r="D26776">
        <v>7</v>
      </c>
      <c r="E26776">
        <v>11</v>
      </c>
      <c r="F26776">
        <v>21.57</v>
      </c>
      <c r="G26776">
        <v>5</v>
      </c>
      <c r="H26776">
        <v>0</v>
      </c>
      <c r="I26776">
        <v>0</v>
      </c>
      <c r="J26776">
        <v>0</v>
      </c>
      <c r="K26776">
        <v>0</v>
      </c>
      <c r="L26776">
        <v>55</v>
      </c>
      <c r="M26776">
        <v>107.85</v>
      </c>
      <c r="N26776">
        <v>749</v>
      </c>
      <c r="O26776">
        <v>242</v>
      </c>
      <c r="P26776" t="s">
        <v>28</v>
      </c>
      <c r="Q26776" t="s">
        <v>304</v>
      </c>
      <c r="R26776" t="s">
        <v>30</v>
      </c>
      <c r="S26776">
        <v>101007</v>
      </c>
      <c r="T26776" t="s">
        <v>390</v>
      </c>
      <c r="U26776">
        <v>1</v>
      </c>
      <c r="V26776" t="s">
        <v>32</v>
      </c>
      <c r="W26776" t="s">
        <v>33</v>
      </c>
      <c r="X26776">
        <v>1</v>
      </c>
      <c r="Y26776" t="s">
        <v>363</v>
      </c>
      <c r="Z26776">
        <v>1</v>
      </c>
      <c r="AA26776" t="s">
        <v>320</v>
      </c>
      <c r="AB26776" t="s">
        <v>28</v>
      </c>
    </row>
    <row r="26777" spans="1:28" x14ac:dyDescent="0.25">
      <c r="A26777">
        <v>42185</v>
      </c>
      <c r="B26777">
        <v>1</v>
      </c>
      <c r="C26777">
        <v>22</v>
      </c>
      <c r="D26777">
        <v>7</v>
      </c>
      <c r="E26777">
        <v>11</v>
      </c>
      <c r="F26777">
        <v>21.57</v>
      </c>
      <c r="G26777">
        <v>5</v>
      </c>
      <c r="H26777">
        <v>0</v>
      </c>
      <c r="I26777">
        <v>0</v>
      </c>
      <c r="J26777">
        <v>0</v>
      </c>
      <c r="K26777">
        <v>0</v>
      </c>
      <c r="L26777">
        <v>55</v>
      </c>
      <c r="M26777">
        <v>107.85</v>
      </c>
      <c r="N26777">
        <v>571</v>
      </c>
      <c r="O26777">
        <v>54</v>
      </c>
      <c r="P26777" t="s">
        <v>28</v>
      </c>
      <c r="Q26777" t="s">
        <v>171</v>
      </c>
      <c r="R26777" t="s">
        <v>30</v>
      </c>
      <c r="S26777">
        <v>101007</v>
      </c>
      <c r="T26777" t="s">
        <v>390</v>
      </c>
      <c r="U26777">
        <v>1</v>
      </c>
      <c r="V26777" t="s">
        <v>32</v>
      </c>
      <c r="W26777" t="s">
        <v>33</v>
      </c>
      <c r="X26777">
        <v>1</v>
      </c>
      <c r="Y26777" t="s">
        <v>363</v>
      </c>
      <c r="Z26777">
        <v>1</v>
      </c>
      <c r="AA26777" t="s">
        <v>320</v>
      </c>
      <c r="AB26777" t="s">
        <v>28</v>
      </c>
    </row>
    <row r="26778" spans="1:28" x14ac:dyDescent="0.25">
      <c r="A26778">
        <v>42296</v>
      </c>
      <c r="B26778">
        <v>1</v>
      </c>
      <c r="C26778">
        <v>169</v>
      </c>
      <c r="D26778">
        <v>7</v>
      </c>
      <c r="E26778">
        <v>11</v>
      </c>
      <c r="F26778">
        <v>21.57</v>
      </c>
      <c r="G26778">
        <v>5</v>
      </c>
      <c r="H26778">
        <v>0</v>
      </c>
      <c r="I26778">
        <v>0</v>
      </c>
      <c r="J26778">
        <v>0</v>
      </c>
      <c r="K26778">
        <v>0</v>
      </c>
      <c r="L26778">
        <v>55</v>
      </c>
      <c r="M26778">
        <v>107.85</v>
      </c>
      <c r="N26778">
        <v>862</v>
      </c>
      <c r="O26778">
        <v>184</v>
      </c>
      <c r="P26778" t="s">
        <v>28</v>
      </c>
      <c r="Q26778" t="s">
        <v>289</v>
      </c>
      <c r="R26778" t="s">
        <v>30</v>
      </c>
      <c r="S26778">
        <v>101007</v>
      </c>
      <c r="T26778" t="s">
        <v>390</v>
      </c>
      <c r="U26778">
        <v>1</v>
      </c>
      <c r="V26778" t="s">
        <v>32</v>
      </c>
      <c r="W26778" t="s">
        <v>33</v>
      </c>
      <c r="X26778">
        <v>1</v>
      </c>
      <c r="Y26778" t="s">
        <v>363</v>
      </c>
      <c r="Z26778">
        <v>1</v>
      </c>
      <c r="AA26778" t="s">
        <v>320</v>
      </c>
      <c r="AB26778" t="s">
        <v>28</v>
      </c>
    </row>
    <row r="26779" spans="1:28" x14ac:dyDescent="0.25">
      <c r="A26779">
        <v>42119</v>
      </c>
      <c r="B26779">
        <v>1</v>
      </c>
      <c r="C26779">
        <v>134</v>
      </c>
      <c r="D26779">
        <v>7</v>
      </c>
      <c r="E26779">
        <v>11</v>
      </c>
      <c r="F26779">
        <v>21.57</v>
      </c>
      <c r="G26779">
        <v>5</v>
      </c>
      <c r="H26779">
        <v>0</v>
      </c>
      <c r="I26779">
        <v>0</v>
      </c>
      <c r="J26779">
        <v>0</v>
      </c>
      <c r="K26779">
        <v>0</v>
      </c>
      <c r="L26779">
        <v>55</v>
      </c>
      <c r="M26779">
        <v>107.85</v>
      </c>
      <c r="N26779">
        <v>814</v>
      </c>
      <c r="O26779">
        <v>150</v>
      </c>
      <c r="P26779" t="s">
        <v>28</v>
      </c>
      <c r="Q26779" t="s">
        <v>219</v>
      </c>
      <c r="R26779" t="s">
        <v>30</v>
      </c>
      <c r="S26779">
        <v>101007</v>
      </c>
      <c r="T26779" t="s">
        <v>390</v>
      </c>
      <c r="U26779">
        <v>1</v>
      </c>
      <c r="V26779" t="s">
        <v>32</v>
      </c>
      <c r="W26779" t="s">
        <v>33</v>
      </c>
      <c r="X26779">
        <v>1</v>
      </c>
      <c r="Y26779" t="s">
        <v>363</v>
      </c>
      <c r="Z26779">
        <v>1</v>
      </c>
      <c r="AA26779" t="s">
        <v>320</v>
      </c>
      <c r="AB26779" t="s">
        <v>28</v>
      </c>
    </row>
    <row r="26780" spans="1:28" x14ac:dyDescent="0.25">
      <c r="A26780">
        <v>42228</v>
      </c>
      <c r="B26780">
        <v>1</v>
      </c>
      <c r="C26780">
        <v>256</v>
      </c>
      <c r="D26780">
        <v>7</v>
      </c>
      <c r="E26780">
        <v>11</v>
      </c>
      <c r="F26780">
        <v>21.57</v>
      </c>
      <c r="G26780">
        <v>5</v>
      </c>
      <c r="H26780">
        <v>0</v>
      </c>
      <c r="I26780">
        <v>0</v>
      </c>
      <c r="J26780">
        <v>0</v>
      </c>
      <c r="K26780">
        <v>0</v>
      </c>
      <c r="L26780">
        <v>55</v>
      </c>
      <c r="M26780">
        <v>107.85</v>
      </c>
      <c r="N26780">
        <v>721</v>
      </c>
      <c r="O26780">
        <v>270</v>
      </c>
      <c r="P26780" t="s">
        <v>28</v>
      </c>
      <c r="Q26780" t="s">
        <v>146</v>
      </c>
      <c r="R26780" t="s">
        <v>30</v>
      </c>
      <c r="S26780">
        <v>101007</v>
      </c>
      <c r="T26780" t="s">
        <v>390</v>
      </c>
      <c r="U26780">
        <v>1</v>
      </c>
      <c r="V26780" t="s">
        <v>32</v>
      </c>
      <c r="W26780" t="s">
        <v>33</v>
      </c>
      <c r="X26780">
        <v>1</v>
      </c>
      <c r="Y26780" t="s">
        <v>363</v>
      </c>
      <c r="Z26780">
        <v>1</v>
      </c>
      <c r="AA26780" t="s">
        <v>320</v>
      </c>
      <c r="AB26780" t="s">
        <v>28</v>
      </c>
    </row>
    <row r="26781" spans="1:28" x14ac:dyDescent="0.25">
      <c r="A26781">
        <v>42163</v>
      </c>
      <c r="B26781">
        <v>1</v>
      </c>
      <c r="C26781">
        <v>169</v>
      </c>
      <c r="D26781">
        <v>7</v>
      </c>
      <c r="E26781">
        <v>11</v>
      </c>
      <c r="F26781">
        <v>21.57</v>
      </c>
      <c r="G26781">
        <v>5</v>
      </c>
      <c r="H26781">
        <v>0</v>
      </c>
      <c r="I26781">
        <v>0</v>
      </c>
      <c r="J26781">
        <v>0</v>
      </c>
      <c r="K26781">
        <v>0</v>
      </c>
      <c r="L26781">
        <v>55</v>
      </c>
      <c r="M26781">
        <v>107.85</v>
      </c>
      <c r="N26781">
        <v>862</v>
      </c>
      <c r="O26781">
        <v>184</v>
      </c>
      <c r="P26781" t="s">
        <v>28</v>
      </c>
      <c r="Q26781" t="s">
        <v>289</v>
      </c>
      <c r="R26781" t="s">
        <v>30</v>
      </c>
      <c r="S26781">
        <v>101007</v>
      </c>
      <c r="T26781" t="s">
        <v>390</v>
      </c>
      <c r="U26781">
        <v>1</v>
      </c>
      <c r="V26781" t="s">
        <v>32</v>
      </c>
      <c r="W26781" t="s">
        <v>33</v>
      </c>
      <c r="X26781">
        <v>1</v>
      </c>
      <c r="Y26781" t="s">
        <v>363</v>
      </c>
      <c r="Z26781">
        <v>1</v>
      </c>
      <c r="AA26781" t="s">
        <v>320</v>
      </c>
      <c r="AB26781" t="s">
        <v>28</v>
      </c>
    </row>
    <row r="26782" spans="1:28" x14ac:dyDescent="0.25">
      <c r="A26782">
        <v>42301</v>
      </c>
      <c r="B26782">
        <v>1</v>
      </c>
      <c r="C26782">
        <v>80</v>
      </c>
      <c r="D26782">
        <v>7</v>
      </c>
      <c r="E26782">
        <v>11</v>
      </c>
      <c r="F26782">
        <v>21.57</v>
      </c>
      <c r="G26782">
        <v>5</v>
      </c>
      <c r="H26782">
        <v>0</v>
      </c>
      <c r="I26782">
        <v>0</v>
      </c>
      <c r="J26782">
        <v>0</v>
      </c>
      <c r="K26782">
        <v>0</v>
      </c>
      <c r="L26782">
        <v>55</v>
      </c>
      <c r="M26782">
        <v>107.85</v>
      </c>
      <c r="N26782">
        <v>858</v>
      </c>
      <c r="O26782">
        <v>98</v>
      </c>
      <c r="P26782" t="s">
        <v>28</v>
      </c>
      <c r="Q26782" t="s">
        <v>135</v>
      </c>
      <c r="R26782" t="s">
        <v>30</v>
      </c>
      <c r="S26782">
        <v>101007</v>
      </c>
      <c r="T26782" t="s">
        <v>390</v>
      </c>
      <c r="U26782">
        <v>1</v>
      </c>
      <c r="V26782" t="s">
        <v>32</v>
      </c>
      <c r="W26782" t="s">
        <v>33</v>
      </c>
      <c r="X26782">
        <v>1</v>
      </c>
      <c r="Y26782" t="s">
        <v>363</v>
      </c>
      <c r="Z26782">
        <v>1</v>
      </c>
      <c r="AA26782" t="s">
        <v>320</v>
      </c>
      <c r="AB26782" t="s">
        <v>28</v>
      </c>
    </row>
    <row r="26783" spans="1:28" x14ac:dyDescent="0.25">
      <c r="A26783">
        <v>42177</v>
      </c>
      <c r="B26783">
        <v>1</v>
      </c>
      <c r="C26783">
        <v>242</v>
      </c>
      <c r="D26783">
        <v>7</v>
      </c>
      <c r="E26783">
        <v>11</v>
      </c>
      <c r="F26783">
        <v>21.57</v>
      </c>
      <c r="G26783">
        <v>5</v>
      </c>
      <c r="H26783">
        <v>0</v>
      </c>
      <c r="I26783">
        <v>0</v>
      </c>
      <c r="J26783">
        <v>0</v>
      </c>
      <c r="K26783">
        <v>0</v>
      </c>
      <c r="L26783">
        <v>55</v>
      </c>
      <c r="M26783">
        <v>107.85</v>
      </c>
      <c r="N26783">
        <v>773</v>
      </c>
      <c r="O26783">
        <v>259</v>
      </c>
      <c r="P26783" t="s">
        <v>28</v>
      </c>
      <c r="Q26783" t="s">
        <v>298</v>
      </c>
      <c r="R26783" t="s">
        <v>30</v>
      </c>
      <c r="S26783">
        <v>101007</v>
      </c>
      <c r="T26783" t="s">
        <v>390</v>
      </c>
      <c r="U26783">
        <v>1</v>
      </c>
      <c r="V26783" t="s">
        <v>32</v>
      </c>
      <c r="W26783" t="s">
        <v>33</v>
      </c>
      <c r="X26783">
        <v>1</v>
      </c>
      <c r="Y26783" t="s">
        <v>363</v>
      </c>
      <c r="Z26783">
        <v>1</v>
      </c>
      <c r="AA26783" t="s">
        <v>320</v>
      </c>
      <c r="AB26783" t="s">
        <v>28</v>
      </c>
    </row>
    <row r="26784" spans="1:28" x14ac:dyDescent="0.25">
      <c r="A26784">
        <v>42109</v>
      </c>
      <c r="B26784">
        <v>1</v>
      </c>
      <c r="C26784">
        <v>168</v>
      </c>
      <c r="D26784">
        <v>7</v>
      </c>
      <c r="E26784">
        <v>11</v>
      </c>
      <c r="F26784">
        <v>21.57</v>
      </c>
      <c r="G26784">
        <v>5</v>
      </c>
      <c r="H26784">
        <v>0</v>
      </c>
      <c r="I26784">
        <v>0</v>
      </c>
      <c r="J26784">
        <v>0</v>
      </c>
      <c r="K26784">
        <v>0</v>
      </c>
      <c r="L26784">
        <v>55</v>
      </c>
      <c r="M26784">
        <v>107.85</v>
      </c>
      <c r="N26784">
        <v>855</v>
      </c>
      <c r="O26784">
        <v>183</v>
      </c>
      <c r="P26784" t="s">
        <v>28</v>
      </c>
      <c r="Q26784" t="s">
        <v>208</v>
      </c>
      <c r="R26784" t="s">
        <v>30</v>
      </c>
      <c r="S26784">
        <v>101007</v>
      </c>
      <c r="T26784" t="s">
        <v>390</v>
      </c>
      <c r="U26784">
        <v>1</v>
      </c>
      <c r="V26784" t="s">
        <v>32</v>
      </c>
      <c r="W26784" t="s">
        <v>33</v>
      </c>
      <c r="X26784">
        <v>1</v>
      </c>
      <c r="Y26784" t="s">
        <v>363</v>
      </c>
      <c r="Z26784">
        <v>1</v>
      </c>
      <c r="AA26784" t="s">
        <v>320</v>
      </c>
      <c r="AB26784" t="s">
        <v>28</v>
      </c>
    </row>
    <row r="26785" spans="1:28" x14ac:dyDescent="0.25">
      <c r="A26785">
        <v>42300</v>
      </c>
      <c r="B26785">
        <v>1</v>
      </c>
      <c r="C26785">
        <v>270</v>
      </c>
      <c r="D26785">
        <v>7</v>
      </c>
      <c r="E26785">
        <v>11</v>
      </c>
      <c r="F26785">
        <v>21.57</v>
      </c>
      <c r="G26785">
        <v>5</v>
      </c>
      <c r="H26785">
        <v>0</v>
      </c>
      <c r="I26785">
        <v>0</v>
      </c>
      <c r="J26785">
        <v>0</v>
      </c>
      <c r="K26785">
        <v>0</v>
      </c>
      <c r="L26785">
        <v>55</v>
      </c>
      <c r="M26785">
        <v>107.85</v>
      </c>
      <c r="N26785">
        <v>724</v>
      </c>
      <c r="O26785">
        <v>283</v>
      </c>
      <c r="P26785" t="s">
        <v>28</v>
      </c>
      <c r="Q26785" t="s">
        <v>134</v>
      </c>
      <c r="R26785" t="s">
        <v>30</v>
      </c>
      <c r="S26785">
        <v>101007</v>
      </c>
      <c r="T26785" t="s">
        <v>390</v>
      </c>
      <c r="U26785">
        <v>1</v>
      </c>
      <c r="V26785" t="s">
        <v>32</v>
      </c>
      <c r="W26785" t="s">
        <v>33</v>
      </c>
      <c r="X26785">
        <v>1</v>
      </c>
      <c r="Y26785" t="s">
        <v>363</v>
      </c>
      <c r="Z26785">
        <v>1</v>
      </c>
      <c r="AA26785" t="s">
        <v>320</v>
      </c>
      <c r="AB26785" t="s">
        <v>28</v>
      </c>
    </row>
    <row r="26786" spans="1:28" x14ac:dyDescent="0.25">
      <c r="A26786">
        <v>42278</v>
      </c>
      <c r="B26786">
        <v>1</v>
      </c>
      <c r="C26786">
        <v>30</v>
      </c>
      <c r="D26786">
        <v>7</v>
      </c>
      <c r="E26786">
        <v>11</v>
      </c>
      <c r="F26786">
        <v>21.57</v>
      </c>
      <c r="G26786">
        <v>5</v>
      </c>
      <c r="H26786">
        <v>0</v>
      </c>
      <c r="I26786">
        <v>0</v>
      </c>
      <c r="J26786">
        <v>0</v>
      </c>
      <c r="K26786">
        <v>0</v>
      </c>
      <c r="L26786">
        <v>55</v>
      </c>
      <c r="M26786">
        <v>107.85</v>
      </c>
      <c r="N26786">
        <v>829</v>
      </c>
      <c r="O26786">
        <v>62</v>
      </c>
      <c r="P26786" t="s">
        <v>28</v>
      </c>
      <c r="Q26786" t="s">
        <v>147</v>
      </c>
      <c r="R26786" t="s">
        <v>30</v>
      </c>
      <c r="S26786">
        <v>101007</v>
      </c>
      <c r="T26786" t="s">
        <v>390</v>
      </c>
      <c r="U26786">
        <v>1</v>
      </c>
      <c r="V26786" t="s">
        <v>32</v>
      </c>
      <c r="W26786" t="s">
        <v>33</v>
      </c>
      <c r="X26786">
        <v>1</v>
      </c>
      <c r="Y26786" t="s">
        <v>363</v>
      </c>
      <c r="Z26786">
        <v>1</v>
      </c>
      <c r="AA26786" t="s">
        <v>320</v>
      </c>
      <c r="AB26786" t="s">
        <v>28</v>
      </c>
    </row>
    <row r="26787" spans="1:28" x14ac:dyDescent="0.25">
      <c r="A26787">
        <v>42302</v>
      </c>
      <c r="B26787">
        <v>1</v>
      </c>
      <c r="C26787">
        <v>141</v>
      </c>
      <c r="D26787">
        <v>7</v>
      </c>
      <c r="E26787">
        <v>11</v>
      </c>
      <c r="F26787">
        <v>21.57</v>
      </c>
      <c r="G26787">
        <v>5</v>
      </c>
      <c r="H26787">
        <v>0</v>
      </c>
      <c r="I26787">
        <v>0</v>
      </c>
      <c r="J26787">
        <v>0</v>
      </c>
      <c r="K26787">
        <v>0</v>
      </c>
      <c r="L26787">
        <v>55</v>
      </c>
      <c r="M26787">
        <v>107.85</v>
      </c>
      <c r="N26787">
        <v>788</v>
      </c>
      <c r="O26787">
        <v>157</v>
      </c>
      <c r="P26787" t="s">
        <v>28</v>
      </c>
      <c r="Q26787" t="s">
        <v>165</v>
      </c>
      <c r="R26787" t="s">
        <v>30</v>
      </c>
      <c r="S26787">
        <v>101007</v>
      </c>
      <c r="T26787" t="s">
        <v>390</v>
      </c>
      <c r="U26787">
        <v>1</v>
      </c>
      <c r="V26787" t="s">
        <v>32</v>
      </c>
      <c r="W26787" t="s">
        <v>33</v>
      </c>
      <c r="X26787">
        <v>1</v>
      </c>
      <c r="Y26787" t="s">
        <v>363</v>
      </c>
      <c r="Z26787">
        <v>1</v>
      </c>
      <c r="AA26787" t="s">
        <v>320</v>
      </c>
      <c r="AB26787" t="s">
        <v>28</v>
      </c>
    </row>
    <row r="26788" spans="1:28" x14ac:dyDescent="0.25">
      <c r="A26788">
        <v>42110</v>
      </c>
      <c r="B26788">
        <v>1</v>
      </c>
      <c r="C26788">
        <v>155</v>
      </c>
      <c r="D26788">
        <v>7</v>
      </c>
      <c r="E26788">
        <v>11</v>
      </c>
      <c r="F26788">
        <v>21.57</v>
      </c>
      <c r="G26788">
        <v>5</v>
      </c>
      <c r="H26788">
        <v>0</v>
      </c>
      <c r="I26788">
        <v>0</v>
      </c>
      <c r="J26788">
        <v>0</v>
      </c>
      <c r="K26788">
        <v>0</v>
      </c>
      <c r="L26788">
        <v>55</v>
      </c>
      <c r="M26788">
        <v>107.85</v>
      </c>
      <c r="N26788">
        <v>832</v>
      </c>
      <c r="O26788">
        <v>170</v>
      </c>
      <c r="P26788" t="s">
        <v>28</v>
      </c>
      <c r="Q26788" t="s">
        <v>338</v>
      </c>
      <c r="R26788" t="s">
        <v>30</v>
      </c>
      <c r="S26788">
        <v>101007</v>
      </c>
      <c r="T26788" t="s">
        <v>390</v>
      </c>
      <c r="U26788">
        <v>1</v>
      </c>
      <c r="V26788" t="s">
        <v>32</v>
      </c>
      <c r="W26788" t="s">
        <v>33</v>
      </c>
      <c r="X26788">
        <v>1</v>
      </c>
      <c r="Y26788" t="s">
        <v>363</v>
      </c>
      <c r="Z26788">
        <v>1</v>
      </c>
      <c r="AA26788" t="s">
        <v>320</v>
      </c>
      <c r="AB26788" t="s">
        <v>28</v>
      </c>
    </row>
    <row r="26789" spans="1:28" x14ac:dyDescent="0.25">
      <c r="A26789">
        <v>42224</v>
      </c>
      <c r="B26789">
        <v>1</v>
      </c>
      <c r="C26789">
        <v>252</v>
      </c>
      <c r="D26789">
        <v>7</v>
      </c>
      <c r="E26789">
        <v>11</v>
      </c>
      <c r="F26789">
        <v>21.57</v>
      </c>
      <c r="G26789">
        <v>5</v>
      </c>
      <c r="H26789">
        <v>0</v>
      </c>
      <c r="I26789">
        <v>0</v>
      </c>
      <c r="J26789">
        <v>0</v>
      </c>
      <c r="K26789">
        <v>0</v>
      </c>
      <c r="L26789">
        <v>55</v>
      </c>
      <c r="M26789">
        <v>107.85</v>
      </c>
      <c r="N26789">
        <v>713</v>
      </c>
      <c r="O26789">
        <v>296</v>
      </c>
      <c r="P26789" t="s">
        <v>28</v>
      </c>
      <c r="Q26789" t="s">
        <v>184</v>
      </c>
      <c r="R26789" t="s">
        <v>30</v>
      </c>
      <c r="S26789">
        <v>101007</v>
      </c>
      <c r="T26789" t="s">
        <v>390</v>
      </c>
      <c r="U26789">
        <v>1</v>
      </c>
      <c r="V26789" t="s">
        <v>32</v>
      </c>
      <c r="W26789" t="s">
        <v>33</v>
      </c>
      <c r="X26789">
        <v>1</v>
      </c>
      <c r="Y26789" t="s">
        <v>363</v>
      </c>
      <c r="Z26789">
        <v>1</v>
      </c>
      <c r="AA26789" t="s">
        <v>320</v>
      </c>
      <c r="AB26789" t="s">
        <v>28</v>
      </c>
    </row>
    <row r="26790" spans="1:28" x14ac:dyDescent="0.25">
      <c r="A26790">
        <v>42306</v>
      </c>
      <c r="B26790">
        <v>1</v>
      </c>
      <c r="C26790">
        <v>52</v>
      </c>
      <c r="D26790">
        <v>7</v>
      </c>
      <c r="E26790">
        <v>11</v>
      </c>
      <c r="F26790">
        <v>21.57</v>
      </c>
      <c r="G26790">
        <v>5</v>
      </c>
      <c r="H26790">
        <v>0</v>
      </c>
      <c r="I26790">
        <v>0</v>
      </c>
      <c r="J26790">
        <v>0</v>
      </c>
      <c r="K26790">
        <v>0</v>
      </c>
      <c r="L26790">
        <v>55</v>
      </c>
      <c r="M26790">
        <v>107.85</v>
      </c>
      <c r="N26790">
        <v>806</v>
      </c>
      <c r="O26790">
        <v>137</v>
      </c>
      <c r="P26790" t="s">
        <v>28</v>
      </c>
      <c r="Q26790" t="s">
        <v>54</v>
      </c>
      <c r="R26790" t="s">
        <v>30</v>
      </c>
      <c r="S26790">
        <v>101007</v>
      </c>
      <c r="T26790" t="s">
        <v>390</v>
      </c>
      <c r="U26790">
        <v>1</v>
      </c>
      <c r="V26790" t="s">
        <v>32</v>
      </c>
      <c r="W26790" t="s">
        <v>33</v>
      </c>
      <c r="X26790">
        <v>1</v>
      </c>
      <c r="Y26790" t="s">
        <v>363</v>
      </c>
      <c r="Z26790">
        <v>1</v>
      </c>
      <c r="AA26790" t="s">
        <v>320</v>
      </c>
      <c r="AB26790" t="s">
        <v>28</v>
      </c>
    </row>
    <row r="26791" spans="1:28" x14ac:dyDescent="0.25">
      <c r="A26791">
        <v>42305</v>
      </c>
      <c r="B26791">
        <v>1</v>
      </c>
      <c r="C26791">
        <v>169</v>
      </c>
      <c r="D26791">
        <v>7</v>
      </c>
      <c r="E26791">
        <v>11</v>
      </c>
      <c r="F26791">
        <v>21.57</v>
      </c>
      <c r="G26791">
        <v>5</v>
      </c>
      <c r="H26791">
        <v>0</v>
      </c>
      <c r="I26791">
        <v>0</v>
      </c>
      <c r="J26791">
        <v>0</v>
      </c>
      <c r="K26791">
        <v>0</v>
      </c>
      <c r="L26791">
        <v>55</v>
      </c>
      <c r="M26791">
        <v>107.85</v>
      </c>
      <c r="N26791">
        <v>862</v>
      </c>
      <c r="O26791">
        <v>184</v>
      </c>
      <c r="P26791" t="s">
        <v>28</v>
      </c>
      <c r="Q26791" t="s">
        <v>289</v>
      </c>
      <c r="R26791" t="s">
        <v>30</v>
      </c>
      <c r="S26791">
        <v>101007</v>
      </c>
      <c r="T26791" t="s">
        <v>390</v>
      </c>
      <c r="U26791">
        <v>1</v>
      </c>
      <c r="V26791" t="s">
        <v>32</v>
      </c>
      <c r="W26791" t="s">
        <v>33</v>
      </c>
      <c r="X26791">
        <v>1</v>
      </c>
      <c r="Y26791" t="s">
        <v>363</v>
      </c>
      <c r="Z26791">
        <v>1</v>
      </c>
      <c r="AA26791" t="s">
        <v>320</v>
      </c>
      <c r="AB26791" t="s">
        <v>28</v>
      </c>
    </row>
    <row r="26792" spans="1:28" x14ac:dyDescent="0.25">
      <c r="A26792">
        <v>42099</v>
      </c>
      <c r="B26792">
        <v>1</v>
      </c>
      <c r="C26792">
        <v>69</v>
      </c>
      <c r="D26792">
        <v>7</v>
      </c>
      <c r="E26792">
        <v>11</v>
      </c>
      <c r="F26792">
        <v>21.57</v>
      </c>
      <c r="G26792">
        <v>5</v>
      </c>
      <c r="H26792">
        <v>0</v>
      </c>
      <c r="I26792">
        <v>0</v>
      </c>
      <c r="J26792">
        <v>0</v>
      </c>
      <c r="K26792">
        <v>0</v>
      </c>
      <c r="L26792">
        <v>55</v>
      </c>
      <c r="M26792">
        <v>107.85</v>
      </c>
      <c r="N26792">
        <v>849</v>
      </c>
      <c r="O26792">
        <v>88</v>
      </c>
      <c r="P26792" t="s">
        <v>28</v>
      </c>
      <c r="Q26792" t="s">
        <v>310</v>
      </c>
      <c r="R26792" t="s">
        <v>30</v>
      </c>
      <c r="S26792">
        <v>101007</v>
      </c>
      <c r="T26792" t="s">
        <v>390</v>
      </c>
      <c r="U26792">
        <v>1</v>
      </c>
      <c r="V26792" t="s">
        <v>32</v>
      </c>
      <c r="W26792" t="s">
        <v>33</v>
      </c>
      <c r="X26792">
        <v>1</v>
      </c>
      <c r="Y26792" t="s">
        <v>363</v>
      </c>
      <c r="Z26792">
        <v>1</v>
      </c>
      <c r="AA26792" t="s">
        <v>320</v>
      </c>
      <c r="AB26792" t="s">
        <v>28</v>
      </c>
    </row>
    <row r="26793" spans="1:28" x14ac:dyDescent="0.25">
      <c r="A26793">
        <v>42289</v>
      </c>
      <c r="B26793">
        <v>1</v>
      </c>
      <c r="C26793">
        <v>18</v>
      </c>
      <c r="D26793">
        <v>7</v>
      </c>
      <c r="E26793">
        <v>11</v>
      </c>
      <c r="F26793">
        <v>21.57</v>
      </c>
      <c r="G26793">
        <v>5</v>
      </c>
      <c r="H26793">
        <v>0</v>
      </c>
      <c r="I26793">
        <v>0</v>
      </c>
      <c r="J26793">
        <v>0</v>
      </c>
      <c r="K26793">
        <v>0</v>
      </c>
      <c r="L26793">
        <v>55</v>
      </c>
      <c r="M26793">
        <v>107.85</v>
      </c>
      <c r="N26793">
        <v>944</v>
      </c>
      <c r="O26793">
        <v>50</v>
      </c>
      <c r="P26793" t="s">
        <v>28</v>
      </c>
      <c r="Q26793" t="s">
        <v>326</v>
      </c>
      <c r="R26793" t="s">
        <v>30</v>
      </c>
      <c r="S26793">
        <v>101007</v>
      </c>
      <c r="T26793" t="s">
        <v>390</v>
      </c>
      <c r="U26793">
        <v>1</v>
      </c>
      <c r="V26793" t="s">
        <v>32</v>
      </c>
      <c r="W26793" t="s">
        <v>33</v>
      </c>
      <c r="X26793">
        <v>1</v>
      </c>
      <c r="Y26793" t="s">
        <v>363</v>
      </c>
      <c r="Z26793">
        <v>1</v>
      </c>
      <c r="AA26793" t="s">
        <v>320</v>
      </c>
      <c r="AB26793" t="s">
        <v>28</v>
      </c>
    </row>
    <row r="26794" spans="1:28" x14ac:dyDescent="0.25">
      <c r="A26794">
        <v>42132</v>
      </c>
      <c r="B26794">
        <v>1</v>
      </c>
      <c r="C26794">
        <v>210</v>
      </c>
      <c r="D26794">
        <v>7</v>
      </c>
      <c r="E26794">
        <v>11</v>
      </c>
      <c r="F26794">
        <v>21.57</v>
      </c>
      <c r="G26794">
        <v>5</v>
      </c>
      <c r="H26794">
        <v>0</v>
      </c>
      <c r="I26794">
        <v>0</v>
      </c>
      <c r="J26794">
        <v>0</v>
      </c>
      <c r="K26794">
        <v>0</v>
      </c>
      <c r="L26794">
        <v>55</v>
      </c>
      <c r="M26794">
        <v>107.85</v>
      </c>
      <c r="N26794">
        <v>743</v>
      </c>
      <c r="O26794">
        <v>228</v>
      </c>
      <c r="P26794" t="s">
        <v>28</v>
      </c>
      <c r="Q26794" t="s">
        <v>347</v>
      </c>
      <c r="R26794" t="s">
        <v>30</v>
      </c>
      <c r="S26794">
        <v>101007</v>
      </c>
      <c r="T26794" t="s">
        <v>390</v>
      </c>
      <c r="U26794">
        <v>1</v>
      </c>
      <c r="V26794" t="s">
        <v>32</v>
      </c>
      <c r="W26794" t="s">
        <v>33</v>
      </c>
      <c r="X26794">
        <v>1</v>
      </c>
      <c r="Y26794" t="s">
        <v>363</v>
      </c>
      <c r="Z26794">
        <v>1</v>
      </c>
      <c r="AA26794" t="s">
        <v>320</v>
      </c>
      <c r="AB26794" t="s">
        <v>28</v>
      </c>
    </row>
    <row r="26795" spans="1:28" x14ac:dyDescent="0.25">
      <c r="A26795">
        <v>42108</v>
      </c>
      <c r="B26795">
        <v>1</v>
      </c>
      <c r="C26795">
        <v>99</v>
      </c>
      <c r="D26795">
        <v>7</v>
      </c>
      <c r="E26795">
        <v>11</v>
      </c>
      <c r="F26795">
        <v>21.57</v>
      </c>
      <c r="G26795">
        <v>5</v>
      </c>
      <c r="H26795">
        <v>0</v>
      </c>
      <c r="I26795">
        <v>0</v>
      </c>
      <c r="J26795">
        <v>0</v>
      </c>
      <c r="K26795">
        <v>0</v>
      </c>
      <c r="L26795">
        <v>55</v>
      </c>
      <c r="M26795">
        <v>107.85</v>
      </c>
      <c r="N26795">
        <v>831</v>
      </c>
      <c r="O26795">
        <v>117</v>
      </c>
      <c r="P26795" t="s">
        <v>28</v>
      </c>
      <c r="Q26795" t="s">
        <v>189</v>
      </c>
      <c r="R26795" t="s">
        <v>30</v>
      </c>
      <c r="S26795">
        <v>101007</v>
      </c>
      <c r="T26795" t="s">
        <v>390</v>
      </c>
      <c r="U26795">
        <v>1</v>
      </c>
      <c r="V26795" t="s">
        <v>32</v>
      </c>
      <c r="W26795" t="s">
        <v>33</v>
      </c>
      <c r="X26795">
        <v>1</v>
      </c>
      <c r="Y26795" t="s">
        <v>363</v>
      </c>
      <c r="Z26795">
        <v>1</v>
      </c>
      <c r="AA26795" t="s">
        <v>320</v>
      </c>
      <c r="AB26795" t="s">
        <v>28</v>
      </c>
    </row>
    <row r="26796" spans="1:28" x14ac:dyDescent="0.25">
      <c r="A26796">
        <v>42177</v>
      </c>
      <c r="B26796">
        <v>1</v>
      </c>
      <c r="C26796">
        <v>245</v>
      </c>
      <c r="D26796">
        <v>7</v>
      </c>
      <c r="E26796">
        <v>11</v>
      </c>
      <c r="F26796">
        <v>21.57</v>
      </c>
      <c r="G26796">
        <v>5</v>
      </c>
      <c r="H26796">
        <v>0</v>
      </c>
      <c r="I26796">
        <v>0</v>
      </c>
      <c r="J26796">
        <v>0</v>
      </c>
      <c r="K26796">
        <v>0</v>
      </c>
      <c r="L26796">
        <v>55</v>
      </c>
      <c r="M26796">
        <v>107.85</v>
      </c>
      <c r="N26796">
        <v>741</v>
      </c>
      <c r="O26796">
        <v>262</v>
      </c>
      <c r="P26796" t="s">
        <v>28</v>
      </c>
      <c r="Q26796" t="s">
        <v>29</v>
      </c>
      <c r="R26796" t="s">
        <v>30</v>
      </c>
      <c r="S26796">
        <v>101007</v>
      </c>
      <c r="T26796" t="s">
        <v>390</v>
      </c>
      <c r="U26796">
        <v>1</v>
      </c>
      <c r="V26796" t="s">
        <v>32</v>
      </c>
      <c r="W26796" t="s">
        <v>33</v>
      </c>
      <c r="X26796">
        <v>1</v>
      </c>
      <c r="Y26796" t="s">
        <v>363</v>
      </c>
      <c r="Z26796">
        <v>1</v>
      </c>
      <c r="AA26796" t="s">
        <v>320</v>
      </c>
      <c r="AB26796" t="s">
        <v>28</v>
      </c>
    </row>
    <row r="26797" spans="1:28" x14ac:dyDescent="0.25">
      <c r="A26797">
        <v>42141</v>
      </c>
      <c r="B26797">
        <v>1</v>
      </c>
      <c r="C26797">
        <v>225</v>
      </c>
      <c r="D26797">
        <v>7</v>
      </c>
      <c r="E26797">
        <v>11</v>
      </c>
      <c r="F26797">
        <v>21.57</v>
      </c>
      <c r="G26797">
        <v>5</v>
      </c>
      <c r="H26797">
        <v>0</v>
      </c>
      <c r="I26797">
        <v>0</v>
      </c>
      <c r="J26797">
        <v>0</v>
      </c>
      <c r="K26797">
        <v>0</v>
      </c>
      <c r="L26797">
        <v>55</v>
      </c>
      <c r="M26797">
        <v>107.85</v>
      </c>
      <c r="N26797">
        <v>776</v>
      </c>
      <c r="O26797">
        <v>243</v>
      </c>
      <c r="P26797" t="s">
        <v>28</v>
      </c>
      <c r="Q26797" t="s">
        <v>151</v>
      </c>
      <c r="R26797" t="s">
        <v>30</v>
      </c>
      <c r="S26797">
        <v>101007</v>
      </c>
      <c r="T26797" t="s">
        <v>390</v>
      </c>
      <c r="U26797">
        <v>1</v>
      </c>
      <c r="V26797" t="s">
        <v>32</v>
      </c>
      <c r="W26797" t="s">
        <v>33</v>
      </c>
      <c r="X26797">
        <v>1</v>
      </c>
      <c r="Y26797" t="s">
        <v>363</v>
      </c>
      <c r="Z26797">
        <v>1</v>
      </c>
      <c r="AA26797" t="s">
        <v>320</v>
      </c>
      <c r="AB26797" t="s">
        <v>28</v>
      </c>
    </row>
    <row r="26798" spans="1:28" x14ac:dyDescent="0.25">
      <c r="A26798">
        <v>42180</v>
      </c>
      <c r="B26798">
        <v>1</v>
      </c>
      <c r="C26798">
        <v>74</v>
      </c>
      <c r="D26798">
        <v>7</v>
      </c>
      <c r="E26798">
        <v>11</v>
      </c>
      <c r="F26798">
        <v>21.57</v>
      </c>
      <c r="G26798">
        <v>5</v>
      </c>
      <c r="H26798">
        <v>0</v>
      </c>
      <c r="I26798">
        <v>0</v>
      </c>
      <c r="J26798">
        <v>0</v>
      </c>
      <c r="K26798">
        <v>0</v>
      </c>
      <c r="L26798">
        <v>55</v>
      </c>
      <c r="M26798">
        <v>107.85</v>
      </c>
      <c r="N26798">
        <v>872</v>
      </c>
      <c r="O26798">
        <v>93</v>
      </c>
      <c r="P26798" t="s">
        <v>28</v>
      </c>
      <c r="Q26798" t="s">
        <v>112</v>
      </c>
      <c r="R26798" t="s">
        <v>30</v>
      </c>
      <c r="S26798">
        <v>101007</v>
      </c>
      <c r="T26798" t="s">
        <v>390</v>
      </c>
      <c r="U26798">
        <v>1</v>
      </c>
      <c r="V26798" t="s">
        <v>32</v>
      </c>
      <c r="W26798" t="s">
        <v>33</v>
      </c>
      <c r="X26798">
        <v>1</v>
      </c>
      <c r="Y26798" t="s">
        <v>363</v>
      </c>
      <c r="Z26798">
        <v>1</v>
      </c>
      <c r="AA26798" t="s">
        <v>320</v>
      </c>
      <c r="AB26798" t="s">
        <v>28</v>
      </c>
    </row>
    <row r="26799" spans="1:28" x14ac:dyDescent="0.25">
      <c r="A26799">
        <v>42120</v>
      </c>
      <c r="B26799">
        <v>1</v>
      </c>
      <c r="C26799">
        <v>150</v>
      </c>
      <c r="D26799">
        <v>7</v>
      </c>
      <c r="E26799">
        <v>11</v>
      </c>
      <c r="F26799">
        <v>21.57</v>
      </c>
      <c r="G26799">
        <v>5</v>
      </c>
      <c r="H26799">
        <v>0</v>
      </c>
      <c r="I26799">
        <v>0</v>
      </c>
      <c r="J26799">
        <v>0</v>
      </c>
      <c r="K26799">
        <v>0</v>
      </c>
      <c r="L26799">
        <v>55</v>
      </c>
      <c r="M26799">
        <v>107.85</v>
      </c>
      <c r="N26799">
        <v>789</v>
      </c>
      <c r="O26799">
        <v>165</v>
      </c>
      <c r="P26799" t="s">
        <v>28</v>
      </c>
      <c r="Q26799" t="s">
        <v>233</v>
      </c>
      <c r="R26799" t="s">
        <v>30</v>
      </c>
      <c r="S26799">
        <v>101007</v>
      </c>
      <c r="T26799" t="s">
        <v>390</v>
      </c>
      <c r="U26799">
        <v>1</v>
      </c>
      <c r="V26799" t="s">
        <v>32</v>
      </c>
      <c r="W26799" t="s">
        <v>33</v>
      </c>
      <c r="X26799">
        <v>1</v>
      </c>
      <c r="Y26799" t="s">
        <v>363</v>
      </c>
      <c r="Z26799">
        <v>1</v>
      </c>
      <c r="AA26799" t="s">
        <v>320</v>
      </c>
      <c r="AB26799" t="s">
        <v>28</v>
      </c>
    </row>
    <row r="26800" spans="1:28" x14ac:dyDescent="0.25">
      <c r="A26800">
        <v>42279</v>
      </c>
      <c r="B26800">
        <v>1</v>
      </c>
      <c r="C26800">
        <v>140</v>
      </c>
      <c r="D26800">
        <v>7</v>
      </c>
      <c r="E26800">
        <v>11</v>
      </c>
      <c r="F26800">
        <v>21.57</v>
      </c>
      <c r="G26800">
        <v>5</v>
      </c>
      <c r="H26800">
        <v>0</v>
      </c>
      <c r="I26800">
        <v>0</v>
      </c>
      <c r="J26800">
        <v>0</v>
      </c>
      <c r="K26800">
        <v>0</v>
      </c>
      <c r="L26800">
        <v>55</v>
      </c>
      <c r="M26800">
        <v>107.85</v>
      </c>
      <c r="N26800">
        <v>842</v>
      </c>
      <c r="O26800">
        <v>156</v>
      </c>
      <c r="P26800" t="s">
        <v>28</v>
      </c>
      <c r="Q26800" t="s">
        <v>100</v>
      </c>
      <c r="R26800" t="s">
        <v>30</v>
      </c>
      <c r="S26800">
        <v>101007</v>
      </c>
      <c r="T26800" t="s">
        <v>390</v>
      </c>
      <c r="U26800">
        <v>1</v>
      </c>
      <c r="V26800" t="s">
        <v>32</v>
      </c>
      <c r="W26800" t="s">
        <v>33</v>
      </c>
      <c r="X26800">
        <v>1</v>
      </c>
      <c r="Y26800" t="s">
        <v>363</v>
      </c>
      <c r="Z26800">
        <v>1</v>
      </c>
      <c r="AA26800" t="s">
        <v>320</v>
      </c>
      <c r="AB26800" t="s">
        <v>28</v>
      </c>
    </row>
    <row r="26801" spans="1:28" x14ac:dyDescent="0.25">
      <c r="A26801">
        <v>42153</v>
      </c>
      <c r="B26801">
        <v>1</v>
      </c>
      <c r="C26801">
        <v>155</v>
      </c>
      <c r="D26801">
        <v>7</v>
      </c>
      <c r="E26801">
        <v>11</v>
      </c>
      <c r="F26801">
        <v>21.57</v>
      </c>
      <c r="G26801">
        <v>5</v>
      </c>
      <c r="H26801">
        <v>0</v>
      </c>
      <c r="I26801">
        <v>0</v>
      </c>
      <c r="J26801">
        <v>0</v>
      </c>
      <c r="K26801">
        <v>0</v>
      </c>
      <c r="L26801">
        <v>55</v>
      </c>
      <c r="M26801">
        <v>107.85</v>
      </c>
      <c r="N26801">
        <v>832</v>
      </c>
      <c r="O26801">
        <v>170</v>
      </c>
      <c r="P26801" t="s">
        <v>28</v>
      </c>
      <c r="Q26801" t="s">
        <v>338</v>
      </c>
      <c r="R26801" t="s">
        <v>30</v>
      </c>
      <c r="S26801">
        <v>101007</v>
      </c>
      <c r="T26801" t="s">
        <v>390</v>
      </c>
      <c r="U26801">
        <v>1</v>
      </c>
      <c r="V26801" t="s">
        <v>32</v>
      </c>
      <c r="W26801" t="s">
        <v>33</v>
      </c>
      <c r="X26801">
        <v>1</v>
      </c>
      <c r="Y26801" t="s">
        <v>363</v>
      </c>
      <c r="Z26801">
        <v>1</v>
      </c>
      <c r="AA26801" t="s">
        <v>320</v>
      </c>
      <c r="AB26801" t="s">
        <v>28</v>
      </c>
    </row>
    <row r="26802" spans="1:28" x14ac:dyDescent="0.25">
      <c r="A26802">
        <v>42170</v>
      </c>
      <c r="B26802">
        <v>1</v>
      </c>
      <c r="C26802">
        <v>219</v>
      </c>
      <c r="D26802">
        <v>7</v>
      </c>
      <c r="E26802">
        <v>11</v>
      </c>
      <c r="F26802">
        <v>21.57</v>
      </c>
      <c r="G26802">
        <v>5</v>
      </c>
      <c r="H26802">
        <v>0</v>
      </c>
      <c r="I26802">
        <v>0</v>
      </c>
      <c r="J26802">
        <v>0</v>
      </c>
      <c r="K26802">
        <v>0</v>
      </c>
      <c r="L26802">
        <v>55</v>
      </c>
      <c r="M26802">
        <v>107.85</v>
      </c>
      <c r="N26802">
        <v>767</v>
      </c>
      <c r="O26802">
        <v>237</v>
      </c>
      <c r="P26802" t="s">
        <v>28</v>
      </c>
      <c r="Q26802" t="s">
        <v>328</v>
      </c>
      <c r="R26802" t="s">
        <v>30</v>
      </c>
      <c r="S26802">
        <v>101007</v>
      </c>
      <c r="T26802" t="s">
        <v>390</v>
      </c>
      <c r="U26802">
        <v>1</v>
      </c>
      <c r="V26802" t="s">
        <v>32</v>
      </c>
      <c r="W26802" t="s">
        <v>33</v>
      </c>
      <c r="X26802">
        <v>1</v>
      </c>
      <c r="Y26802" t="s">
        <v>363</v>
      </c>
      <c r="Z26802">
        <v>1</v>
      </c>
      <c r="AA26802" t="s">
        <v>320</v>
      </c>
      <c r="AB26802" t="s">
        <v>28</v>
      </c>
    </row>
    <row r="26803" spans="1:28" x14ac:dyDescent="0.25">
      <c r="A26803">
        <v>42185</v>
      </c>
      <c r="B26803">
        <v>1</v>
      </c>
      <c r="C26803">
        <v>59</v>
      </c>
      <c r="D26803">
        <v>7</v>
      </c>
      <c r="E26803">
        <v>11</v>
      </c>
      <c r="F26803">
        <v>21.57</v>
      </c>
      <c r="G26803">
        <v>5</v>
      </c>
      <c r="H26803">
        <v>0</v>
      </c>
      <c r="I26803">
        <v>0</v>
      </c>
      <c r="J26803">
        <v>0</v>
      </c>
      <c r="K26803">
        <v>0</v>
      </c>
      <c r="L26803">
        <v>55</v>
      </c>
      <c r="M26803">
        <v>107.85</v>
      </c>
      <c r="N26803">
        <v>871</v>
      </c>
      <c r="O26803">
        <v>81</v>
      </c>
      <c r="P26803" t="s">
        <v>28</v>
      </c>
      <c r="Q26803" t="s">
        <v>81</v>
      </c>
      <c r="R26803" t="s">
        <v>30</v>
      </c>
      <c r="S26803">
        <v>101007</v>
      </c>
      <c r="T26803" t="s">
        <v>390</v>
      </c>
      <c r="U26803">
        <v>1</v>
      </c>
      <c r="V26803" t="s">
        <v>32</v>
      </c>
      <c r="W26803" t="s">
        <v>33</v>
      </c>
      <c r="X26803">
        <v>1</v>
      </c>
      <c r="Y26803" t="s">
        <v>363</v>
      </c>
      <c r="Z26803">
        <v>1</v>
      </c>
      <c r="AA26803" t="s">
        <v>320</v>
      </c>
      <c r="AB26803" t="s">
        <v>28</v>
      </c>
    </row>
    <row r="26804" spans="1:28" x14ac:dyDescent="0.25">
      <c r="A26804">
        <v>42114</v>
      </c>
      <c r="B26804">
        <v>3</v>
      </c>
      <c r="C26804">
        <v>200</v>
      </c>
      <c r="D26804">
        <v>7</v>
      </c>
      <c r="E26804">
        <v>11</v>
      </c>
      <c r="F26804">
        <v>21.57</v>
      </c>
      <c r="G26804">
        <v>5</v>
      </c>
      <c r="H26804">
        <v>0</v>
      </c>
      <c r="I26804">
        <v>0</v>
      </c>
      <c r="J26804">
        <v>0</v>
      </c>
      <c r="K26804">
        <v>0</v>
      </c>
      <c r="L26804">
        <v>55</v>
      </c>
      <c r="M26804">
        <v>107.85</v>
      </c>
      <c r="N26804">
        <v>894</v>
      </c>
      <c r="O26804">
        <v>213</v>
      </c>
      <c r="P26804" t="s">
        <v>250</v>
      </c>
      <c r="Q26804" t="s">
        <v>251</v>
      </c>
      <c r="R26804" t="s">
        <v>30</v>
      </c>
      <c r="S26804">
        <v>101007</v>
      </c>
      <c r="T26804" t="s">
        <v>390</v>
      </c>
      <c r="U26804">
        <v>1</v>
      </c>
      <c r="V26804" t="s">
        <v>32</v>
      </c>
      <c r="W26804" t="s">
        <v>33</v>
      </c>
      <c r="X26804">
        <v>1</v>
      </c>
      <c r="Y26804" t="s">
        <v>363</v>
      </c>
      <c r="Z26804">
        <v>1</v>
      </c>
      <c r="AA26804" t="s">
        <v>320</v>
      </c>
      <c r="AB26804" t="s">
        <v>252</v>
      </c>
    </row>
    <row r="26805" spans="1:28" x14ac:dyDescent="0.25">
      <c r="A26805">
        <v>42185</v>
      </c>
      <c r="B26805">
        <v>4</v>
      </c>
      <c r="C26805">
        <v>309</v>
      </c>
      <c r="D26805">
        <v>7</v>
      </c>
      <c r="E26805">
        <v>11</v>
      </c>
      <c r="F26805">
        <v>21.57</v>
      </c>
      <c r="G26805">
        <v>5</v>
      </c>
      <c r="H26805">
        <v>0</v>
      </c>
      <c r="I26805">
        <v>0</v>
      </c>
      <c r="J26805">
        <v>0</v>
      </c>
      <c r="K26805">
        <v>0</v>
      </c>
      <c r="L26805">
        <v>55</v>
      </c>
      <c r="M26805">
        <v>107.85</v>
      </c>
      <c r="N26805">
        <v>529</v>
      </c>
      <c r="O26805">
        <v>233</v>
      </c>
      <c r="P26805" t="s">
        <v>246</v>
      </c>
      <c r="Q26805" t="s">
        <v>247</v>
      </c>
      <c r="R26805" t="s">
        <v>30</v>
      </c>
      <c r="S26805">
        <v>101007</v>
      </c>
      <c r="T26805" t="s">
        <v>390</v>
      </c>
      <c r="U26805">
        <v>1</v>
      </c>
      <c r="V26805" t="s">
        <v>32</v>
      </c>
      <c r="W26805" t="s">
        <v>33</v>
      </c>
      <c r="X26805">
        <v>1</v>
      </c>
      <c r="Y26805" t="s">
        <v>363</v>
      </c>
      <c r="Z26805">
        <v>1</v>
      </c>
      <c r="AA26805" t="s">
        <v>320</v>
      </c>
      <c r="AB26805" t="s">
        <v>246</v>
      </c>
    </row>
    <row r="26806" spans="1:28" x14ac:dyDescent="0.25">
      <c r="A26806">
        <v>42115</v>
      </c>
      <c r="B26806">
        <v>4</v>
      </c>
      <c r="C26806">
        <v>308</v>
      </c>
      <c r="D26806">
        <v>7</v>
      </c>
      <c r="E26806">
        <v>11</v>
      </c>
      <c r="F26806">
        <v>21.57</v>
      </c>
      <c r="G26806">
        <v>5</v>
      </c>
      <c r="H26806">
        <v>0</v>
      </c>
      <c r="I26806">
        <v>0</v>
      </c>
      <c r="J26806">
        <v>0</v>
      </c>
      <c r="K26806">
        <v>0</v>
      </c>
      <c r="L26806">
        <v>55</v>
      </c>
      <c r="M26806">
        <v>107.85</v>
      </c>
      <c r="N26806">
        <v>693</v>
      </c>
      <c r="O26806">
        <v>35</v>
      </c>
      <c r="P26806" t="s">
        <v>246</v>
      </c>
      <c r="Q26806" t="s">
        <v>254</v>
      </c>
      <c r="R26806" t="s">
        <v>30</v>
      </c>
      <c r="S26806">
        <v>101007</v>
      </c>
      <c r="T26806" t="s">
        <v>390</v>
      </c>
      <c r="U26806">
        <v>1</v>
      </c>
      <c r="V26806" t="s">
        <v>32</v>
      </c>
      <c r="W26806" t="s">
        <v>33</v>
      </c>
      <c r="X26806">
        <v>1</v>
      </c>
      <c r="Y26806" t="s">
        <v>363</v>
      </c>
      <c r="Z26806">
        <v>1</v>
      </c>
      <c r="AA26806" t="s">
        <v>320</v>
      </c>
      <c r="AB26806" t="s">
        <v>246</v>
      </c>
    </row>
    <row r="26807" spans="1:28" x14ac:dyDescent="0.25">
      <c r="A26807">
        <v>42123</v>
      </c>
      <c r="B26807">
        <v>2</v>
      </c>
      <c r="C26807">
        <v>199</v>
      </c>
      <c r="D26807">
        <v>7</v>
      </c>
      <c r="E26807">
        <v>11</v>
      </c>
      <c r="F26807">
        <v>21.57</v>
      </c>
      <c r="G26807">
        <v>5</v>
      </c>
      <c r="H26807">
        <v>0</v>
      </c>
      <c r="I26807">
        <v>0</v>
      </c>
      <c r="J26807">
        <v>0</v>
      </c>
      <c r="K26807">
        <v>0</v>
      </c>
      <c r="L26807">
        <v>55</v>
      </c>
      <c r="M26807">
        <v>107.85</v>
      </c>
      <c r="N26807">
        <v>800</v>
      </c>
      <c r="O26807">
        <v>212</v>
      </c>
      <c r="P26807" t="s">
        <v>248</v>
      </c>
      <c r="Q26807" t="s">
        <v>253</v>
      </c>
      <c r="R26807" t="s">
        <v>30</v>
      </c>
      <c r="S26807">
        <v>101007</v>
      </c>
      <c r="T26807" t="s">
        <v>390</v>
      </c>
      <c r="U26807">
        <v>1</v>
      </c>
      <c r="V26807" t="s">
        <v>32</v>
      </c>
      <c r="W26807" t="s">
        <v>33</v>
      </c>
      <c r="X26807">
        <v>1</v>
      </c>
      <c r="Y26807" t="s">
        <v>363</v>
      </c>
      <c r="Z26807">
        <v>1</v>
      </c>
      <c r="AA26807" t="s">
        <v>320</v>
      </c>
      <c r="AB26807" t="s">
        <v>248</v>
      </c>
    </row>
    <row r="26808" spans="1:28" x14ac:dyDescent="0.25">
      <c r="A26808">
        <v>42211</v>
      </c>
      <c r="B26808">
        <v>2</v>
      </c>
      <c r="C26808">
        <v>306</v>
      </c>
      <c r="D26808">
        <v>7</v>
      </c>
      <c r="E26808">
        <v>11</v>
      </c>
      <c r="F26808">
        <v>21.57</v>
      </c>
      <c r="G26808">
        <v>5</v>
      </c>
      <c r="H26808">
        <v>0</v>
      </c>
      <c r="I26808">
        <v>0</v>
      </c>
      <c r="J26808">
        <v>0</v>
      </c>
      <c r="K26808">
        <v>0</v>
      </c>
      <c r="L26808">
        <v>55</v>
      </c>
      <c r="M26808">
        <v>107.85</v>
      </c>
      <c r="N26808">
        <v>586</v>
      </c>
      <c r="O26808">
        <v>246</v>
      </c>
      <c r="P26808" t="s">
        <v>248</v>
      </c>
      <c r="Q26808" t="s">
        <v>255</v>
      </c>
      <c r="R26808" t="s">
        <v>30</v>
      </c>
      <c r="S26808">
        <v>101007</v>
      </c>
      <c r="T26808" t="s">
        <v>390</v>
      </c>
      <c r="U26808">
        <v>1</v>
      </c>
      <c r="V26808" t="s">
        <v>32</v>
      </c>
      <c r="W26808" t="s">
        <v>33</v>
      </c>
      <c r="X26808">
        <v>1</v>
      </c>
      <c r="Y26808" t="s">
        <v>363</v>
      </c>
      <c r="Z26808">
        <v>1</v>
      </c>
      <c r="AA26808" t="s">
        <v>320</v>
      </c>
      <c r="AB26808" t="s">
        <v>248</v>
      </c>
    </row>
    <row r="26809" spans="1:28" x14ac:dyDescent="0.25">
      <c r="A26809">
        <v>42099</v>
      </c>
      <c r="B26809">
        <v>2</v>
      </c>
      <c r="C26809">
        <v>199</v>
      </c>
      <c r="D26809">
        <v>7</v>
      </c>
      <c r="E26809">
        <v>11</v>
      </c>
      <c r="F26809">
        <v>21.57</v>
      </c>
      <c r="G26809">
        <v>5</v>
      </c>
      <c r="H26809">
        <v>0</v>
      </c>
      <c r="I26809">
        <v>0</v>
      </c>
      <c r="J26809">
        <v>0</v>
      </c>
      <c r="K26809">
        <v>0</v>
      </c>
      <c r="L26809">
        <v>55</v>
      </c>
      <c r="M26809">
        <v>107.85</v>
      </c>
      <c r="N26809">
        <v>800</v>
      </c>
      <c r="O26809">
        <v>212</v>
      </c>
      <c r="P26809" t="s">
        <v>248</v>
      </c>
      <c r="Q26809" t="s">
        <v>253</v>
      </c>
      <c r="R26809" t="s">
        <v>30</v>
      </c>
      <c r="S26809">
        <v>101007</v>
      </c>
      <c r="T26809" t="s">
        <v>390</v>
      </c>
      <c r="U26809">
        <v>1</v>
      </c>
      <c r="V26809" t="s">
        <v>32</v>
      </c>
      <c r="W26809" t="s">
        <v>33</v>
      </c>
      <c r="X26809">
        <v>1</v>
      </c>
      <c r="Y26809" t="s">
        <v>363</v>
      </c>
      <c r="Z26809">
        <v>1</v>
      </c>
      <c r="AA26809" t="s">
        <v>320</v>
      </c>
      <c r="AB26809" t="s">
        <v>248</v>
      </c>
    </row>
    <row r="26810" spans="1:28" x14ac:dyDescent="0.25">
      <c r="A26810">
        <v>42144</v>
      </c>
      <c r="B26810">
        <v>2</v>
      </c>
      <c r="C26810">
        <v>199</v>
      </c>
      <c r="D26810">
        <v>7</v>
      </c>
      <c r="E26810">
        <v>11</v>
      </c>
      <c r="F26810">
        <v>21.57</v>
      </c>
      <c r="G26810">
        <v>5</v>
      </c>
      <c r="H26810">
        <v>0</v>
      </c>
      <c r="I26810">
        <v>0</v>
      </c>
      <c r="J26810">
        <v>0</v>
      </c>
      <c r="K26810">
        <v>0</v>
      </c>
      <c r="L26810">
        <v>55</v>
      </c>
      <c r="M26810">
        <v>107.85</v>
      </c>
      <c r="N26810">
        <v>800</v>
      </c>
      <c r="O26810">
        <v>212</v>
      </c>
      <c r="P26810" t="s">
        <v>248</v>
      </c>
      <c r="Q26810" t="s">
        <v>253</v>
      </c>
      <c r="R26810" t="s">
        <v>30</v>
      </c>
      <c r="S26810">
        <v>101007</v>
      </c>
      <c r="T26810" t="s">
        <v>390</v>
      </c>
      <c r="U26810">
        <v>1</v>
      </c>
      <c r="V26810" t="s">
        <v>32</v>
      </c>
      <c r="W26810" t="s">
        <v>33</v>
      </c>
      <c r="X26810">
        <v>1</v>
      </c>
      <c r="Y26810" t="s">
        <v>363</v>
      </c>
      <c r="Z26810">
        <v>1</v>
      </c>
      <c r="AA26810" t="s">
        <v>320</v>
      </c>
      <c r="AB26810" t="s">
        <v>248</v>
      </c>
    </row>
    <row r="26811" spans="1:28" x14ac:dyDescent="0.25">
      <c r="A26811">
        <v>42222</v>
      </c>
      <c r="B26811">
        <v>4</v>
      </c>
      <c r="C26811">
        <v>310</v>
      </c>
      <c r="D26811">
        <v>7</v>
      </c>
      <c r="E26811">
        <v>11</v>
      </c>
      <c r="F26811">
        <v>21.57</v>
      </c>
      <c r="G26811">
        <v>5</v>
      </c>
      <c r="H26811">
        <v>0</v>
      </c>
      <c r="I26811">
        <v>0</v>
      </c>
      <c r="J26811">
        <v>0</v>
      </c>
      <c r="K26811">
        <v>0</v>
      </c>
      <c r="L26811">
        <v>55</v>
      </c>
      <c r="M26811">
        <v>107.85</v>
      </c>
      <c r="N26811">
        <v>710</v>
      </c>
      <c r="O26811">
        <v>292</v>
      </c>
      <c r="P26811" t="s">
        <v>246</v>
      </c>
      <c r="Q26811" t="s">
        <v>256</v>
      </c>
      <c r="R26811" t="s">
        <v>30</v>
      </c>
      <c r="S26811">
        <v>101007</v>
      </c>
      <c r="T26811" t="s">
        <v>390</v>
      </c>
      <c r="U26811">
        <v>1</v>
      </c>
      <c r="V26811" t="s">
        <v>32</v>
      </c>
      <c r="W26811" t="s">
        <v>33</v>
      </c>
      <c r="X26811">
        <v>1</v>
      </c>
      <c r="Y26811" t="s">
        <v>363</v>
      </c>
      <c r="Z26811">
        <v>1</v>
      </c>
      <c r="AA26811" t="s">
        <v>320</v>
      </c>
      <c r="AB26811" t="s">
        <v>246</v>
      </c>
    </row>
    <row r="26812" spans="1:28" x14ac:dyDescent="0.25">
      <c r="A26812">
        <v>42202</v>
      </c>
      <c r="B26812">
        <v>2</v>
      </c>
      <c r="C26812">
        <v>306</v>
      </c>
      <c r="D26812">
        <v>7</v>
      </c>
      <c r="E26812">
        <v>11</v>
      </c>
      <c r="F26812">
        <v>21.57</v>
      </c>
      <c r="G26812">
        <v>5</v>
      </c>
      <c r="H26812">
        <v>0</v>
      </c>
      <c r="I26812">
        <v>0</v>
      </c>
      <c r="J26812">
        <v>0</v>
      </c>
      <c r="K26812">
        <v>0</v>
      </c>
      <c r="L26812">
        <v>55</v>
      </c>
      <c r="M26812">
        <v>107.85</v>
      </c>
      <c r="N26812">
        <v>586</v>
      </c>
      <c r="O26812">
        <v>246</v>
      </c>
      <c r="P26812" t="s">
        <v>248</v>
      </c>
      <c r="Q26812" t="s">
        <v>255</v>
      </c>
      <c r="R26812" t="s">
        <v>30</v>
      </c>
      <c r="S26812">
        <v>101007</v>
      </c>
      <c r="T26812" t="s">
        <v>390</v>
      </c>
      <c r="U26812">
        <v>1</v>
      </c>
      <c r="V26812" t="s">
        <v>32</v>
      </c>
      <c r="W26812" t="s">
        <v>33</v>
      </c>
      <c r="X26812">
        <v>1</v>
      </c>
      <c r="Y26812" t="s">
        <v>363</v>
      </c>
      <c r="Z26812">
        <v>1</v>
      </c>
      <c r="AA26812" t="s">
        <v>320</v>
      </c>
      <c r="AB26812" t="s">
        <v>248</v>
      </c>
    </row>
    <row r="26813" spans="1:28" x14ac:dyDescent="0.25">
      <c r="A26813">
        <v>42176</v>
      </c>
      <c r="B26813">
        <v>4</v>
      </c>
      <c r="C26813">
        <v>309</v>
      </c>
      <c r="D26813">
        <v>7</v>
      </c>
      <c r="E26813">
        <v>11</v>
      </c>
      <c r="F26813">
        <v>21.57</v>
      </c>
      <c r="G26813">
        <v>5</v>
      </c>
      <c r="H26813">
        <v>0</v>
      </c>
      <c r="I26813">
        <v>0</v>
      </c>
      <c r="J26813">
        <v>0</v>
      </c>
      <c r="K26813">
        <v>0</v>
      </c>
      <c r="L26813">
        <v>55</v>
      </c>
      <c r="M26813">
        <v>107.85</v>
      </c>
      <c r="N26813">
        <v>529</v>
      </c>
      <c r="O26813">
        <v>233</v>
      </c>
      <c r="P26813" t="s">
        <v>246</v>
      </c>
      <c r="Q26813" t="s">
        <v>247</v>
      </c>
      <c r="R26813" t="s">
        <v>30</v>
      </c>
      <c r="S26813">
        <v>101007</v>
      </c>
      <c r="T26813" t="s">
        <v>390</v>
      </c>
      <c r="U26813">
        <v>1</v>
      </c>
      <c r="V26813" t="s">
        <v>32</v>
      </c>
      <c r="W26813" t="s">
        <v>33</v>
      </c>
      <c r="X26813">
        <v>1</v>
      </c>
      <c r="Y26813" t="s">
        <v>363</v>
      </c>
      <c r="Z26813">
        <v>1</v>
      </c>
      <c r="AA26813" t="s">
        <v>320</v>
      </c>
      <c r="AB26813" t="s">
        <v>246</v>
      </c>
    </row>
    <row r="26814" spans="1:28" x14ac:dyDescent="0.25">
      <c r="A26814">
        <v>42291</v>
      </c>
      <c r="B26814">
        <v>4</v>
      </c>
      <c r="C26814">
        <v>308</v>
      </c>
      <c r="D26814">
        <v>7</v>
      </c>
      <c r="E26814">
        <v>11</v>
      </c>
      <c r="F26814">
        <v>21.57</v>
      </c>
      <c r="G26814">
        <v>5</v>
      </c>
      <c r="H26814">
        <v>0</v>
      </c>
      <c r="I26814">
        <v>0</v>
      </c>
      <c r="J26814">
        <v>0</v>
      </c>
      <c r="K26814">
        <v>0</v>
      </c>
      <c r="L26814">
        <v>55</v>
      </c>
      <c r="M26814">
        <v>107.85</v>
      </c>
      <c r="N26814">
        <v>693</v>
      </c>
      <c r="O26814">
        <v>35</v>
      </c>
      <c r="P26814" t="s">
        <v>246</v>
      </c>
      <c r="Q26814" t="s">
        <v>254</v>
      </c>
      <c r="R26814" t="s">
        <v>30</v>
      </c>
      <c r="S26814">
        <v>101007</v>
      </c>
      <c r="T26814" t="s">
        <v>390</v>
      </c>
      <c r="U26814">
        <v>1</v>
      </c>
      <c r="V26814" t="s">
        <v>32</v>
      </c>
      <c r="W26814" t="s">
        <v>33</v>
      </c>
      <c r="X26814">
        <v>1</v>
      </c>
      <c r="Y26814" t="s">
        <v>363</v>
      </c>
      <c r="Z26814">
        <v>1</v>
      </c>
      <c r="AA26814" t="s">
        <v>320</v>
      </c>
      <c r="AB26814" t="s">
        <v>246</v>
      </c>
    </row>
    <row r="26815" spans="1:28" x14ac:dyDescent="0.25">
      <c r="A26815">
        <v>42175</v>
      </c>
      <c r="B26815">
        <v>2</v>
      </c>
      <c r="C26815">
        <v>199</v>
      </c>
      <c r="D26815">
        <v>7</v>
      </c>
      <c r="E26815">
        <v>11</v>
      </c>
      <c r="F26815">
        <v>21.57</v>
      </c>
      <c r="G26815">
        <v>5</v>
      </c>
      <c r="H26815">
        <v>0</v>
      </c>
      <c r="I26815">
        <v>0</v>
      </c>
      <c r="J26815">
        <v>0</v>
      </c>
      <c r="K26815">
        <v>0</v>
      </c>
      <c r="L26815">
        <v>55</v>
      </c>
      <c r="M26815">
        <v>107.85</v>
      </c>
      <c r="N26815">
        <v>800</v>
      </c>
      <c r="O26815">
        <v>212</v>
      </c>
      <c r="P26815" t="s">
        <v>248</v>
      </c>
      <c r="Q26815" t="s">
        <v>253</v>
      </c>
      <c r="R26815" t="s">
        <v>30</v>
      </c>
      <c r="S26815">
        <v>101007</v>
      </c>
      <c r="T26815" t="s">
        <v>390</v>
      </c>
      <c r="U26815">
        <v>1</v>
      </c>
      <c r="V26815" t="s">
        <v>32</v>
      </c>
      <c r="W26815" t="s">
        <v>33</v>
      </c>
      <c r="X26815">
        <v>1</v>
      </c>
      <c r="Y26815" t="s">
        <v>363</v>
      </c>
      <c r="Z26815">
        <v>1</v>
      </c>
      <c r="AA26815" t="s">
        <v>320</v>
      </c>
      <c r="AB26815" t="s">
        <v>248</v>
      </c>
    </row>
    <row r="26816" spans="1:28" x14ac:dyDescent="0.25">
      <c r="A26816">
        <v>42095</v>
      </c>
      <c r="B26816">
        <v>3</v>
      </c>
      <c r="C26816">
        <v>200</v>
      </c>
      <c r="D26816">
        <v>7</v>
      </c>
      <c r="E26816">
        <v>11</v>
      </c>
      <c r="F26816">
        <v>21.57</v>
      </c>
      <c r="G26816">
        <v>5</v>
      </c>
      <c r="H26816">
        <v>0</v>
      </c>
      <c r="I26816">
        <v>0</v>
      </c>
      <c r="J26816">
        <v>0</v>
      </c>
      <c r="K26816">
        <v>0</v>
      </c>
      <c r="L26816">
        <v>55</v>
      </c>
      <c r="M26816">
        <v>107.85</v>
      </c>
      <c r="N26816">
        <v>894</v>
      </c>
      <c r="O26816">
        <v>213</v>
      </c>
      <c r="P26816" t="s">
        <v>250</v>
      </c>
      <c r="Q26816" t="s">
        <v>251</v>
      </c>
      <c r="R26816" t="s">
        <v>30</v>
      </c>
      <c r="S26816">
        <v>101007</v>
      </c>
      <c r="T26816" t="s">
        <v>390</v>
      </c>
      <c r="U26816">
        <v>1</v>
      </c>
      <c r="V26816" t="s">
        <v>32</v>
      </c>
      <c r="W26816" t="s">
        <v>33</v>
      </c>
      <c r="X26816">
        <v>1</v>
      </c>
      <c r="Y26816" t="s">
        <v>363</v>
      </c>
      <c r="Z26816">
        <v>1</v>
      </c>
      <c r="AA26816" t="s">
        <v>320</v>
      </c>
      <c r="AB26816" t="s">
        <v>252</v>
      </c>
    </row>
    <row r="26817" spans="1:28" x14ac:dyDescent="0.25">
      <c r="A26817">
        <v>42130</v>
      </c>
      <c r="B26817">
        <v>4</v>
      </c>
      <c r="C26817">
        <v>308</v>
      </c>
      <c r="D26817">
        <v>7</v>
      </c>
      <c r="E26817">
        <v>11</v>
      </c>
      <c r="F26817">
        <v>21.57</v>
      </c>
      <c r="G26817">
        <v>5</v>
      </c>
      <c r="H26817">
        <v>0</v>
      </c>
      <c r="I26817">
        <v>0</v>
      </c>
      <c r="J26817">
        <v>0</v>
      </c>
      <c r="K26817">
        <v>0</v>
      </c>
      <c r="L26817">
        <v>55</v>
      </c>
      <c r="M26817">
        <v>107.85</v>
      </c>
      <c r="N26817">
        <v>693</v>
      </c>
      <c r="O26817">
        <v>35</v>
      </c>
      <c r="P26817" t="s">
        <v>246</v>
      </c>
      <c r="Q26817" t="s">
        <v>254</v>
      </c>
      <c r="R26817" t="s">
        <v>30</v>
      </c>
      <c r="S26817">
        <v>101007</v>
      </c>
      <c r="T26817" t="s">
        <v>390</v>
      </c>
      <c r="U26817">
        <v>1</v>
      </c>
      <c r="V26817" t="s">
        <v>32</v>
      </c>
      <c r="W26817" t="s">
        <v>33</v>
      </c>
      <c r="X26817">
        <v>1</v>
      </c>
      <c r="Y26817" t="s">
        <v>363</v>
      </c>
      <c r="Z26817">
        <v>1</v>
      </c>
      <c r="AA26817" t="s">
        <v>320</v>
      </c>
      <c r="AB26817" t="s">
        <v>246</v>
      </c>
    </row>
    <row r="26818" spans="1:28" x14ac:dyDescent="0.25">
      <c r="A26818">
        <v>42300</v>
      </c>
      <c r="B26818">
        <v>4</v>
      </c>
      <c r="C26818">
        <v>310</v>
      </c>
      <c r="D26818">
        <v>7</v>
      </c>
      <c r="E26818">
        <v>11</v>
      </c>
      <c r="F26818">
        <v>21.57</v>
      </c>
      <c r="G26818">
        <v>5</v>
      </c>
      <c r="H26818">
        <v>0</v>
      </c>
      <c r="I26818">
        <v>0</v>
      </c>
      <c r="J26818">
        <v>0</v>
      </c>
      <c r="K26818">
        <v>0</v>
      </c>
      <c r="L26818">
        <v>55</v>
      </c>
      <c r="M26818">
        <v>107.85</v>
      </c>
      <c r="N26818">
        <v>710</v>
      </c>
      <c r="O26818">
        <v>292</v>
      </c>
      <c r="P26818" t="s">
        <v>246</v>
      </c>
      <c r="Q26818" t="s">
        <v>256</v>
      </c>
      <c r="R26818" t="s">
        <v>30</v>
      </c>
      <c r="S26818">
        <v>101007</v>
      </c>
      <c r="T26818" t="s">
        <v>390</v>
      </c>
      <c r="U26818">
        <v>1</v>
      </c>
      <c r="V26818" t="s">
        <v>32</v>
      </c>
      <c r="W26818" t="s">
        <v>33</v>
      </c>
      <c r="X26818">
        <v>1</v>
      </c>
      <c r="Y26818" t="s">
        <v>363</v>
      </c>
      <c r="Z26818">
        <v>1</v>
      </c>
      <c r="AA26818" t="s">
        <v>320</v>
      </c>
      <c r="AB26818" t="s">
        <v>246</v>
      </c>
    </row>
    <row r="26819" spans="1:28" x14ac:dyDescent="0.25">
      <c r="A26819">
        <v>42097</v>
      </c>
      <c r="B26819">
        <v>4</v>
      </c>
      <c r="C26819">
        <v>308</v>
      </c>
      <c r="D26819">
        <v>7</v>
      </c>
      <c r="E26819">
        <v>11</v>
      </c>
      <c r="F26819">
        <v>21.57</v>
      </c>
      <c r="G26819">
        <v>5</v>
      </c>
      <c r="H26819">
        <v>0</v>
      </c>
      <c r="I26819">
        <v>0</v>
      </c>
      <c r="J26819">
        <v>0</v>
      </c>
      <c r="K26819">
        <v>0</v>
      </c>
      <c r="L26819">
        <v>55</v>
      </c>
      <c r="M26819">
        <v>107.85</v>
      </c>
      <c r="N26819">
        <v>693</v>
      </c>
      <c r="O26819">
        <v>35</v>
      </c>
      <c r="P26819" t="s">
        <v>246</v>
      </c>
      <c r="Q26819" t="s">
        <v>254</v>
      </c>
      <c r="R26819" t="s">
        <v>30</v>
      </c>
      <c r="S26819">
        <v>101007</v>
      </c>
      <c r="T26819" t="s">
        <v>390</v>
      </c>
      <c r="U26819">
        <v>1</v>
      </c>
      <c r="V26819" t="s">
        <v>32</v>
      </c>
      <c r="W26819" t="s">
        <v>33</v>
      </c>
      <c r="X26819">
        <v>1</v>
      </c>
      <c r="Y26819" t="s">
        <v>363</v>
      </c>
      <c r="Z26819">
        <v>1</v>
      </c>
      <c r="AA26819" t="s">
        <v>320</v>
      </c>
      <c r="AB26819" t="s">
        <v>246</v>
      </c>
    </row>
    <row r="26820" spans="1:28" x14ac:dyDescent="0.25">
      <c r="A26820">
        <v>42254</v>
      </c>
      <c r="B26820">
        <v>4</v>
      </c>
      <c r="C26820">
        <v>310</v>
      </c>
      <c r="D26820">
        <v>7</v>
      </c>
      <c r="E26820">
        <v>11</v>
      </c>
      <c r="F26820">
        <v>21.57</v>
      </c>
      <c r="G26820">
        <v>5</v>
      </c>
      <c r="H26820">
        <v>0</v>
      </c>
      <c r="I26820">
        <v>0</v>
      </c>
      <c r="J26820">
        <v>0</v>
      </c>
      <c r="K26820">
        <v>0</v>
      </c>
      <c r="L26820">
        <v>55</v>
      </c>
      <c r="M26820">
        <v>107.85</v>
      </c>
      <c r="N26820">
        <v>710</v>
      </c>
      <c r="O26820">
        <v>292</v>
      </c>
      <c r="P26820" t="s">
        <v>246</v>
      </c>
      <c r="Q26820" t="s">
        <v>256</v>
      </c>
      <c r="R26820" t="s">
        <v>30</v>
      </c>
      <c r="S26820">
        <v>101007</v>
      </c>
      <c r="T26820" t="s">
        <v>390</v>
      </c>
      <c r="U26820">
        <v>1</v>
      </c>
      <c r="V26820" t="s">
        <v>32</v>
      </c>
      <c r="W26820" t="s">
        <v>33</v>
      </c>
      <c r="X26820">
        <v>1</v>
      </c>
      <c r="Y26820" t="s">
        <v>363</v>
      </c>
      <c r="Z26820">
        <v>1</v>
      </c>
      <c r="AA26820" t="s">
        <v>320</v>
      </c>
      <c r="AB26820" t="s">
        <v>246</v>
      </c>
    </row>
    <row r="26821" spans="1:28" x14ac:dyDescent="0.25">
      <c r="A26821">
        <v>42177</v>
      </c>
      <c r="B26821">
        <v>2</v>
      </c>
      <c r="C26821">
        <v>199</v>
      </c>
      <c r="D26821">
        <v>7</v>
      </c>
      <c r="E26821">
        <v>11</v>
      </c>
      <c r="F26821">
        <v>21.57</v>
      </c>
      <c r="G26821">
        <v>5</v>
      </c>
      <c r="H26821">
        <v>0</v>
      </c>
      <c r="I26821">
        <v>0</v>
      </c>
      <c r="J26821">
        <v>0</v>
      </c>
      <c r="K26821">
        <v>0</v>
      </c>
      <c r="L26821">
        <v>55</v>
      </c>
      <c r="M26821">
        <v>107.85</v>
      </c>
      <c r="N26821">
        <v>800</v>
      </c>
      <c r="O26821">
        <v>212</v>
      </c>
      <c r="P26821" t="s">
        <v>248</v>
      </c>
      <c r="Q26821" t="s">
        <v>253</v>
      </c>
      <c r="R26821" t="s">
        <v>30</v>
      </c>
      <c r="S26821">
        <v>101007</v>
      </c>
      <c r="T26821" t="s">
        <v>390</v>
      </c>
      <c r="U26821">
        <v>1</v>
      </c>
      <c r="V26821" t="s">
        <v>32</v>
      </c>
      <c r="W26821" t="s">
        <v>33</v>
      </c>
      <c r="X26821">
        <v>1</v>
      </c>
      <c r="Y26821" t="s">
        <v>363</v>
      </c>
      <c r="Z26821">
        <v>1</v>
      </c>
      <c r="AA26821" t="s">
        <v>320</v>
      </c>
      <c r="AB26821" t="s">
        <v>248</v>
      </c>
    </row>
    <row r="26822" spans="1:28" x14ac:dyDescent="0.25">
      <c r="A26822">
        <v>42286</v>
      </c>
      <c r="B26822">
        <v>2</v>
      </c>
      <c r="C26822">
        <v>199</v>
      </c>
      <c r="D26822">
        <v>7</v>
      </c>
      <c r="E26822">
        <v>11</v>
      </c>
      <c r="F26822">
        <v>21.57</v>
      </c>
      <c r="G26822">
        <v>5</v>
      </c>
      <c r="H26822">
        <v>0</v>
      </c>
      <c r="I26822">
        <v>0</v>
      </c>
      <c r="J26822">
        <v>0</v>
      </c>
      <c r="K26822">
        <v>0</v>
      </c>
      <c r="L26822">
        <v>55</v>
      </c>
      <c r="M26822">
        <v>107.85</v>
      </c>
      <c r="N26822">
        <v>800</v>
      </c>
      <c r="O26822">
        <v>212</v>
      </c>
      <c r="P26822" t="s">
        <v>248</v>
      </c>
      <c r="Q26822" t="s">
        <v>253</v>
      </c>
      <c r="R26822" t="s">
        <v>30</v>
      </c>
      <c r="S26822">
        <v>101007</v>
      </c>
      <c r="T26822" t="s">
        <v>390</v>
      </c>
      <c r="U26822">
        <v>1</v>
      </c>
      <c r="V26822" t="s">
        <v>32</v>
      </c>
      <c r="W26822" t="s">
        <v>33</v>
      </c>
      <c r="X26822">
        <v>1</v>
      </c>
      <c r="Y26822" t="s">
        <v>363</v>
      </c>
      <c r="Z26822">
        <v>1</v>
      </c>
      <c r="AA26822" t="s">
        <v>320</v>
      </c>
      <c r="AB26822" t="s">
        <v>248</v>
      </c>
    </row>
    <row r="26823" spans="1:28" x14ac:dyDescent="0.25">
      <c r="A26823">
        <v>42298</v>
      </c>
      <c r="B26823">
        <v>2</v>
      </c>
      <c r="C26823">
        <v>199</v>
      </c>
      <c r="D26823">
        <v>7</v>
      </c>
      <c r="E26823">
        <v>11</v>
      </c>
      <c r="F26823">
        <v>21.57</v>
      </c>
      <c r="G26823">
        <v>5</v>
      </c>
      <c r="H26823">
        <v>0</v>
      </c>
      <c r="I26823">
        <v>0</v>
      </c>
      <c r="J26823">
        <v>0</v>
      </c>
      <c r="K26823">
        <v>0</v>
      </c>
      <c r="L26823">
        <v>55</v>
      </c>
      <c r="M26823">
        <v>107.85</v>
      </c>
      <c r="N26823">
        <v>800</v>
      </c>
      <c r="O26823">
        <v>212</v>
      </c>
      <c r="P26823" t="s">
        <v>248</v>
      </c>
      <c r="Q26823" t="s">
        <v>253</v>
      </c>
      <c r="R26823" t="s">
        <v>30</v>
      </c>
      <c r="S26823">
        <v>101007</v>
      </c>
      <c r="T26823" t="s">
        <v>390</v>
      </c>
      <c r="U26823">
        <v>1</v>
      </c>
      <c r="V26823" t="s">
        <v>32</v>
      </c>
      <c r="W26823" t="s">
        <v>33</v>
      </c>
      <c r="X26823">
        <v>1</v>
      </c>
      <c r="Y26823" t="s">
        <v>363</v>
      </c>
      <c r="Z26823">
        <v>1</v>
      </c>
      <c r="AA26823" t="s">
        <v>320</v>
      </c>
      <c r="AB26823" t="s">
        <v>248</v>
      </c>
    </row>
    <row r="26824" spans="1:28" x14ac:dyDescent="0.25">
      <c r="A26824">
        <v>42240</v>
      </c>
      <c r="B26824">
        <v>2</v>
      </c>
      <c r="C26824">
        <v>307</v>
      </c>
      <c r="D26824">
        <v>7</v>
      </c>
      <c r="E26824">
        <v>11</v>
      </c>
      <c r="F26824">
        <v>21.57</v>
      </c>
      <c r="G26824">
        <v>5</v>
      </c>
      <c r="H26824">
        <v>0</v>
      </c>
      <c r="I26824">
        <v>0</v>
      </c>
      <c r="J26824">
        <v>0</v>
      </c>
      <c r="K26824">
        <v>0</v>
      </c>
      <c r="L26824">
        <v>55</v>
      </c>
      <c r="M26824">
        <v>107.85</v>
      </c>
      <c r="N26824">
        <v>710</v>
      </c>
      <c r="O26824">
        <v>292</v>
      </c>
      <c r="P26824" t="s">
        <v>248</v>
      </c>
      <c r="Q26824" t="s">
        <v>249</v>
      </c>
      <c r="R26824" t="s">
        <v>30</v>
      </c>
      <c r="S26824">
        <v>101007</v>
      </c>
      <c r="T26824" t="s">
        <v>390</v>
      </c>
      <c r="U26824">
        <v>1</v>
      </c>
      <c r="V26824" t="s">
        <v>32</v>
      </c>
      <c r="W26824" t="s">
        <v>33</v>
      </c>
      <c r="X26824">
        <v>1</v>
      </c>
      <c r="Y26824" t="s">
        <v>363</v>
      </c>
      <c r="Z26824">
        <v>1</v>
      </c>
      <c r="AA26824" t="s">
        <v>320</v>
      </c>
      <c r="AB26824" t="s">
        <v>248</v>
      </c>
    </row>
    <row r="26825" spans="1:28" x14ac:dyDescent="0.25">
      <c r="A26825">
        <v>42206</v>
      </c>
      <c r="B26825">
        <v>4</v>
      </c>
      <c r="C26825">
        <v>309</v>
      </c>
      <c r="D26825">
        <v>7</v>
      </c>
      <c r="E26825">
        <v>11</v>
      </c>
      <c r="F26825">
        <v>21.57</v>
      </c>
      <c r="G26825">
        <v>5</v>
      </c>
      <c r="H26825">
        <v>0</v>
      </c>
      <c r="I26825">
        <v>0</v>
      </c>
      <c r="J26825">
        <v>0</v>
      </c>
      <c r="K26825">
        <v>0</v>
      </c>
      <c r="L26825">
        <v>55</v>
      </c>
      <c r="M26825">
        <v>107.85</v>
      </c>
      <c r="N26825">
        <v>529</v>
      </c>
      <c r="O26825">
        <v>233</v>
      </c>
      <c r="P26825" t="s">
        <v>246</v>
      </c>
      <c r="Q26825" t="s">
        <v>247</v>
      </c>
      <c r="R26825" t="s">
        <v>30</v>
      </c>
      <c r="S26825">
        <v>101007</v>
      </c>
      <c r="T26825" t="s">
        <v>390</v>
      </c>
      <c r="U26825">
        <v>1</v>
      </c>
      <c r="V26825" t="s">
        <v>32</v>
      </c>
      <c r="W26825" t="s">
        <v>33</v>
      </c>
      <c r="X26825">
        <v>1</v>
      </c>
      <c r="Y26825" t="s">
        <v>363</v>
      </c>
      <c r="Z26825">
        <v>1</v>
      </c>
      <c r="AA26825" t="s">
        <v>320</v>
      </c>
      <c r="AB26825" t="s">
        <v>246</v>
      </c>
    </row>
    <row r="26826" spans="1:28" x14ac:dyDescent="0.25">
      <c r="A26826">
        <v>42144</v>
      </c>
      <c r="B26826">
        <v>4</v>
      </c>
      <c r="C26826">
        <v>308</v>
      </c>
      <c r="D26826">
        <v>7</v>
      </c>
      <c r="E26826">
        <v>11</v>
      </c>
      <c r="F26826">
        <v>21.57</v>
      </c>
      <c r="G26826">
        <v>5</v>
      </c>
      <c r="H26826">
        <v>0</v>
      </c>
      <c r="I26826">
        <v>0</v>
      </c>
      <c r="J26826">
        <v>0</v>
      </c>
      <c r="K26826">
        <v>0</v>
      </c>
      <c r="L26826">
        <v>55</v>
      </c>
      <c r="M26826">
        <v>107.85</v>
      </c>
      <c r="N26826">
        <v>693</v>
      </c>
      <c r="O26826">
        <v>35</v>
      </c>
      <c r="P26826" t="s">
        <v>246</v>
      </c>
      <c r="Q26826" t="s">
        <v>254</v>
      </c>
      <c r="R26826" t="s">
        <v>30</v>
      </c>
      <c r="S26826">
        <v>101007</v>
      </c>
      <c r="T26826" t="s">
        <v>390</v>
      </c>
      <c r="U26826">
        <v>1</v>
      </c>
      <c r="V26826" t="s">
        <v>32</v>
      </c>
      <c r="W26826" t="s">
        <v>33</v>
      </c>
      <c r="X26826">
        <v>1</v>
      </c>
      <c r="Y26826" t="s">
        <v>363</v>
      </c>
      <c r="Z26826">
        <v>1</v>
      </c>
      <c r="AA26826" t="s">
        <v>320</v>
      </c>
      <c r="AB26826" t="s">
        <v>246</v>
      </c>
    </row>
    <row r="26827" spans="1:28" x14ac:dyDescent="0.25">
      <c r="A26827">
        <v>42189</v>
      </c>
      <c r="B26827">
        <v>4</v>
      </c>
      <c r="C26827">
        <v>309</v>
      </c>
      <c r="D26827">
        <v>7</v>
      </c>
      <c r="E26827">
        <v>11</v>
      </c>
      <c r="F26827">
        <v>21.57</v>
      </c>
      <c r="G26827">
        <v>5</v>
      </c>
      <c r="H26827">
        <v>0</v>
      </c>
      <c r="I26827">
        <v>0</v>
      </c>
      <c r="J26827">
        <v>0</v>
      </c>
      <c r="K26827">
        <v>0</v>
      </c>
      <c r="L26827">
        <v>55</v>
      </c>
      <c r="M26827">
        <v>107.85</v>
      </c>
      <c r="N26827">
        <v>529</v>
      </c>
      <c r="O26827">
        <v>233</v>
      </c>
      <c r="P26827" t="s">
        <v>246</v>
      </c>
      <c r="Q26827" t="s">
        <v>247</v>
      </c>
      <c r="R26827" t="s">
        <v>30</v>
      </c>
      <c r="S26827">
        <v>101007</v>
      </c>
      <c r="T26827" t="s">
        <v>390</v>
      </c>
      <c r="U26827">
        <v>1</v>
      </c>
      <c r="V26827" t="s">
        <v>32</v>
      </c>
      <c r="W26827" t="s">
        <v>33</v>
      </c>
      <c r="X26827">
        <v>1</v>
      </c>
      <c r="Y26827" t="s">
        <v>363</v>
      </c>
      <c r="Z26827">
        <v>1</v>
      </c>
      <c r="AA26827" t="s">
        <v>320</v>
      </c>
      <c r="AB26827" t="s">
        <v>246</v>
      </c>
    </row>
    <row r="26828" spans="1:28" x14ac:dyDescent="0.25">
      <c r="A26828">
        <v>42294</v>
      </c>
      <c r="B26828">
        <v>2</v>
      </c>
      <c r="C26828">
        <v>307</v>
      </c>
      <c r="D26828">
        <v>7</v>
      </c>
      <c r="E26828">
        <v>11</v>
      </c>
      <c r="F26828">
        <v>21.57</v>
      </c>
      <c r="G26828">
        <v>5</v>
      </c>
      <c r="H26828">
        <v>0</v>
      </c>
      <c r="I26828">
        <v>0</v>
      </c>
      <c r="J26828">
        <v>0</v>
      </c>
      <c r="K26828">
        <v>0</v>
      </c>
      <c r="L26828">
        <v>55</v>
      </c>
      <c r="M26828">
        <v>107.85</v>
      </c>
      <c r="N26828">
        <v>710</v>
      </c>
      <c r="O26828">
        <v>292</v>
      </c>
      <c r="P26828" t="s">
        <v>248</v>
      </c>
      <c r="Q26828" t="s">
        <v>249</v>
      </c>
      <c r="R26828" t="s">
        <v>30</v>
      </c>
      <c r="S26828">
        <v>101007</v>
      </c>
      <c r="T26828" t="s">
        <v>390</v>
      </c>
      <c r="U26828">
        <v>1</v>
      </c>
      <c r="V26828" t="s">
        <v>32</v>
      </c>
      <c r="W26828" t="s">
        <v>33</v>
      </c>
      <c r="X26828">
        <v>1</v>
      </c>
      <c r="Y26828" t="s">
        <v>363</v>
      </c>
      <c r="Z26828">
        <v>1</v>
      </c>
      <c r="AA26828" t="s">
        <v>320</v>
      </c>
      <c r="AB26828" t="s">
        <v>248</v>
      </c>
    </row>
    <row r="26829" spans="1:28" x14ac:dyDescent="0.25">
      <c r="A26829">
        <v>42129</v>
      </c>
      <c r="B26829">
        <v>2</v>
      </c>
      <c r="C26829">
        <v>199</v>
      </c>
      <c r="D26829">
        <v>7</v>
      </c>
      <c r="E26829">
        <v>11</v>
      </c>
      <c r="F26829">
        <v>21.57</v>
      </c>
      <c r="G26829">
        <v>5</v>
      </c>
      <c r="H26829">
        <v>0</v>
      </c>
      <c r="I26829">
        <v>0</v>
      </c>
      <c r="J26829">
        <v>0</v>
      </c>
      <c r="K26829">
        <v>0</v>
      </c>
      <c r="L26829">
        <v>55</v>
      </c>
      <c r="M26829">
        <v>107.85</v>
      </c>
      <c r="N26829">
        <v>800</v>
      </c>
      <c r="O26829">
        <v>212</v>
      </c>
      <c r="P26829" t="s">
        <v>248</v>
      </c>
      <c r="Q26829" t="s">
        <v>253</v>
      </c>
      <c r="R26829" t="s">
        <v>30</v>
      </c>
      <c r="S26829">
        <v>101007</v>
      </c>
      <c r="T26829" t="s">
        <v>390</v>
      </c>
      <c r="U26829">
        <v>1</v>
      </c>
      <c r="V26829" t="s">
        <v>32</v>
      </c>
      <c r="W26829" t="s">
        <v>33</v>
      </c>
      <c r="X26829">
        <v>1</v>
      </c>
      <c r="Y26829" t="s">
        <v>363</v>
      </c>
      <c r="Z26829">
        <v>1</v>
      </c>
      <c r="AA26829" t="s">
        <v>320</v>
      </c>
      <c r="AB26829" t="s">
        <v>248</v>
      </c>
    </row>
    <row r="26830" spans="1:28" x14ac:dyDescent="0.25">
      <c r="A26830">
        <v>42126</v>
      </c>
      <c r="B26830">
        <v>2</v>
      </c>
      <c r="C26830">
        <v>199</v>
      </c>
      <c r="D26830">
        <v>7</v>
      </c>
      <c r="E26830">
        <v>11</v>
      </c>
      <c r="F26830">
        <v>21.57</v>
      </c>
      <c r="G26830">
        <v>5</v>
      </c>
      <c r="H26830">
        <v>0</v>
      </c>
      <c r="I26830">
        <v>0</v>
      </c>
      <c r="J26830">
        <v>0</v>
      </c>
      <c r="K26830">
        <v>0</v>
      </c>
      <c r="L26830">
        <v>55</v>
      </c>
      <c r="M26830">
        <v>107.85</v>
      </c>
      <c r="N26830">
        <v>800</v>
      </c>
      <c r="O26830">
        <v>212</v>
      </c>
      <c r="P26830" t="s">
        <v>248</v>
      </c>
      <c r="Q26830" t="s">
        <v>253</v>
      </c>
      <c r="R26830" t="s">
        <v>30</v>
      </c>
      <c r="S26830">
        <v>101007</v>
      </c>
      <c r="T26830" t="s">
        <v>390</v>
      </c>
      <c r="U26830">
        <v>1</v>
      </c>
      <c r="V26830" t="s">
        <v>32</v>
      </c>
      <c r="W26830" t="s">
        <v>33</v>
      </c>
      <c r="X26830">
        <v>1</v>
      </c>
      <c r="Y26830" t="s">
        <v>363</v>
      </c>
      <c r="Z26830">
        <v>1</v>
      </c>
      <c r="AA26830" t="s">
        <v>320</v>
      </c>
      <c r="AB26830" t="s">
        <v>248</v>
      </c>
    </row>
    <row r="26831" spans="1:28" x14ac:dyDescent="0.25">
      <c r="A26831">
        <v>42117</v>
      </c>
      <c r="B26831">
        <v>3</v>
      </c>
      <c r="C26831">
        <v>200</v>
      </c>
      <c r="D26831">
        <v>7</v>
      </c>
      <c r="E26831">
        <v>11</v>
      </c>
      <c r="F26831">
        <v>21.57</v>
      </c>
      <c r="G26831">
        <v>5</v>
      </c>
      <c r="H26831">
        <v>0</v>
      </c>
      <c r="I26831">
        <v>0</v>
      </c>
      <c r="J26831">
        <v>0</v>
      </c>
      <c r="K26831">
        <v>0</v>
      </c>
      <c r="L26831">
        <v>55</v>
      </c>
      <c r="M26831">
        <v>107.85</v>
      </c>
      <c r="N26831">
        <v>894</v>
      </c>
      <c r="O26831">
        <v>213</v>
      </c>
      <c r="P26831" t="s">
        <v>250</v>
      </c>
      <c r="Q26831" t="s">
        <v>251</v>
      </c>
      <c r="R26831" t="s">
        <v>30</v>
      </c>
      <c r="S26831">
        <v>101007</v>
      </c>
      <c r="T26831" t="s">
        <v>390</v>
      </c>
      <c r="U26831">
        <v>1</v>
      </c>
      <c r="V26831" t="s">
        <v>32</v>
      </c>
      <c r="W26831" t="s">
        <v>33</v>
      </c>
      <c r="X26831">
        <v>1</v>
      </c>
      <c r="Y26831" t="s">
        <v>363</v>
      </c>
      <c r="Z26831">
        <v>1</v>
      </c>
      <c r="AA26831" t="s">
        <v>320</v>
      </c>
      <c r="AB26831" t="s">
        <v>252</v>
      </c>
    </row>
    <row r="26832" spans="1:28" x14ac:dyDescent="0.25">
      <c r="A26832">
        <v>42164</v>
      </c>
      <c r="B26832">
        <v>4</v>
      </c>
      <c r="C26832">
        <v>309</v>
      </c>
      <c r="D26832">
        <v>7</v>
      </c>
      <c r="E26832">
        <v>11</v>
      </c>
      <c r="F26832">
        <v>21.57</v>
      </c>
      <c r="G26832">
        <v>5</v>
      </c>
      <c r="H26832">
        <v>0</v>
      </c>
      <c r="I26832">
        <v>0</v>
      </c>
      <c r="J26832">
        <v>0</v>
      </c>
      <c r="K26832">
        <v>0</v>
      </c>
      <c r="L26832">
        <v>55</v>
      </c>
      <c r="M26832">
        <v>107.85</v>
      </c>
      <c r="N26832">
        <v>529</v>
      </c>
      <c r="O26832">
        <v>233</v>
      </c>
      <c r="P26832" t="s">
        <v>246</v>
      </c>
      <c r="Q26832" t="s">
        <v>247</v>
      </c>
      <c r="R26832" t="s">
        <v>30</v>
      </c>
      <c r="S26832">
        <v>101007</v>
      </c>
      <c r="T26832" t="s">
        <v>390</v>
      </c>
      <c r="U26832">
        <v>1</v>
      </c>
      <c r="V26832" t="s">
        <v>32</v>
      </c>
      <c r="W26832" t="s">
        <v>33</v>
      </c>
      <c r="X26832">
        <v>1</v>
      </c>
      <c r="Y26832" t="s">
        <v>363</v>
      </c>
      <c r="Z26832">
        <v>1</v>
      </c>
      <c r="AA26832" t="s">
        <v>320</v>
      </c>
      <c r="AB26832" t="s">
        <v>246</v>
      </c>
    </row>
    <row r="26833" spans="1:28" x14ac:dyDescent="0.25">
      <c r="A26833">
        <v>42137</v>
      </c>
      <c r="B26833">
        <v>2</v>
      </c>
      <c r="C26833">
        <v>199</v>
      </c>
      <c r="D26833">
        <v>7</v>
      </c>
      <c r="E26833">
        <v>11</v>
      </c>
      <c r="F26833">
        <v>21.57</v>
      </c>
      <c r="G26833">
        <v>5</v>
      </c>
      <c r="H26833">
        <v>0</v>
      </c>
      <c r="I26833">
        <v>0</v>
      </c>
      <c r="J26833">
        <v>0</v>
      </c>
      <c r="K26833">
        <v>0</v>
      </c>
      <c r="L26833">
        <v>55</v>
      </c>
      <c r="M26833">
        <v>107.85</v>
      </c>
      <c r="N26833">
        <v>800</v>
      </c>
      <c r="O26833">
        <v>212</v>
      </c>
      <c r="P26833" t="s">
        <v>248</v>
      </c>
      <c r="Q26833" t="s">
        <v>253</v>
      </c>
      <c r="R26833" t="s">
        <v>30</v>
      </c>
      <c r="S26833">
        <v>101007</v>
      </c>
      <c r="T26833" t="s">
        <v>390</v>
      </c>
      <c r="U26833">
        <v>1</v>
      </c>
      <c r="V26833" t="s">
        <v>32</v>
      </c>
      <c r="W26833" t="s">
        <v>33</v>
      </c>
      <c r="X26833">
        <v>1</v>
      </c>
      <c r="Y26833" t="s">
        <v>363</v>
      </c>
      <c r="Z26833">
        <v>1</v>
      </c>
      <c r="AA26833" t="s">
        <v>320</v>
      </c>
      <c r="AB26833" t="s">
        <v>248</v>
      </c>
    </row>
    <row r="26834" spans="1:28" x14ac:dyDescent="0.25">
      <c r="A26834">
        <v>42168</v>
      </c>
      <c r="B26834">
        <v>3</v>
      </c>
      <c r="C26834">
        <v>200</v>
      </c>
      <c r="D26834">
        <v>7</v>
      </c>
      <c r="E26834">
        <v>11</v>
      </c>
      <c r="F26834">
        <v>21.57</v>
      </c>
      <c r="G26834">
        <v>5</v>
      </c>
      <c r="H26834">
        <v>0</v>
      </c>
      <c r="I26834">
        <v>0</v>
      </c>
      <c r="J26834">
        <v>0</v>
      </c>
      <c r="K26834">
        <v>0</v>
      </c>
      <c r="L26834">
        <v>55</v>
      </c>
      <c r="M26834">
        <v>107.85</v>
      </c>
      <c r="N26834">
        <v>894</v>
      </c>
      <c r="O26834">
        <v>213</v>
      </c>
      <c r="P26834" t="s">
        <v>250</v>
      </c>
      <c r="Q26834" t="s">
        <v>251</v>
      </c>
      <c r="R26834" t="s">
        <v>30</v>
      </c>
      <c r="S26834">
        <v>101007</v>
      </c>
      <c r="T26834" t="s">
        <v>390</v>
      </c>
      <c r="U26834">
        <v>1</v>
      </c>
      <c r="V26834" t="s">
        <v>32</v>
      </c>
      <c r="W26834" t="s">
        <v>33</v>
      </c>
      <c r="X26834">
        <v>1</v>
      </c>
      <c r="Y26834" t="s">
        <v>363</v>
      </c>
      <c r="Z26834">
        <v>1</v>
      </c>
      <c r="AA26834" t="s">
        <v>320</v>
      </c>
      <c r="AB26834" t="s">
        <v>252</v>
      </c>
    </row>
    <row r="26835" spans="1:28" x14ac:dyDescent="0.25">
      <c r="A26835">
        <v>42260</v>
      </c>
      <c r="B26835">
        <v>2</v>
      </c>
      <c r="C26835">
        <v>307</v>
      </c>
      <c r="D26835">
        <v>7</v>
      </c>
      <c r="E26835">
        <v>11</v>
      </c>
      <c r="F26835">
        <v>21.57</v>
      </c>
      <c r="G26835">
        <v>5</v>
      </c>
      <c r="H26835">
        <v>0</v>
      </c>
      <c r="I26835">
        <v>0</v>
      </c>
      <c r="J26835">
        <v>0</v>
      </c>
      <c r="K26835">
        <v>0</v>
      </c>
      <c r="L26835">
        <v>55</v>
      </c>
      <c r="M26835">
        <v>107.85</v>
      </c>
      <c r="N26835">
        <v>710</v>
      </c>
      <c r="O26835">
        <v>292</v>
      </c>
      <c r="P26835" t="s">
        <v>248</v>
      </c>
      <c r="Q26835" t="s">
        <v>249</v>
      </c>
      <c r="R26835" t="s">
        <v>30</v>
      </c>
      <c r="S26835">
        <v>101007</v>
      </c>
      <c r="T26835" t="s">
        <v>390</v>
      </c>
      <c r="U26835">
        <v>1</v>
      </c>
      <c r="V26835" t="s">
        <v>32</v>
      </c>
      <c r="W26835" t="s">
        <v>33</v>
      </c>
      <c r="X26835">
        <v>1</v>
      </c>
      <c r="Y26835" t="s">
        <v>363</v>
      </c>
      <c r="Z26835">
        <v>1</v>
      </c>
      <c r="AA26835" t="s">
        <v>320</v>
      </c>
      <c r="AB26835" t="s">
        <v>248</v>
      </c>
    </row>
    <row r="26836" spans="1:28" x14ac:dyDescent="0.25">
      <c r="A26836">
        <v>42286</v>
      </c>
      <c r="B26836">
        <v>3</v>
      </c>
      <c r="C26836">
        <v>200</v>
      </c>
      <c r="D26836">
        <v>7</v>
      </c>
      <c r="E26836">
        <v>11</v>
      </c>
      <c r="F26836">
        <v>21.57</v>
      </c>
      <c r="G26836">
        <v>5</v>
      </c>
      <c r="H26836">
        <v>0</v>
      </c>
      <c r="I26836">
        <v>0</v>
      </c>
      <c r="J26836">
        <v>0</v>
      </c>
      <c r="K26836">
        <v>0</v>
      </c>
      <c r="L26836">
        <v>55</v>
      </c>
      <c r="M26836">
        <v>107.85</v>
      </c>
      <c r="N26836">
        <v>894</v>
      </c>
      <c r="O26836">
        <v>213</v>
      </c>
      <c r="P26836" t="s">
        <v>250</v>
      </c>
      <c r="Q26836" t="s">
        <v>251</v>
      </c>
      <c r="R26836" t="s">
        <v>30</v>
      </c>
      <c r="S26836">
        <v>101007</v>
      </c>
      <c r="T26836" t="s">
        <v>390</v>
      </c>
      <c r="U26836">
        <v>1</v>
      </c>
      <c r="V26836" t="s">
        <v>32</v>
      </c>
      <c r="W26836" t="s">
        <v>33</v>
      </c>
      <c r="X26836">
        <v>1</v>
      </c>
      <c r="Y26836" t="s">
        <v>363</v>
      </c>
      <c r="Z26836">
        <v>1</v>
      </c>
      <c r="AA26836" t="s">
        <v>320</v>
      </c>
      <c r="AB26836" t="s">
        <v>252</v>
      </c>
    </row>
    <row r="26837" spans="1:28" x14ac:dyDescent="0.25">
      <c r="A26837">
        <v>42283</v>
      </c>
      <c r="B26837">
        <v>4</v>
      </c>
      <c r="C26837">
        <v>310</v>
      </c>
      <c r="D26837">
        <v>7</v>
      </c>
      <c r="E26837">
        <v>11</v>
      </c>
      <c r="F26837">
        <v>21.57</v>
      </c>
      <c r="G26837">
        <v>5</v>
      </c>
      <c r="H26837">
        <v>0</v>
      </c>
      <c r="I26837">
        <v>0</v>
      </c>
      <c r="J26837">
        <v>0</v>
      </c>
      <c r="K26837">
        <v>0</v>
      </c>
      <c r="L26837">
        <v>55</v>
      </c>
      <c r="M26837">
        <v>107.85</v>
      </c>
      <c r="N26837">
        <v>710</v>
      </c>
      <c r="O26837">
        <v>292</v>
      </c>
      <c r="P26837" t="s">
        <v>246</v>
      </c>
      <c r="Q26837" t="s">
        <v>256</v>
      </c>
      <c r="R26837" t="s">
        <v>30</v>
      </c>
      <c r="S26837">
        <v>101007</v>
      </c>
      <c r="T26837" t="s">
        <v>390</v>
      </c>
      <c r="U26837">
        <v>1</v>
      </c>
      <c r="V26837" t="s">
        <v>32</v>
      </c>
      <c r="W26837" t="s">
        <v>33</v>
      </c>
      <c r="X26837">
        <v>1</v>
      </c>
      <c r="Y26837" t="s">
        <v>363</v>
      </c>
      <c r="Z26837">
        <v>1</v>
      </c>
      <c r="AA26837" t="s">
        <v>320</v>
      </c>
      <c r="AB26837" t="s">
        <v>246</v>
      </c>
    </row>
    <row r="26838" spans="1:28" x14ac:dyDescent="0.25">
      <c r="A26838">
        <v>42135</v>
      </c>
      <c r="B26838">
        <v>3</v>
      </c>
      <c r="C26838">
        <v>200</v>
      </c>
      <c r="D26838">
        <v>7</v>
      </c>
      <c r="E26838">
        <v>11</v>
      </c>
      <c r="F26838">
        <v>21.57</v>
      </c>
      <c r="G26838">
        <v>5</v>
      </c>
      <c r="H26838">
        <v>0</v>
      </c>
      <c r="I26838">
        <v>0</v>
      </c>
      <c r="J26838">
        <v>0</v>
      </c>
      <c r="K26838">
        <v>0</v>
      </c>
      <c r="L26838">
        <v>55</v>
      </c>
      <c r="M26838">
        <v>107.85</v>
      </c>
      <c r="N26838">
        <v>894</v>
      </c>
      <c r="O26838">
        <v>213</v>
      </c>
      <c r="P26838" t="s">
        <v>250</v>
      </c>
      <c r="Q26838" t="s">
        <v>251</v>
      </c>
      <c r="R26838" t="s">
        <v>30</v>
      </c>
      <c r="S26838">
        <v>101007</v>
      </c>
      <c r="T26838" t="s">
        <v>390</v>
      </c>
      <c r="U26838">
        <v>1</v>
      </c>
      <c r="V26838" t="s">
        <v>32</v>
      </c>
      <c r="W26838" t="s">
        <v>33</v>
      </c>
      <c r="X26838">
        <v>1</v>
      </c>
      <c r="Y26838" t="s">
        <v>363</v>
      </c>
      <c r="Z26838">
        <v>1</v>
      </c>
      <c r="AA26838" t="s">
        <v>320</v>
      </c>
      <c r="AB26838" t="s">
        <v>252</v>
      </c>
    </row>
    <row r="26839" spans="1:28" x14ac:dyDescent="0.25">
      <c r="A26839">
        <v>42104</v>
      </c>
      <c r="B26839">
        <v>3</v>
      </c>
      <c r="C26839">
        <v>200</v>
      </c>
      <c r="D26839">
        <v>4</v>
      </c>
      <c r="E26839">
        <v>11</v>
      </c>
      <c r="F26839">
        <v>21.57</v>
      </c>
      <c r="G26839">
        <v>5</v>
      </c>
      <c r="H26839">
        <v>0</v>
      </c>
      <c r="I26839">
        <v>0</v>
      </c>
      <c r="J26839">
        <v>0</v>
      </c>
      <c r="K26839">
        <v>0</v>
      </c>
      <c r="L26839">
        <v>55</v>
      </c>
      <c r="M26839">
        <v>107.85</v>
      </c>
      <c r="N26839">
        <v>894</v>
      </c>
      <c r="O26839">
        <v>213</v>
      </c>
      <c r="P26839" t="s">
        <v>250</v>
      </c>
      <c r="Q26839" t="s">
        <v>251</v>
      </c>
      <c r="R26839" t="s">
        <v>30</v>
      </c>
      <c r="S26839">
        <v>101004</v>
      </c>
      <c r="T26839" t="s">
        <v>388</v>
      </c>
      <c r="U26839">
        <v>1</v>
      </c>
      <c r="V26839" t="s">
        <v>32</v>
      </c>
      <c r="W26839" t="s">
        <v>33</v>
      </c>
      <c r="X26839">
        <v>1</v>
      </c>
      <c r="Y26839" t="s">
        <v>363</v>
      </c>
      <c r="Z26839">
        <v>1</v>
      </c>
      <c r="AA26839" t="s">
        <v>335</v>
      </c>
      <c r="AB26839" t="s">
        <v>252</v>
      </c>
    </row>
    <row r="26840" spans="1:28" x14ac:dyDescent="0.25">
      <c r="A26840">
        <v>42150</v>
      </c>
      <c r="B26840">
        <v>2</v>
      </c>
      <c r="C26840">
        <v>306</v>
      </c>
      <c r="D26840">
        <v>4</v>
      </c>
      <c r="E26840">
        <v>11</v>
      </c>
      <c r="F26840">
        <v>21.57</v>
      </c>
      <c r="G26840">
        <v>5</v>
      </c>
      <c r="H26840">
        <v>0</v>
      </c>
      <c r="I26840">
        <v>0</v>
      </c>
      <c r="J26840">
        <v>0</v>
      </c>
      <c r="K26840">
        <v>0</v>
      </c>
      <c r="L26840">
        <v>55</v>
      </c>
      <c r="M26840">
        <v>107.85</v>
      </c>
      <c r="N26840">
        <v>586</v>
      </c>
      <c r="O26840">
        <v>246</v>
      </c>
      <c r="P26840" t="s">
        <v>248</v>
      </c>
      <c r="Q26840" t="s">
        <v>255</v>
      </c>
      <c r="R26840" t="s">
        <v>30</v>
      </c>
      <c r="S26840">
        <v>101004</v>
      </c>
      <c r="T26840" t="s">
        <v>388</v>
      </c>
      <c r="U26840">
        <v>1</v>
      </c>
      <c r="V26840" t="s">
        <v>32</v>
      </c>
      <c r="W26840" t="s">
        <v>33</v>
      </c>
      <c r="X26840">
        <v>1</v>
      </c>
      <c r="Y26840" t="s">
        <v>363</v>
      </c>
      <c r="Z26840">
        <v>1</v>
      </c>
      <c r="AA26840" t="s">
        <v>335</v>
      </c>
      <c r="AB26840" t="s">
        <v>248</v>
      </c>
    </row>
    <row r="26841" spans="1:28" x14ac:dyDescent="0.25">
      <c r="A26841">
        <v>42144</v>
      </c>
      <c r="B26841">
        <v>2</v>
      </c>
      <c r="C26841">
        <v>306</v>
      </c>
      <c r="D26841">
        <v>4</v>
      </c>
      <c r="E26841">
        <v>11</v>
      </c>
      <c r="F26841">
        <v>21.57</v>
      </c>
      <c r="G26841">
        <v>5</v>
      </c>
      <c r="H26841">
        <v>0</v>
      </c>
      <c r="I26841">
        <v>0</v>
      </c>
      <c r="J26841">
        <v>0</v>
      </c>
      <c r="K26841">
        <v>0</v>
      </c>
      <c r="L26841">
        <v>55</v>
      </c>
      <c r="M26841">
        <v>107.85</v>
      </c>
      <c r="N26841">
        <v>586</v>
      </c>
      <c r="O26841">
        <v>246</v>
      </c>
      <c r="P26841" t="s">
        <v>248</v>
      </c>
      <c r="Q26841" t="s">
        <v>255</v>
      </c>
      <c r="R26841" t="s">
        <v>30</v>
      </c>
      <c r="S26841">
        <v>101004</v>
      </c>
      <c r="T26841" t="s">
        <v>388</v>
      </c>
      <c r="U26841">
        <v>1</v>
      </c>
      <c r="V26841" t="s">
        <v>32</v>
      </c>
      <c r="W26841" t="s">
        <v>33</v>
      </c>
      <c r="X26841">
        <v>1</v>
      </c>
      <c r="Y26841" t="s">
        <v>363</v>
      </c>
      <c r="Z26841">
        <v>1</v>
      </c>
      <c r="AA26841" t="s">
        <v>335</v>
      </c>
      <c r="AB26841" t="s">
        <v>248</v>
      </c>
    </row>
    <row r="26842" spans="1:28" x14ac:dyDescent="0.25">
      <c r="A26842">
        <v>42158</v>
      </c>
      <c r="B26842">
        <v>2</v>
      </c>
      <c r="C26842">
        <v>306</v>
      </c>
      <c r="D26842">
        <v>4</v>
      </c>
      <c r="E26842">
        <v>11</v>
      </c>
      <c r="F26842">
        <v>21.57</v>
      </c>
      <c r="G26842">
        <v>5</v>
      </c>
      <c r="H26842">
        <v>0</v>
      </c>
      <c r="I26842">
        <v>0</v>
      </c>
      <c r="J26842">
        <v>0</v>
      </c>
      <c r="K26842">
        <v>0</v>
      </c>
      <c r="L26842">
        <v>55</v>
      </c>
      <c r="M26842">
        <v>107.85</v>
      </c>
      <c r="N26842">
        <v>586</v>
      </c>
      <c r="O26842">
        <v>246</v>
      </c>
      <c r="P26842" t="s">
        <v>248</v>
      </c>
      <c r="Q26842" t="s">
        <v>255</v>
      </c>
      <c r="R26842" t="s">
        <v>30</v>
      </c>
      <c r="S26842">
        <v>101004</v>
      </c>
      <c r="T26842" t="s">
        <v>388</v>
      </c>
      <c r="U26842">
        <v>1</v>
      </c>
      <c r="V26842" t="s">
        <v>32</v>
      </c>
      <c r="W26842" t="s">
        <v>33</v>
      </c>
      <c r="X26842">
        <v>1</v>
      </c>
      <c r="Y26842" t="s">
        <v>363</v>
      </c>
      <c r="Z26842">
        <v>1</v>
      </c>
      <c r="AA26842" t="s">
        <v>335</v>
      </c>
      <c r="AB26842" t="s">
        <v>248</v>
      </c>
    </row>
    <row r="26843" spans="1:28" x14ac:dyDescent="0.25">
      <c r="A26843">
        <v>42287</v>
      </c>
      <c r="B26843">
        <v>3</v>
      </c>
      <c r="C26843">
        <v>200</v>
      </c>
      <c r="D26843">
        <v>4</v>
      </c>
      <c r="E26843">
        <v>11</v>
      </c>
      <c r="F26843">
        <v>21.57</v>
      </c>
      <c r="G26843">
        <v>5</v>
      </c>
      <c r="H26843">
        <v>0</v>
      </c>
      <c r="I26843">
        <v>0</v>
      </c>
      <c r="J26843">
        <v>0</v>
      </c>
      <c r="K26843">
        <v>0</v>
      </c>
      <c r="L26843">
        <v>55</v>
      </c>
      <c r="M26843">
        <v>107.85</v>
      </c>
      <c r="N26843">
        <v>894</v>
      </c>
      <c r="O26843">
        <v>213</v>
      </c>
      <c r="P26843" t="s">
        <v>250</v>
      </c>
      <c r="Q26843" t="s">
        <v>251</v>
      </c>
      <c r="R26843" t="s">
        <v>30</v>
      </c>
      <c r="S26843">
        <v>101004</v>
      </c>
      <c r="T26843" t="s">
        <v>388</v>
      </c>
      <c r="U26843">
        <v>1</v>
      </c>
      <c r="V26843" t="s">
        <v>32</v>
      </c>
      <c r="W26843" t="s">
        <v>33</v>
      </c>
      <c r="X26843">
        <v>1</v>
      </c>
      <c r="Y26843" t="s">
        <v>363</v>
      </c>
      <c r="Z26843">
        <v>1</v>
      </c>
      <c r="AA26843" t="s">
        <v>335</v>
      </c>
      <c r="AB26843" t="s">
        <v>252</v>
      </c>
    </row>
    <row r="26844" spans="1:28" x14ac:dyDescent="0.25">
      <c r="A26844">
        <v>42281</v>
      </c>
      <c r="B26844">
        <v>3</v>
      </c>
      <c r="C26844">
        <v>200</v>
      </c>
      <c r="D26844">
        <v>4</v>
      </c>
      <c r="E26844">
        <v>11</v>
      </c>
      <c r="F26844">
        <v>21.57</v>
      </c>
      <c r="G26844">
        <v>5</v>
      </c>
      <c r="H26844">
        <v>0</v>
      </c>
      <c r="I26844">
        <v>0</v>
      </c>
      <c r="J26844">
        <v>0</v>
      </c>
      <c r="K26844">
        <v>0</v>
      </c>
      <c r="L26844">
        <v>55</v>
      </c>
      <c r="M26844">
        <v>107.85</v>
      </c>
      <c r="N26844">
        <v>894</v>
      </c>
      <c r="O26844">
        <v>213</v>
      </c>
      <c r="P26844" t="s">
        <v>250</v>
      </c>
      <c r="Q26844" t="s">
        <v>251</v>
      </c>
      <c r="R26844" t="s">
        <v>30</v>
      </c>
      <c r="S26844">
        <v>101004</v>
      </c>
      <c r="T26844" t="s">
        <v>388</v>
      </c>
      <c r="U26844">
        <v>1</v>
      </c>
      <c r="V26844" t="s">
        <v>32</v>
      </c>
      <c r="W26844" t="s">
        <v>33</v>
      </c>
      <c r="X26844">
        <v>1</v>
      </c>
      <c r="Y26844" t="s">
        <v>363</v>
      </c>
      <c r="Z26844">
        <v>1</v>
      </c>
      <c r="AA26844" t="s">
        <v>335</v>
      </c>
      <c r="AB26844" t="s">
        <v>252</v>
      </c>
    </row>
    <row r="26845" spans="1:28" x14ac:dyDescent="0.25">
      <c r="A26845">
        <v>42210</v>
      </c>
      <c r="B26845">
        <v>2</v>
      </c>
      <c r="C26845">
        <v>306</v>
      </c>
      <c r="D26845">
        <v>4</v>
      </c>
      <c r="E26845">
        <v>11</v>
      </c>
      <c r="F26845">
        <v>21.57</v>
      </c>
      <c r="G26845">
        <v>5</v>
      </c>
      <c r="H26845">
        <v>0</v>
      </c>
      <c r="I26845">
        <v>0</v>
      </c>
      <c r="J26845">
        <v>0</v>
      </c>
      <c r="K26845">
        <v>0</v>
      </c>
      <c r="L26845">
        <v>55</v>
      </c>
      <c r="M26845">
        <v>107.85</v>
      </c>
      <c r="N26845">
        <v>586</v>
      </c>
      <c r="O26845">
        <v>246</v>
      </c>
      <c r="P26845" t="s">
        <v>248</v>
      </c>
      <c r="Q26845" t="s">
        <v>255</v>
      </c>
      <c r="R26845" t="s">
        <v>30</v>
      </c>
      <c r="S26845">
        <v>101004</v>
      </c>
      <c r="T26845" t="s">
        <v>388</v>
      </c>
      <c r="U26845">
        <v>1</v>
      </c>
      <c r="V26845" t="s">
        <v>32</v>
      </c>
      <c r="W26845" t="s">
        <v>33</v>
      </c>
      <c r="X26845">
        <v>1</v>
      </c>
      <c r="Y26845" t="s">
        <v>363</v>
      </c>
      <c r="Z26845">
        <v>1</v>
      </c>
      <c r="AA26845" t="s">
        <v>335</v>
      </c>
      <c r="AB26845" t="s">
        <v>248</v>
      </c>
    </row>
    <row r="26846" spans="1:28" x14ac:dyDescent="0.25">
      <c r="A26846">
        <v>42271</v>
      </c>
      <c r="B26846">
        <v>4</v>
      </c>
      <c r="C26846">
        <v>310</v>
      </c>
      <c r="D26846">
        <v>4</v>
      </c>
      <c r="E26846">
        <v>11</v>
      </c>
      <c r="F26846">
        <v>21.57</v>
      </c>
      <c r="G26846">
        <v>5</v>
      </c>
      <c r="H26846">
        <v>0</v>
      </c>
      <c r="I26846">
        <v>0</v>
      </c>
      <c r="J26846">
        <v>0</v>
      </c>
      <c r="K26846">
        <v>0</v>
      </c>
      <c r="L26846">
        <v>55</v>
      </c>
      <c r="M26846">
        <v>107.85</v>
      </c>
      <c r="N26846">
        <v>710</v>
      </c>
      <c r="O26846">
        <v>292</v>
      </c>
      <c r="P26846" t="s">
        <v>246</v>
      </c>
      <c r="Q26846" t="s">
        <v>256</v>
      </c>
      <c r="R26846" t="s">
        <v>30</v>
      </c>
      <c r="S26846">
        <v>101004</v>
      </c>
      <c r="T26846" t="s">
        <v>388</v>
      </c>
      <c r="U26846">
        <v>1</v>
      </c>
      <c r="V26846" t="s">
        <v>32</v>
      </c>
      <c r="W26846" t="s">
        <v>33</v>
      </c>
      <c r="X26846">
        <v>1</v>
      </c>
      <c r="Y26846" t="s">
        <v>363</v>
      </c>
      <c r="Z26846">
        <v>1</v>
      </c>
      <c r="AA26846" t="s">
        <v>335</v>
      </c>
      <c r="AB26846" t="s">
        <v>246</v>
      </c>
    </row>
    <row r="26847" spans="1:28" x14ac:dyDescent="0.25">
      <c r="A26847">
        <v>42160</v>
      </c>
      <c r="B26847">
        <v>3</v>
      </c>
      <c r="C26847">
        <v>200</v>
      </c>
      <c r="D26847">
        <v>4</v>
      </c>
      <c r="E26847">
        <v>11</v>
      </c>
      <c r="F26847">
        <v>21.57</v>
      </c>
      <c r="G26847">
        <v>5</v>
      </c>
      <c r="H26847">
        <v>0</v>
      </c>
      <c r="I26847">
        <v>0</v>
      </c>
      <c r="J26847">
        <v>0</v>
      </c>
      <c r="K26847">
        <v>0</v>
      </c>
      <c r="L26847">
        <v>55</v>
      </c>
      <c r="M26847">
        <v>107.85</v>
      </c>
      <c r="N26847">
        <v>894</v>
      </c>
      <c r="O26847">
        <v>213</v>
      </c>
      <c r="P26847" t="s">
        <v>250</v>
      </c>
      <c r="Q26847" t="s">
        <v>251</v>
      </c>
      <c r="R26847" t="s">
        <v>30</v>
      </c>
      <c r="S26847">
        <v>101004</v>
      </c>
      <c r="T26847" t="s">
        <v>388</v>
      </c>
      <c r="U26847">
        <v>1</v>
      </c>
      <c r="V26847" t="s">
        <v>32</v>
      </c>
      <c r="W26847" t="s">
        <v>33</v>
      </c>
      <c r="X26847">
        <v>1</v>
      </c>
      <c r="Y26847" t="s">
        <v>363</v>
      </c>
      <c r="Z26847">
        <v>1</v>
      </c>
      <c r="AA26847" t="s">
        <v>335</v>
      </c>
      <c r="AB26847" t="s">
        <v>252</v>
      </c>
    </row>
    <row r="26848" spans="1:28" x14ac:dyDescent="0.25">
      <c r="A26848">
        <v>42130</v>
      </c>
      <c r="B26848">
        <v>3</v>
      </c>
      <c r="C26848">
        <v>200</v>
      </c>
      <c r="D26848">
        <v>4</v>
      </c>
      <c r="E26848">
        <v>11</v>
      </c>
      <c r="F26848">
        <v>21.57</v>
      </c>
      <c r="G26848">
        <v>5</v>
      </c>
      <c r="H26848">
        <v>0</v>
      </c>
      <c r="I26848">
        <v>0</v>
      </c>
      <c r="J26848">
        <v>0</v>
      </c>
      <c r="K26848">
        <v>0</v>
      </c>
      <c r="L26848">
        <v>55</v>
      </c>
      <c r="M26848">
        <v>107.85</v>
      </c>
      <c r="N26848">
        <v>894</v>
      </c>
      <c r="O26848">
        <v>213</v>
      </c>
      <c r="P26848" t="s">
        <v>250</v>
      </c>
      <c r="Q26848" t="s">
        <v>251</v>
      </c>
      <c r="R26848" t="s">
        <v>30</v>
      </c>
      <c r="S26848">
        <v>101004</v>
      </c>
      <c r="T26848" t="s">
        <v>388</v>
      </c>
      <c r="U26848">
        <v>1</v>
      </c>
      <c r="V26848" t="s">
        <v>32</v>
      </c>
      <c r="W26848" t="s">
        <v>33</v>
      </c>
      <c r="X26848">
        <v>1</v>
      </c>
      <c r="Y26848" t="s">
        <v>363</v>
      </c>
      <c r="Z26848">
        <v>1</v>
      </c>
      <c r="AA26848" t="s">
        <v>335</v>
      </c>
      <c r="AB26848" t="s">
        <v>252</v>
      </c>
    </row>
    <row r="26849" spans="1:28" x14ac:dyDescent="0.25">
      <c r="A26849">
        <v>42305</v>
      </c>
      <c r="B26849">
        <v>4</v>
      </c>
      <c r="C26849">
        <v>310</v>
      </c>
      <c r="D26849">
        <v>4</v>
      </c>
      <c r="E26849">
        <v>11</v>
      </c>
      <c r="F26849">
        <v>21.57</v>
      </c>
      <c r="G26849">
        <v>5</v>
      </c>
      <c r="H26849">
        <v>0</v>
      </c>
      <c r="I26849">
        <v>0</v>
      </c>
      <c r="J26849">
        <v>0</v>
      </c>
      <c r="K26849">
        <v>0</v>
      </c>
      <c r="L26849">
        <v>55</v>
      </c>
      <c r="M26849">
        <v>107.85</v>
      </c>
      <c r="N26849">
        <v>710</v>
      </c>
      <c r="O26849">
        <v>292</v>
      </c>
      <c r="P26849" t="s">
        <v>246</v>
      </c>
      <c r="Q26849" t="s">
        <v>256</v>
      </c>
      <c r="R26849" t="s">
        <v>30</v>
      </c>
      <c r="S26849">
        <v>101004</v>
      </c>
      <c r="T26849" t="s">
        <v>388</v>
      </c>
      <c r="U26849">
        <v>1</v>
      </c>
      <c r="V26849" t="s">
        <v>32</v>
      </c>
      <c r="W26849" t="s">
        <v>33</v>
      </c>
      <c r="X26849">
        <v>1</v>
      </c>
      <c r="Y26849" t="s">
        <v>363</v>
      </c>
      <c r="Z26849">
        <v>1</v>
      </c>
      <c r="AA26849" t="s">
        <v>335</v>
      </c>
      <c r="AB26849" t="s">
        <v>246</v>
      </c>
    </row>
    <row r="26850" spans="1:28" x14ac:dyDescent="0.25">
      <c r="A26850">
        <v>42304</v>
      </c>
      <c r="B26850">
        <v>2</v>
      </c>
      <c r="C26850">
        <v>307</v>
      </c>
      <c r="D26850">
        <v>4</v>
      </c>
      <c r="E26850">
        <v>11</v>
      </c>
      <c r="F26850">
        <v>21.57</v>
      </c>
      <c r="G26850">
        <v>5</v>
      </c>
      <c r="H26850">
        <v>0</v>
      </c>
      <c r="I26850">
        <v>0</v>
      </c>
      <c r="J26850">
        <v>0</v>
      </c>
      <c r="K26850">
        <v>0</v>
      </c>
      <c r="L26850">
        <v>55</v>
      </c>
      <c r="M26850">
        <v>107.85</v>
      </c>
      <c r="N26850">
        <v>710</v>
      </c>
      <c r="O26850">
        <v>292</v>
      </c>
      <c r="P26850" t="s">
        <v>248</v>
      </c>
      <c r="Q26850" t="s">
        <v>249</v>
      </c>
      <c r="R26850" t="s">
        <v>30</v>
      </c>
      <c r="S26850">
        <v>101004</v>
      </c>
      <c r="T26850" t="s">
        <v>388</v>
      </c>
      <c r="U26850">
        <v>1</v>
      </c>
      <c r="V26850" t="s">
        <v>32</v>
      </c>
      <c r="W26850" t="s">
        <v>33</v>
      </c>
      <c r="X26850">
        <v>1</v>
      </c>
      <c r="Y26850" t="s">
        <v>363</v>
      </c>
      <c r="Z26850">
        <v>1</v>
      </c>
      <c r="AA26850" t="s">
        <v>335</v>
      </c>
      <c r="AB26850" t="s">
        <v>248</v>
      </c>
    </row>
    <row r="26851" spans="1:28" x14ac:dyDescent="0.25">
      <c r="A26851">
        <v>42123</v>
      </c>
      <c r="B26851">
        <v>2</v>
      </c>
      <c r="C26851">
        <v>199</v>
      </c>
      <c r="D26851">
        <v>4</v>
      </c>
      <c r="E26851">
        <v>11</v>
      </c>
      <c r="F26851">
        <v>21.57</v>
      </c>
      <c r="G26851">
        <v>5</v>
      </c>
      <c r="H26851">
        <v>0</v>
      </c>
      <c r="I26851">
        <v>0</v>
      </c>
      <c r="J26851">
        <v>0</v>
      </c>
      <c r="K26851">
        <v>0</v>
      </c>
      <c r="L26851">
        <v>55</v>
      </c>
      <c r="M26851">
        <v>107.85</v>
      </c>
      <c r="N26851">
        <v>800</v>
      </c>
      <c r="O26851">
        <v>212</v>
      </c>
      <c r="P26851" t="s">
        <v>248</v>
      </c>
      <c r="Q26851" t="s">
        <v>253</v>
      </c>
      <c r="R26851" t="s">
        <v>30</v>
      </c>
      <c r="S26851">
        <v>101004</v>
      </c>
      <c r="T26851" t="s">
        <v>388</v>
      </c>
      <c r="U26851">
        <v>1</v>
      </c>
      <c r="V26851" t="s">
        <v>32</v>
      </c>
      <c r="W26851" t="s">
        <v>33</v>
      </c>
      <c r="X26851">
        <v>1</v>
      </c>
      <c r="Y26851" t="s">
        <v>363</v>
      </c>
      <c r="Z26851">
        <v>1</v>
      </c>
      <c r="AA26851" t="s">
        <v>335</v>
      </c>
      <c r="AB26851" t="s">
        <v>248</v>
      </c>
    </row>
    <row r="26852" spans="1:28" x14ac:dyDescent="0.25">
      <c r="A26852">
        <v>42220</v>
      </c>
      <c r="B26852">
        <v>4</v>
      </c>
      <c r="C26852">
        <v>310</v>
      </c>
      <c r="D26852">
        <v>4</v>
      </c>
      <c r="E26852">
        <v>11</v>
      </c>
      <c r="F26852">
        <v>21.57</v>
      </c>
      <c r="G26852">
        <v>5</v>
      </c>
      <c r="H26852">
        <v>0</v>
      </c>
      <c r="I26852">
        <v>0</v>
      </c>
      <c r="J26852">
        <v>0</v>
      </c>
      <c r="K26852">
        <v>0</v>
      </c>
      <c r="L26852">
        <v>55</v>
      </c>
      <c r="M26852">
        <v>107.85</v>
      </c>
      <c r="N26852">
        <v>710</v>
      </c>
      <c r="O26852">
        <v>292</v>
      </c>
      <c r="P26852" t="s">
        <v>246</v>
      </c>
      <c r="Q26852" t="s">
        <v>256</v>
      </c>
      <c r="R26852" t="s">
        <v>30</v>
      </c>
      <c r="S26852">
        <v>101004</v>
      </c>
      <c r="T26852" t="s">
        <v>388</v>
      </c>
      <c r="U26852">
        <v>1</v>
      </c>
      <c r="V26852" t="s">
        <v>32</v>
      </c>
      <c r="W26852" t="s">
        <v>33</v>
      </c>
      <c r="X26852">
        <v>1</v>
      </c>
      <c r="Y26852" t="s">
        <v>363</v>
      </c>
      <c r="Z26852">
        <v>1</v>
      </c>
      <c r="AA26852" t="s">
        <v>335</v>
      </c>
      <c r="AB26852" t="s">
        <v>246</v>
      </c>
    </row>
    <row r="26853" spans="1:28" x14ac:dyDescent="0.25">
      <c r="A26853">
        <v>42114</v>
      </c>
      <c r="B26853">
        <v>2</v>
      </c>
      <c r="C26853">
        <v>199</v>
      </c>
      <c r="D26853">
        <v>4</v>
      </c>
      <c r="E26853">
        <v>11</v>
      </c>
      <c r="F26853">
        <v>21.57</v>
      </c>
      <c r="G26853">
        <v>5</v>
      </c>
      <c r="H26853">
        <v>0</v>
      </c>
      <c r="I26853">
        <v>0</v>
      </c>
      <c r="J26853">
        <v>0</v>
      </c>
      <c r="K26853">
        <v>0</v>
      </c>
      <c r="L26853">
        <v>55</v>
      </c>
      <c r="M26853">
        <v>107.85</v>
      </c>
      <c r="N26853">
        <v>800</v>
      </c>
      <c r="O26853">
        <v>212</v>
      </c>
      <c r="P26853" t="s">
        <v>248</v>
      </c>
      <c r="Q26853" t="s">
        <v>253</v>
      </c>
      <c r="R26853" t="s">
        <v>30</v>
      </c>
      <c r="S26853">
        <v>101004</v>
      </c>
      <c r="T26853" t="s">
        <v>388</v>
      </c>
      <c r="U26853">
        <v>1</v>
      </c>
      <c r="V26853" t="s">
        <v>32</v>
      </c>
      <c r="W26853" t="s">
        <v>33</v>
      </c>
      <c r="X26853">
        <v>1</v>
      </c>
      <c r="Y26853" t="s">
        <v>363</v>
      </c>
      <c r="Z26853">
        <v>1</v>
      </c>
      <c r="AA26853" t="s">
        <v>335</v>
      </c>
      <c r="AB26853" t="s">
        <v>248</v>
      </c>
    </row>
    <row r="26854" spans="1:28" x14ac:dyDescent="0.25">
      <c r="A26854">
        <v>42296</v>
      </c>
      <c r="B26854">
        <v>2</v>
      </c>
      <c r="C26854">
        <v>199</v>
      </c>
      <c r="D26854">
        <v>4</v>
      </c>
      <c r="E26854">
        <v>11</v>
      </c>
      <c r="F26854">
        <v>21.57</v>
      </c>
      <c r="G26854">
        <v>5</v>
      </c>
      <c r="H26854">
        <v>0</v>
      </c>
      <c r="I26854">
        <v>0</v>
      </c>
      <c r="J26854">
        <v>0</v>
      </c>
      <c r="K26854">
        <v>0</v>
      </c>
      <c r="L26854">
        <v>55</v>
      </c>
      <c r="M26854">
        <v>107.85</v>
      </c>
      <c r="N26854">
        <v>800</v>
      </c>
      <c r="O26854">
        <v>212</v>
      </c>
      <c r="P26854" t="s">
        <v>248</v>
      </c>
      <c r="Q26854" t="s">
        <v>253</v>
      </c>
      <c r="R26854" t="s">
        <v>30</v>
      </c>
      <c r="S26854">
        <v>101004</v>
      </c>
      <c r="T26854" t="s">
        <v>388</v>
      </c>
      <c r="U26854">
        <v>1</v>
      </c>
      <c r="V26854" t="s">
        <v>32</v>
      </c>
      <c r="W26854" t="s">
        <v>33</v>
      </c>
      <c r="X26854">
        <v>1</v>
      </c>
      <c r="Y26854" t="s">
        <v>363</v>
      </c>
      <c r="Z26854">
        <v>1</v>
      </c>
      <c r="AA26854" t="s">
        <v>335</v>
      </c>
      <c r="AB26854" t="s">
        <v>248</v>
      </c>
    </row>
    <row r="26855" spans="1:28" x14ac:dyDescent="0.25">
      <c r="A26855">
        <v>42211</v>
      </c>
      <c r="B26855">
        <v>2</v>
      </c>
      <c r="C26855">
        <v>306</v>
      </c>
      <c r="D26855">
        <v>4</v>
      </c>
      <c r="E26855">
        <v>11</v>
      </c>
      <c r="F26855">
        <v>21.57</v>
      </c>
      <c r="G26855">
        <v>5</v>
      </c>
      <c r="H26855">
        <v>0</v>
      </c>
      <c r="I26855">
        <v>0</v>
      </c>
      <c r="J26855">
        <v>0</v>
      </c>
      <c r="K26855">
        <v>0</v>
      </c>
      <c r="L26855">
        <v>55</v>
      </c>
      <c r="M26855">
        <v>107.85</v>
      </c>
      <c r="N26855">
        <v>586</v>
      </c>
      <c r="O26855">
        <v>246</v>
      </c>
      <c r="P26855" t="s">
        <v>248</v>
      </c>
      <c r="Q26855" t="s">
        <v>255</v>
      </c>
      <c r="R26855" t="s">
        <v>30</v>
      </c>
      <c r="S26855">
        <v>101004</v>
      </c>
      <c r="T26855" t="s">
        <v>388</v>
      </c>
      <c r="U26855">
        <v>1</v>
      </c>
      <c r="V26855" t="s">
        <v>32</v>
      </c>
      <c r="W26855" t="s">
        <v>33</v>
      </c>
      <c r="X26855">
        <v>1</v>
      </c>
      <c r="Y26855" t="s">
        <v>363</v>
      </c>
      <c r="Z26855">
        <v>1</v>
      </c>
      <c r="AA26855" t="s">
        <v>335</v>
      </c>
      <c r="AB26855" t="s">
        <v>248</v>
      </c>
    </row>
    <row r="26856" spans="1:28" x14ac:dyDescent="0.25">
      <c r="A26856">
        <v>42283</v>
      </c>
      <c r="B26856">
        <v>4</v>
      </c>
      <c r="C26856">
        <v>308</v>
      </c>
      <c r="D26856">
        <v>4</v>
      </c>
      <c r="E26856">
        <v>11</v>
      </c>
      <c r="F26856">
        <v>21.57</v>
      </c>
      <c r="G26856">
        <v>5</v>
      </c>
      <c r="H26856">
        <v>0</v>
      </c>
      <c r="I26856">
        <v>0</v>
      </c>
      <c r="J26856">
        <v>0</v>
      </c>
      <c r="K26856">
        <v>0</v>
      </c>
      <c r="L26856">
        <v>55</v>
      </c>
      <c r="M26856">
        <v>107.85</v>
      </c>
      <c r="N26856">
        <v>693</v>
      </c>
      <c r="O26856">
        <v>35</v>
      </c>
      <c r="P26856" t="s">
        <v>246</v>
      </c>
      <c r="Q26856" t="s">
        <v>254</v>
      </c>
      <c r="R26856" t="s">
        <v>30</v>
      </c>
      <c r="S26856">
        <v>101004</v>
      </c>
      <c r="T26856" t="s">
        <v>388</v>
      </c>
      <c r="U26856">
        <v>1</v>
      </c>
      <c r="V26856" t="s">
        <v>32</v>
      </c>
      <c r="W26856" t="s">
        <v>33</v>
      </c>
      <c r="X26856">
        <v>1</v>
      </c>
      <c r="Y26856" t="s">
        <v>363</v>
      </c>
      <c r="Z26856">
        <v>1</v>
      </c>
      <c r="AA26856" t="s">
        <v>335</v>
      </c>
      <c r="AB26856" t="s">
        <v>246</v>
      </c>
    </row>
    <row r="26857" spans="1:28" x14ac:dyDescent="0.25">
      <c r="A26857">
        <v>42095</v>
      </c>
      <c r="B26857">
        <v>3</v>
      </c>
      <c r="C26857">
        <v>200</v>
      </c>
      <c r="D26857">
        <v>4</v>
      </c>
      <c r="E26857">
        <v>11</v>
      </c>
      <c r="F26857">
        <v>21.57</v>
      </c>
      <c r="G26857">
        <v>5</v>
      </c>
      <c r="H26857">
        <v>0</v>
      </c>
      <c r="I26857">
        <v>0</v>
      </c>
      <c r="J26857">
        <v>0</v>
      </c>
      <c r="K26857">
        <v>0</v>
      </c>
      <c r="L26857">
        <v>55</v>
      </c>
      <c r="M26857">
        <v>107.85</v>
      </c>
      <c r="N26857">
        <v>894</v>
      </c>
      <c r="O26857">
        <v>213</v>
      </c>
      <c r="P26857" t="s">
        <v>250</v>
      </c>
      <c r="Q26857" t="s">
        <v>251</v>
      </c>
      <c r="R26857" t="s">
        <v>30</v>
      </c>
      <c r="S26857">
        <v>101004</v>
      </c>
      <c r="T26857" t="s">
        <v>388</v>
      </c>
      <c r="U26857">
        <v>1</v>
      </c>
      <c r="V26857" t="s">
        <v>32</v>
      </c>
      <c r="W26857" t="s">
        <v>33</v>
      </c>
      <c r="X26857">
        <v>1</v>
      </c>
      <c r="Y26857" t="s">
        <v>363</v>
      </c>
      <c r="Z26857">
        <v>1</v>
      </c>
      <c r="AA26857" t="s">
        <v>335</v>
      </c>
      <c r="AB26857" t="s">
        <v>252</v>
      </c>
    </row>
    <row r="26858" spans="1:28" x14ac:dyDescent="0.25">
      <c r="A26858">
        <v>42199</v>
      </c>
      <c r="B26858">
        <v>2</v>
      </c>
      <c r="C26858">
        <v>306</v>
      </c>
      <c r="D26858">
        <v>4</v>
      </c>
      <c r="E26858">
        <v>11</v>
      </c>
      <c r="F26858">
        <v>21.57</v>
      </c>
      <c r="G26858">
        <v>5</v>
      </c>
      <c r="H26858">
        <v>0</v>
      </c>
      <c r="I26858">
        <v>0</v>
      </c>
      <c r="J26858">
        <v>0</v>
      </c>
      <c r="K26858">
        <v>0</v>
      </c>
      <c r="L26858">
        <v>55</v>
      </c>
      <c r="M26858">
        <v>107.85</v>
      </c>
      <c r="N26858">
        <v>586</v>
      </c>
      <c r="O26858">
        <v>246</v>
      </c>
      <c r="P26858" t="s">
        <v>248</v>
      </c>
      <c r="Q26858" t="s">
        <v>255</v>
      </c>
      <c r="R26858" t="s">
        <v>30</v>
      </c>
      <c r="S26858">
        <v>101004</v>
      </c>
      <c r="T26858" t="s">
        <v>388</v>
      </c>
      <c r="U26858">
        <v>1</v>
      </c>
      <c r="V26858" t="s">
        <v>32</v>
      </c>
      <c r="W26858" t="s">
        <v>33</v>
      </c>
      <c r="X26858">
        <v>1</v>
      </c>
      <c r="Y26858" t="s">
        <v>363</v>
      </c>
      <c r="Z26858">
        <v>1</v>
      </c>
      <c r="AA26858" t="s">
        <v>335</v>
      </c>
      <c r="AB26858" t="s">
        <v>248</v>
      </c>
    </row>
    <row r="26859" spans="1:28" x14ac:dyDescent="0.25">
      <c r="A26859">
        <v>42297</v>
      </c>
      <c r="B26859">
        <v>4</v>
      </c>
      <c r="C26859">
        <v>310</v>
      </c>
      <c r="D26859">
        <v>4</v>
      </c>
      <c r="E26859">
        <v>11</v>
      </c>
      <c r="F26859">
        <v>21.57</v>
      </c>
      <c r="G26859">
        <v>5</v>
      </c>
      <c r="H26859">
        <v>0</v>
      </c>
      <c r="I26859">
        <v>0</v>
      </c>
      <c r="J26859">
        <v>0</v>
      </c>
      <c r="K26859">
        <v>0</v>
      </c>
      <c r="L26859">
        <v>55</v>
      </c>
      <c r="M26859">
        <v>107.85</v>
      </c>
      <c r="N26859">
        <v>710</v>
      </c>
      <c r="O26859">
        <v>292</v>
      </c>
      <c r="P26859" t="s">
        <v>246</v>
      </c>
      <c r="Q26859" t="s">
        <v>256</v>
      </c>
      <c r="R26859" t="s">
        <v>30</v>
      </c>
      <c r="S26859">
        <v>101004</v>
      </c>
      <c r="T26859" t="s">
        <v>388</v>
      </c>
      <c r="U26859">
        <v>1</v>
      </c>
      <c r="V26859" t="s">
        <v>32</v>
      </c>
      <c r="W26859" t="s">
        <v>33</v>
      </c>
      <c r="X26859">
        <v>1</v>
      </c>
      <c r="Y26859" t="s">
        <v>363</v>
      </c>
      <c r="Z26859">
        <v>1</v>
      </c>
      <c r="AA26859" t="s">
        <v>335</v>
      </c>
      <c r="AB26859" t="s">
        <v>246</v>
      </c>
    </row>
    <row r="26860" spans="1:28" x14ac:dyDescent="0.25">
      <c r="A26860">
        <v>42303</v>
      </c>
      <c r="B26860">
        <v>2</v>
      </c>
      <c r="C26860">
        <v>307</v>
      </c>
      <c r="D26860">
        <v>4</v>
      </c>
      <c r="E26860">
        <v>11</v>
      </c>
      <c r="F26860">
        <v>21.57</v>
      </c>
      <c r="G26860">
        <v>5</v>
      </c>
      <c r="H26860">
        <v>0</v>
      </c>
      <c r="I26860">
        <v>0</v>
      </c>
      <c r="J26860">
        <v>0</v>
      </c>
      <c r="K26860">
        <v>0</v>
      </c>
      <c r="L26860">
        <v>55</v>
      </c>
      <c r="M26860">
        <v>107.85</v>
      </c>
      <c r="N26860">
        <v>710</v>
      </c>
      <c r="O26860">
        <v>292</v>
      </c>
      <c r="P26860" t="s">
        <v>248</v>
      </c>
      <c r="Q26860" t="s">
        <v>249</v>
      </c>
      <c r="R26860" t="s">
        <v>30</v>
      </c>
      <c r="S26860">
        <v>101004</v>
      </c>
      <c r="T26860" t="s">
        <v>388</v>
      </c>
      <c r="U26860">
        <v>1</v>
      </c>
      <c r="V26860" t="s">
        <v>32</v>
      </c>
      <c r="W26860" t="s">
        <v>33</v>
      </c>
      <c r="X26860">
        <v>1</v>
      </c>
      <c r="Y26860" t="s">
        <v>363</v>
      </c>
      <c r="Z26860">
        <v>1</v>
      </c>
      <c r="AA26860" t="s">
        <v>335</v>
      </c>
      <c r="AB26860" t="s">
        <v>248</v>
      </c>
    </row>
    <row r="26861" spans="1:28" x14ac:dyDescent="0.25">
      <c r="A26861">
        <v>42113</v>
      </c>
      <c r="B26861">
        <v>3</v>
      </c>
      <c r="C26861">
        <v>200</v>
      </c>
      <c r="D26861">
        <v>4</v>
      </c>
      <c r="E26861">
        <v>11</v>
      </c>
      <c r="F26861">
        <v>21.57</v>
      </c>
      <c r="G26861">
        <v>5</v>
      </c>
      <c r="H26861">
        <v>0</v>
      </c>
      <c r="I26861">
        <v>0</v>
      </c>
      <c r="J26861">
        <v>0</v>
      </c>
      <c r="K26861">
        <v>0</v>
      </c>
      <c r="L26861">
        <v>55</v>
      </c>
      <c r="M26861">
        <v>107.85</v>
      </c>
      <c r="N26861">
        <v>894</v>
      </c>
      <c r="O26861">
        <v>213</v>
      </c>
      <c r="P26861" t="s">
        <v>250</v>
      </c>
      <c r="Q26861" t="s">
        <v>251</v>
      </c>
      <c r="R26861" t="s">
        <v>30</v>
      </c>
      <c r="S26861">
        <v>101004</v>
      </c>
      <c r="T26861" t="s">
        <v>388</v>
      </c>
      <c r="U26861">
        <v>1</v>
      </c>
      <c r="V26861" t="s">
        <v>32</v>
      </c>
      <c r="W26861" t="s">
        <v>33</v>
      </c>
      <c r="X26861">
        <v>1</v>
      </c>
      <c r="Y26861" t="s">
        <v>363</v>
      </c>
      <c r="Z26861">
        <v>1</v>
      </c>
      <c r="AA26861" t="s">
        <v>335</v>
      </c>
      <c r="AB26861" t="s">
        <v>252</v>
      </c>
    </row>
    <row r="26862" spans="1:28" x14ac:dyDescent="0.25">
      <c r="A26862">
        <v>42242</v>
      </c>
      <c r="B26862">
        <v>4</v>
      </c>
      <c r="C26862">
        <v>310</v>
      </c>
      <c r="D26862">
        <v>4</v>
      </c>
      <c r="E26862">
        <v>11</v>
      </c>
      <c r="F26862">
        <v>21.57</v>
      </c>
      <c r="G26862">
        <v>5</v>
      </c>
      <c r="H26862">
        <v>0</v>
      </c>
      <c r="I26862">
        <v>0</v>
      </c>
      <c r="J26862">
        <v>0</v>
      </c>
      <c r="K26862">
        <v>0</v>
      </c>
      <c r="L26862">
        <v>55</v>
      </c>
      <c r="M26862">
        <v>107.85</v>
      </c>
      <c r="N26862">
        <v>710</v>
      </c>
      <c r="O26862">
        <v>292</v>
      </c>
      <c r="P26862" t="s">
        <v>246</v>
      </c>
      <c r="Q26862" t="s">
        <v>256</v>
      </c>
      <c r="R26862" t="s">
        <v>30</v>
      </c>
      <c r="S26862">
        <v>101004</v>
      </c>
      <c r="T26862" t="s">
        <v>388</v>
      </c>
      <c r="U26862">
        <v>1</v>
      </c>
      <c r="V26862" t="s">
        <v>32</v>
      </c>
      <c r="W26862" t="s">
        <v>33</v>
      </c>
      <c r="X26862">
        <v>1</v>
      </c>
      <c r="Y26862" t="s">
        <v>363</v>
      </c>
      <c r="Z26862">
        <v>1</v>
      </c>
      <c r="AA26862" t="s">
        <v>335</v>
      </c>
      <c r="AB26862" t="s">
        <v>246</v>
      </c>
    </row>
    <row r="26863" spans="1:28" x14ac:dyDescent="0.25">
      <c r="A26863">
        <v>42188</v>
      </c>
      <c r="B26863">
        <v>2</v>
      </c>
      <c r="C26863">
        <v>306</v>
      </c>
      <c r="D26863">
        <v>4</v>
      </c>
      <c r="E26863">
        <v>11</v>
      </c>
      <c r="F26863">
        <v>21.57</v>
      </c>
      <c r="G26863">
        <v>5</v>
      </c>
      <c r="H26863">
        <v>0</v>
      </c>
      <c r="I26863">
        <v>0</v>
      </c>
      <c r="J26863">
        <v>0</v>
      </c>
      <c r="K26863">
        <v>0</v>
      </c>
      <c r="L26863">
        <v>55</v>
      </c>
      <c r="M26863">
        <v>107.85</v>
      </c>
      <c r="N26863">
        <v>586</v>
      </c>
      <c r="O26863">
        <v>246</v>
      </c>
      <c r="P26863" t="s">
        <v>248</v>
      </c>
      <c r="Q26863" t="s">
        <v>255</v>
      </c>
      <c r="R26863" t="s">
        <v>30</v>
      </c>
      <c r="S26863">
        <v>101004</v>
      </c>
      <c r="T26863" t="s">
        <v>388</v>
      </c>
      <c r="U26863">
        <v>1</v>
      </c>
      <c r="V26863" t="s">
        <v>32</v>
      </c>
      <c r="W26863" t="s">
        <v>33</v>
      </c>
      <c r="X26863">
        <v>1</v>
      </c>
      <c r="Y26863" t="s">
        <v>363</v>
      </c>
      <c r="Z26863">
        <v>1</v>
      </c>
      <c r="AA26863" t="s">
        <v>335</v>
      </c>
      <c r="AB26863" t="s">
        <v>248</v>
      </c>
    </row>
    <row r="26864" spans="1:28" x14ac:dyDescent="0.25">
      <c r="A26864">
        <v>42135</v>
      </c>
      <c r="B26864">
        <v>2</v>
      </c>
      <c r="C26864">
        <v>199</v>
      </c>
      <c r="D26864">
        <v>4</v>
      </c>
      <c r="E26864">
        <v>11</v>
      </c>
      <c r="F26864">
        <v>21.57</v>
      </c>
      <c r="G26864">
        <v>5</v>
      </c>
      <c r="H26864">
        <v>0</v>
      </c>
      <c r="I26864">
        <v>0</v>
      </c>
      <c r="J26864">
        <v>0</v>
      </c>
      <c r="K26864">
        <v>0</v>
      </c>
      <c r="L26864">
        <v>55</v>
      </c>
      <c r="M26864">
        <v>107.85</v>
      </c>
      <c r="N26864">
        <v>800</v>
      </c>
      <c r="O26864">
        <v>212</v>
      </c>
      <c r="P26864" t="s">
        <v>248</v>
      </c>
      <c r="Q26864" t="s">
        <v>253</v>
      </c>
      <c r="R26864" t="s">
        <v>30</v>
      </c>
      <c r="S26864">
        <v>101004</v>
      </c>
      <c r="T26864" t="s">
        <v>388</v>
      </c>
      <c r="U26864">
        <v>1</v>
      </c>
      <c r="V26864" t="s">
        <v>32</v>
      </c>
      <c r="W26864" t="s">
        <v>33</v>
      </c>
      <c r="X26864">
        <v>1</v>
      </c>
      <c r="Y26864" t="s">
        <v>363</v>
      </c>
      <c r="Z26864">
        <v>1</v>
      </c>
      <c r="AA26864" t="s">
        <v>335</v>
      </c>
      <c r="AB26864" t="s">
        <v>248</v>
      </c>
    </row>
    <row r="26865" spans="1:28" x14ac:dyDescent="0.25">
      <c r="A26865">
        <v>42250</v>
      </c>
      <c r="B26865">
        <v>2</v>
      </c>
      <c r="C26865">
        <v>307</v>
      </c>
      <c r="D26865">
        <v>4</v>
      </c>
      <c r="E26865">
        <v>11</v>
      </c>
      <c r="F26865">
        <v>21.57</v>
      </c>
      <c r="G26865">
        <v>5</v>
      </c>
      <c r="H26865">
        <v>0</v>
      </c>
      <c r="I26865">
        <v>0</v>
      </c>
      <c r="J26865">
        <v>0</v>
      </c>
      <c r="K26865">
        <v>0</v>
      </c>
      <c r="L26865">
        <v>55</v>
      </c>
      <c r="M26865">
        <v>107.85</v>
      </c>
      <c r="N26865">
        <v>710</v>
      </c>
      <c r="O26865">
        <v>292</v>
      </c>
      <c r="P26865" t="s">
        <v>248</v>
      </c>
      <c r="Q26865" t="s">
        <v>249</v>
      </c>
      <c r="R26865" t="s">
        <v>30</v>
      </c>
      <c r="S26865">
        <v>101004</v>
      </c>
      <c r="T26865" t="s">
        <v>388</v>
      </c>
      <c r="U26865">
        <v>1</v>
      </c>
      <c r="V26865" t="s">
        <v>32</v>
      </c>
      <c r="W26865" t="s">
        <v>33</v>
      </c>
      <c r="X26865">
        <v>1</v>
      </c>
      <c r="Y26865" t="s">
        <v>363</v>
      </c>
      <c r="Z26865">
        <v>1</v>
      </c>
      <c r="AA26865" t="s">
        <v>335</v>
      </c>
      <c r="AB26865" t="s">
        <v>248</v>
      </c>
    </row>
    <row r="26866" spans="1:28" x14ac:dyDescent="0.25">
      <c r="A26866">
        <v>42161</v>
      </c>
      <c r="B26866">
        <v>2</v>
      </c>
      <c r="C26866">
        <v>199</v>
      </c>
      <c r="D26866">
        <v>4</v>
      </c>
      <c r="E26866">
        <v>11</v>
      </c>
      <c r="F26866">
        <v>21.57</v>
      </c>
      <c r="G26866">
        <v>5</v>
      </c>
      <c r="H26866">
        <v>0</v>
      </c>
      <c r="I26866">
        <v>0</v>
      </c>
      <c r="J26866">
        <v>0</v>
      </c>
      <c r="K26866">
        <v>0</v>
      </c>
      <c r="L26866">
        <v>55</v>
      </c>
      <c r="M26866">
        <v>107.85</v>
      </c>
      <c r="N26866">
        <v>800</v>
      </c>
      <c r="O26866">
        <v>212</v>
      </c>
      <c r="P26866" t="s">
        <v>248</v>
      </c>
      <c r="Q26866" t="s">
        <v>253</v>
      </c>
      <c r="R26866" t="s">
        <v>30</v>
      </c>
      <c r="S26866">
        <v>101004</v>
      </c>
      <c r="T26866" t="s">
        <v>388</v>
      </c>
      <c r="U26866">
        <v>1</v>
      </c>
      <c r="V26866" t="s">
        <v>32</v>
      </c>
      <c r="W26866" t="s">
        <v>33</v>
      </c>
      <c r="X26866">
        <v>1</v>
      </c>
      <c r="Y26866" t="s">
        <v>363</v>
      </c>
      <c r="Z26866">
        <v>1</v>
      </c>
      <c r="AA26866" t="s">
        <v>335</v>
      </c>
      <c r="AB26866" t="s">
        <v>248</v>
      </c>
    </row>
    <row r="26867" spans="1:28" x14ac:dyDescent="0.25">
      <c r="A26867">
        <v>42251</v>
      </c>
      <c r="B26867">
        <v>4</v>
      </c>
      <c r="C26867">
        <v>310</v>
      </c>
      <c r="D26867">
        <v>4</v>
      </c>
      <c r="E26867">
        <v>11</v>
      </c>
      <c r="F26867">
        <v>21.57</v>
      </c>
      <c r="G26867">
        <v>5</v>
      </c>
      <c r="H26867">
        <v>0</v>
      </c>
      <c r="I26867">
        <v>0</v>
      </c>
      <c r="J26867">
        <v>0</v>
      </c>
      <c r="K26867">
        <v>0</v>
      </c>
      <c r="L26867">
        <v>55</v>
      </c>
      <c r="M26867">
        <v>107.85</v>
      </c>
      <c r="N26867">
        <v>710</v>
      </c>
      <c r="O26867">
        <v>292</v>
      </c>
      <c r="P26867" t="s">
        <v>246</v>
      </c>
      <c r="Q26867" t="s">
        <v>256</v>
      </c>
      <c r="R26867" t="s">
        <v>30</v>
      </c>
      <c r="S26867">
        <v>101004</v>
      </c>
      <c r="T26867" t="s">
        <v>388</v>
      </c>
      <c r="U26867">
        <v>1</v>
      </c>
      <c r="V26867" t="s">
        <v>32</v>
      </c>
      <c r="W26867" t="s">
        <v>33</v>
      </c>
      <c r="X26867">
        <v>1</v>
      </c>
      <c r="Y26867" t="s">
        <v>363</v>
      </c>
      <c r="Z26867">
        <v>1</v>
      </c>
      <c r="AA26867" t="s">
        <v>335</v>
      </c>
      <c r="AB26867" t="s">
        <v>246</v>
      </c>
    </row>
    <row r="26868" spans="1:28" x14ac:dyDescent="0.25">
      <c r="A26868">
        <v>42162</v>
      </c>
      <c r="B26868">
        <v>2</v>
      </c>
      <c r="C26868">
        <v>199</v>
      </c>
      <c r="D26868">
        <v>4</v>
      </c>
      <c r="E26868">
        <v>11</v>
      </c>
      <c r="F26868">
        <v>21.57</v>
      </c>
      <c r="G26868">
        <v>5</v>
      </c>
      <c r="H26868">
        <v>0</v>
      </c>
      <c r="I26868">
        <v>0</v>
      </c>
      <c r="J26868">
        <v>0</v>
      </c>
      <c r="K26868">
        <v>0</v>
      </c>
      <c r="L26868">
        <v>55</v>
      </c>
      <c r="M26868">
        <v>107.85</v>
      </c>
      <c r="N26868">
        <v>800</v>
      </c>
      <c r="O26868">
        <v>212</v>
      </c>
      <c r="P26868" t="s">
        <v>248</v>
      </c>
      <c r="Q26868" t="s">
        <v>253</v>
      </c>
      <c r="R26868" t="s">
        <v>30</v>
      </c>
      <c r="S26868">
        <v>101004</v>
      </c>
      <c r="T26868" t="s">
        <v>388</v>
      </c>
      <c r="U26868">
        <v>1</v>
      </c>
      <c r="V26868" t="s">
        <v>32</v>
      </c>
      <c r="W26868" t="s">
        <v>33</v>
      </c>
      <c r="X26868">
        <v>1</v>
      </c>
      <c r="Y26868" t="s">
        <v>363</v>
      </c>
      <c r="Z26868">
        <v>1</v>
      </c>
      <c r="AA26868" t="s">
        <v>335</v>
      </c>
      <c r="AB26868" t="s">
        <v>248</v>
      </c>
    </row>
    <row r="26869" spans="1:28" x14ac:dyDescent="0.25">
      <c r="A26869">
        <v>42161</v>
      </c>
      <c r="B26869">
        <v>4</v>
      </c>
      <c r="C26869">
        <v>309</v>
      </c>
      <c r="D26869">
        <v>4</v>
      </c>
      <c r="E26869">
        <v>11</v>
      </c>
      <c r="F26869">
        <v>21.57</v>
      </c>
      <c r="G26869">
        <v>5</v>
      </c>
      <c r="H26869">
        <v>0</v>
      </c>
      <c r="I26869">
        <v>0</v>
      </c>
      <c r="J26869">
        <v>0</v>
      </c>
      <c r="K26869">
        <v>0</v>
      </c>
      <c r="L26869">
        <v>55</v>
      </c>
      <c r="M26869">
        <v>107.85</v>
      </c>
      <c r="N26869">
        <v>529</v>
      </c>
      <c r="O26869">
        <v>233</v>
      </c>
      <c r="P26869" t="s">
        <v>246</v>
      </c>
      <c r="Q26869" t="s">
        <v>247</v>
      </c>
      <c r="R26869" t="s">
        <v>30</v>
      </c>
      <c r="S26869">
        <v>101004</v>
      </c>
      <c r="T26869" t="s">
        <v>388</v>
      </c>
      <c r="U26869">
        <v>1</v>
      </c>
      <c r="V26869" t="s">
        <v>32</v>
      </c>
      <c r="W26869" t="s">
        <v>33</v>
      </c>
      <c r="X26869">
        <v>1</v>
      </c>
      <c r="Y26869" t="s">
        <v>363</v>
      </c>
      <c r="Z26869">
        <v>1</v>
      </c>
      <c r="AA26869" t="s">
        <v>335</v>
      </c>
      <c r="AB26869" t="s">
        <v>246</v>
      </c>
    </row>
    <row r="26870" spans="1:28" x14ac:dyDescent="0.25">
      <c r="A26870">
        <v>42185</v>
      </c>
      <c r="B26870">
        <v>2</v>
      </c>
      <c r="C26870">
        <v>199</v>
      </c>
      <c r="D26870">
        <v>4</v>
      </c>
      <c r="E26870">
        <v>11</v>
      </c>
      <c r="F26870">
        <v>21.57</v>
      </c>
      <c r="G26870">
        <v>5</v>
      </c>
      <c r="H26870">
        <v>0</v>
      </c>
      <c r="I26870">
        <v>0</v>
      </c>
      <c r="J26870">
        <v>0</v>
      </c>
      <c r="K26870">
        <v>0</v>
      </c>
      <c r="L26870">
        <v>55</v>
      </c>
      <c r="M26870">
        <v>107.85</v>
      </c>
      <c r="N26870">
        <v>800</v>
      </c>
      <c r="O26870">
        <v>212</v>
      </c>
      <c r="P26870" t="s">
        <v>248</v>
      </c>
      <c r="Q26870" t="s">
        <v>253</v>
      </c>
      <c r="R26870" t="s">
        <v>30</v>
      </c>
      <c r="S26870">
        <v>101004</v>
      </c>
      <c r="T26870" t="s">
        <v>388</v>
      </c>
      <c r="U26870">
        <v>1</v>
      </c>
      <c r="V26870" t="s">
        <v>32</v>
      </c>
      <c r="W26870" t="s">
        <v>33</v>
      </c>
      <c r="X26870">
        <v>1</v>
      </c>
      <c r="Y26870" t="s">
        <v>363</v>
      </c>
      <c r="Z26870">
        <v>1</v>
      </c>
      <c r="AA26870" t="s">
        <v>335</v>
      </c>
      <c r="AB26870" t="s">
        <v>248</v>
      </c>
    </row>
    <row r="26871" spans="1:28" x14ac:dyDescent="0.25">
      <c r="A26871">
        <v>42169</v>
      </c>
      <c r="B26871">
        <v>4</v>
      </c>
      <c r="C26871">
        <v>309</v>
      </c>
      <c r="D26871">
        <v>4</v>
      </c>
      <c r="E26871">
        <v>11</v>
      </c>
      <c r="F26871">
        <v>21.57</v>
      </c>
      <c r="G26871">
        <v>5</v>
      </c>
      <c r="H26871">
        <v>0</v>
      </c>
      <c r="I26871">
        <v>0</v>
      </c>
      <c r="J26871">
        <v>0</v>
      </c>
      <c r="K26871">
        <v>0</v>
      </c>
      <c r="L26871">
        <v>55</v>
      </c>
      <c r="M26871">
        <v>107.85</v>
      </c>
      <c r="N26871">
        <v>529</v>
      </c>
      <c r="O26871">
        <v>233</v>
      </c>
      <c r="P26871" t="s">
        <v>246</v>
      </c>
      <c r="Q26871" t="s">
        <v>247</v>
      </c>
      <c r="R26871" t="s">
        <v>30</v>
      </c>
      <c r="S26871">
        <v>101004</v>
      </c>
      <c r="T26871" t="s">
        <v>388</v>
      </c>
      <c r="U26871">
        <v>1</v>
      </c>
      <c r="V26871" t="s">
        <v>32</v>
      </c>
      <c r="W26871" t="s">
        <v>33</v>
      </c>
      <c r="X26871">
        <v>1</v>
      </c>
      <c r="Y26871" t="s">
        <v>363</v>
      </c>
      <c r="Z26871">
        <v>1</v>
      </c>
      <c r="AA26871" t="s">
        <v>335</v>
      </c>
      <c r="AB26871" t="s">
        <v>246</v>
      </c>
    </row>
    <row r="26872" spans="1:28" x14ac:dyDescent="0.25">
      <c r="A26872">
        <v>42178</v>
      </c>
      <c r="B26872">
        <v>2</v>
      </c>
      <c r="C26872">
        <v>199</v>
      </c>
      <c r="D26872">
        <v>4</v>
      </c>
      <c r="E26872">
        <v>11</v>
      </c>
      <c r="F26872">
        <v>21.57</v>
      </c>
      <c r="G26872">
        <v>5</v>
      </c>
      <c r="H26872">
        <v>0</v>
      </c>
      <c r="I26872">
        <v>0</v>
      </c>
      <c r="J26872">
        <v>0</v>
      </c>
      <c r="K26872">
        <v>0</v>
      </c>
      <c r="L26872">
        <v>55</v>
      </c>
      <c r="M26872">
        <v>107.85</v>
      </c>
      <c r="N26872">
        <v>800</v>
      </c>
      <c r="O26872">
        <v>212</v>
      </c>
      <c r="P26872" t="s">
        <v>248</v>
      </c>
      <c r="Q26872" t="s">
        <v>253</v>
      </c>
      <c r="R26872" t="s">
        <v>30</v>
      </c>
      <c r="S26872">
        <v>101004</v>
      </c>
      <c r="T26872" t="s">
        <v>388</v>
      </c>
      <c r="U26872">
        <v>1</v>
      </c>
      <c r="V26872" t="s">
        <v>32</v>
      </c>
      <c r="W26872" t="s">
        <v>33</v>
      </c>
      <c r="X26872">
        <v>1</v>
      </c>
      <c r="Y26872" t="s">
        <v>363</v>
      </c>
      <c r="Z26872">
        <v>1</v>
      </c>
      <c r="AA26872" t="s">
        <v>335</v>
      </c>
      <c r="AB26872" t="s">
        <v>248</v>
      </c>
    </row>
    <row r="26873" spans="1:28" x14ac:dyDescent="0.25">
      <c r="A26873">
        <v>42195</v>
      </c>
      <c r="B26873">
        <v>4</v>
      </c>
      <c r="C26873">
        <v>309</v>
      </c>
      <c r="D26873">
        <v>4</v>
      </c>
      <c r="E26873">
        <v>11</v>
      </c>
      <c r="F26873">
        <v>21.57</v>
      </c>
      <c r="G26873">
        <v>5</v>
      </c>
      <c r="H26873">
        <v>0</v>
      </c>
      <c r="I26873">
        <v>0</v>
      </c>
      <c r="J26873">
        <v>0</v>
      </c>
      <c r="K26873">
        <v>0</v>
      </c>
      <c r="L26873">
        <v>55</v>
      </c>
      <c r="M26873">
        <v>107.85</v>
      </c>
      <c r="N26873">
        <v>529</v>
      </c>
      <c r="O26873">
        <v>233</v>
      </c>
      <c r="P26873" t="s">
        <v>246</v>
      </c>
      <c r="Q26873" t="s">
        <v>247</v>
      </c>
      <c r="R26873" t="s">
        <v>30</v>
      </c>
      <c r="S26873">
        <v>101004</v>
      </c>
      <c r="T26873" t="s">
        <v>388</v>
      </c>
      <c r="U26873">
        <v>1</v>
      </c>
      <c r="V26873" t="s">
        <v>32</v>
      </c>
      <c r="W26873" t="s">
        <v>33</v>
      </c>
      <c r="X26873">
        <v>1</v>
      </c>
      <c r="Y26873" t="s">
        <v>363</v>
      </c>
      <c r="Z26873">
        <v>1</v>
      </c>
      <c r="AA26873" t="s">
        <v>335</v>
      </c>
      <c r="AB26873" t="s">
        <v>246</v>
      </c>
    </row>
    <row r="26874" spans="1:28" x14ac:dyDescent="0.25">
      <c r="A26874">
        <v>42154</v>
      </c>
      <c r="B26874">
        <v>4</v>
      </c>
      <c r="C26874">
        <v>309</v>
      </c>
      <c r="D26874">
        <v>4</v>
      </c>
      <c r="E26874">
        <v>11</v>
      </c>
      <c r="F26874">
        <v>21.57</v>
      </c>
      <c r="G26874">
        <v>5</v>
      </c>
      <c r="H26874">
        <v>0</v>
      </c>
      <c r="I26874">
        <v>0</v>
      </c>
      <c r="J26874">
        <v>0</v>
      </c>
      <c r="K26874">
        <v>0</v>
      </c>
      <c r="L26874">
        <v>55</v>
      </c>
      <c r="M26874">
        <v>107.85</v>
      </c>
      <c r="N26874">
        <v>529</v>
      </c>
      <c r="O26874">
        <v>233</v>
      </c>
      <c r="P26874" t="s">
        <v>246</v>
      </c>
      <c r="Q26874" t="s">
        <v>247</v>
      </c>
      <c r="R26874" t="s">
        <v>30</v>
      </c>
      <c r="S26874">
        <v>101004</v>
      </c>
      <c r="T26874" t="s">
        <v>388</v>
      </c>
      <c r="U26874">
        <v>1</v>
      </c>
      <c r="V26874" t="s">
        <v>32</v>
      </c>
      <c r="W26874" t="s">
        <v>33</v>
      </c>
      <c r="X26874">
        <v>1</v>
      </c>
      <c r="Y26874" t="s">
        <v>363</v>
      </c>
      <c r="Z26874">
        <v>1</v>
      </c>
      <c r="AA26874" t="s">
        <v>335</v>
      </c>
      <c r="AB26874" t="s">
        <v>246</v>
      </c>
    </row>
    <row r="26875" spans="1:28" x14ac:dyDescent="0.25">
      <c r="A26875">
        <v>42111</v>
      </c>
      <c r="B26875">
        <v>4</v>
      </c>
      <c r="C26875">
        <v>308</v>
      </c>
      <c r="D26875">
        <v>4</v>
      </c>
      <c r="E26875">
        <v>11</v>
      </c>
      <c r="F26875">
        <v>21.57</v>
      </c>
      <c r="G26875">
        <v>5</v>
      </c>
      <c r="H26875">
        <v>0</v>
      </c>
      <c r="I26875">
        <v>0</v>
      </c>
      <c r="J26875">
        <v>0</v>
      </c>
      <c r="K26875">
        <v>0</v>
      </c>
      <c r="L26875">
        <v>55</v>
      </c>
      <c r="M26875">
        <v>107.85</v>
      </c>
      <c r="N26875">
        <v>693</v>
      </c>
      <c r="O26875">
        <v>35</v>
      </c>
      <c r="P26875" t="s">
        <v>246</v>
      </c>
      <c r="Q26875" t="s">
        <v>254</v>
      </c>
      <c r="R26875" t="s">
        <v>30</v>
      </c>
      <c r="S26875">
        <v>101004</v>
      </c>
      <c r="T26875" t="s">
        <v>388</v>
      </c>
      <c r="U26875">
        <v>1</v>
      </c>
      <c r="V26875" t="s">
        <v>32</v>
      </c>
      <c r="W26875" t="s">
        <v>33</v>
      </c>
      <c r="X26875">
        <v>1</v>
      </c>
      <c r="Y26875" t="s">
        <v>363</v>
      </c>
      <c r="Z26875">
        <v>1</v>
      </c>
      <c r="AA26875" t="s">
        <v>335</v>
      </c>
      <c r="AB26875" t="s">
        <v>246</v>
      </c>
    </row>
    <row r="26876" spans="1:28" x14ac:dyDescent="0.25">
      <c r="A26876">
        <v>42212</v>
      </c>
      <c r="B26876">
        <v>4</v>
      </c>
      <c r="C26876">
        <v>309</v>
      </c>
      <c r="D26876">
        <v>4</v>
      </c>
      <c r="E26876">
        <v>11</v>
      </c>
      <c r="F26876">
        <v>21.57</v>
      </c>
      <c r="G26876">
        <v>5</v>
      </c>
      <c r="H26876">
        <v>0</v>
      </c>
      <c r="I26876">
        <v>0</v>
      </c>
      <c r="J26876">
        <v>0</v>
      </c>
      <c r="K26876">
        <v>0</v>
      </c>
      <c r="L26876">
        <v>55</v>
      </c>
      <c r="M26876">
        <v>107.85</v>
      </c>
      <c r="N26876">
        <v>529</v>
      </c>
      <c r="O26876">
        <v>233</v>
      </c>
      <c r="P26876" t="s">
        <v>246</v>
      </c>
      <c r="Q26876" t="s">
        <v>247</v>
      </c>
      <c r="R26876" t="s">
        <v>30</v>
      </c>
      <c r="S26876">
        <v>101004</v>
      </c>
      <c r="T26876" t="s">
        <v>388</v>
      </c>
      <c r="U26876">
        <v>1</v>
      </c>
      <c r="V26876" t="s">
        <v>32</v>
      </c>
      <c r="W26876" t="s">
        <v>33</v>
      </c>
      <c r="X26876">
        <v>1</v>
      </c>
      <c r="Y26876" t="s">
        <v>363</v>
      </c>
      <c r="Z26876">
        <v>1</v>
      </c>
      <c r="AA26876" t="s">
        <v>335</v>
      </c>
      <c r="AB26876" t="s">
        <v>246</v>
      </c>
    </row>
    <row r="26877" spans="1:28" x14ac:dyDescent="0.25">
      <c r="A26877">
        <v>42173</v>
      </c>
      <c r="B26877">
        <v>2</v>
      </c>
      <c r="C26877">
        <v>306</v>
      </c>
      <c r="D26877">
        <v>4</v>
      </c>
      <c r="E26877">
        <v>11</v>
      </c>
      <c r="F26877">
        <v>21.57</v>
      </c>
      <c r="G26877">
        <v>5</v>
      </c>
      <c r="H26877">
        <v>0</v>
      </c>
      <c r="I26877">
        <v>0</v>
      </c>
      <c r="J26877">
        <v>0</v>
      </c>
      <c r="K26877">
        <v>0</v>
      </c>
      <c r="L26877">
        <v>55</v>
      </c>
      <c r="M26877">
        <v>107.85</v>
      </c>
      <c r="N26877">
        <v>586</v>
      </c>
      <c r="O26877">
        <v>246</v>
      </c>
      <c r="P26877" t="s">
        <v>248</v>
      </c>
      <c r="Q26877" t="s">
        <v>255</v>
      </c>
      <c r="R26877" t="s">
        <v>30</v>
      </c>
      <c r="S26877">
        <v>101004</v>
      </c>
      <c r="T26877" t="s">
        <v>388</v>
      </c>
      <c r="U26877">
        <v>1</v>
      </c>
      <c r="V26877" t="s">
        <v>32</v>
      </c>
      <c r="W26877" t="s">
        <v>33</v>
      </c>
      <c r="X26877">
        <v>1</v>
      </c>
      <c r="Y26877" t="s">
        <v>363</v>
      </c>
      <c r="Z26877">
        <v>1</v>
      </c>
      <c r="AA26877" t="s">
        <v>335</v>
      </c>
      <c r="AB26877" t="s">
        <v>248</v>
      </c>
    </row>
    <row r="26878" spans="1:28" x14ac:dyDescent="0.25">
      <c r="A26878">
        <v>42265</v>
      </c>
      <c r="B26878">
        <v>2</v>
      </c>
      <c r="C26878">
        <v>307</v>
      </c>
      <c r="D26878">
        <v>4</v>
      </c>
      <c r="E26878">
        <v>11</v>
      </c>
      <c r="F26878">
        <v>21.57</v>
      </c>
      <c r="G26878">
        <v>5</v>
      </c>
      <c r="H26878">
        <v>0</v>
      </c>
      <c r="I26878">
        <v>0</v>
      </c>
      <c r="J26878">
        <v>0</v>
      </c>
      <c r="K26878">
        <v>0</v>
      </c>
      <c r="L26878">
        <v>55</v>
      </c>
      <c r="M26878">
        <v>107.85</v>
      </c>
      <c r="N26878">
        <v>710</v>
      </c>
      <c r="O26878">
        <v>292</v>
      </c>
      <c r="P26878" t="s">
        <v>248</v>
      </c>
      <c r="Q26878" t="s">
        <v>249</v>
      </c>
      <c r="R26878" t="s">
        <v>30</v>
      </c>
      <c r="S26878">
        <v>101004</v>
      </c>
      <c r="T26878" t="s">
        <v>388</v>
      </c>
      <c r="U26878">
        <v>1</v>
      </c>
      <c r="V26878" t="s">
        <v>32</v>
      </c>
      <c r="W26878" t="s">
        <v>33</v>
      </c>
      <c r="X26878">
        <v>1</v>
      </c>
      <c r="Y26878" t="s">
        <v>363</v>
      </c>
      <c r="Z26878">
        <v>1</v>
      </c>
      <c r="AA26878" t="s">
        <v>335</v>
      </c>
      <c r="AB26878" t="s">
        <v>248</v>
      </c>
    </row>
    <row r="26879" spans="1:28" x14ac:dyDescent="0.25">
      <c r="A26879">
        <v>42292</v>
      </c>
      <c r="B26879">
        <v>4</v>
      </c>
      <c r="C26879">
        <v>308</v>
      </c>
      <c r="D26879">
        <v>4</v>
      </c>
      <c r="E26879">
        <v>11</v>
      </c>
      <c r="F26879">
        <v>21.57</v>
      </c>
      <c r="G26879">
        <v>5</v>
      </c>
      <c r="H26879">
        <v>0</v>
      </c>
      <c r="I26879">
        <v>0</v>
      </c>
      <c r="J26879">
        <v>0</v>
      </c>
      <c r="K26879">
        <v>0</v>
      </c>
      <c r="L26879">
        <v>55</v>
      </c>
      <c r="M26879">
        <v>107.85</v>
      </c>
      <c r="N26879">
        <v>693</v>
      </c>
      <c r="O26879">
        <v>35</v>
      </c>
      <c r="P26879" t="s">
        <v>246</v>
      </c>
      <c r="Q26879" t="s">
        <v>254</v>
      </c>
      <c r="R26879" t="s">
        <v>30</v>
      </c>
      <c r="S26879">
        <v>101004</v>
      </c>
      <c r="T26879" t="s">
        <v>388</v>
      </c>
      <c r="U26879">
        <v>1</v>
      </c>
      <c r="V26879" t="s">
        <v>32</v>
      </c>
      <c r="W26879" t="s">
        <v>33</v>
      </c>
      <c r="X26879">
        <v>1</v>
      </c>
      <c r="Y26879" t="s">
        <v>363</v>
      </c>
      <c r="Z26879">
        <v>1</v>
      </c>
      <c r="AA26879" t="s">
        <v>335</v>
      </c>
      <c r="AB26879" t="s">
        <v>246</v>
      </c>
    </row>
    <row r="26880" spans="1:28" x14ac:dyDescent="0.25">
      <c r="A26880">
        <v>42134</v>
      </c>
      <c r="B26880">
        <v>3</v>
      </c>
      <c r="C26880">
        <v>200</v>
      </c>
      <c r="D26880">
        <v>4</v>
      </c>
      <c r="E26880">
        <v>11</v>
      </c>
      <c r="F26880">
        <v>21.57</v>
      </c>
      <c r="G26880">
        <v>5</v>
      </c>
      <c r="H26880">
        <v>0</v>
      </c>
      <c r="I26880">
        <v>0</v>
      </c>
      <c r="J26880">
        <v>0</v>
      </c>
      <c r="K26880">
        <v>0</v>
      </c>
      <c r="L26880">
        <v>55</v>
      </c>
      <c r="M26880">
        <v>107.85</v>
      </c>
      <c r="N26880">
        <v>894</v>
      </c>
      <c r="O26880">
        <v>213</v>
      </c>
      <c r="P26880" t="s">
        <v>250</v>
      </c>
      <c r="Q26880" t="s">
        <v>251</v>
      </c>
      <c r="R26880" t="s">
        <v>30</v>
      </c>
      <c r="S26880">
        <v>101004</v>
      </c>
      <c r="T26880" t="s">
        <v>388</v>
      </c>
      <c r="U26880">
        <v>1</v>
      </c>
      <c r="V26880" t="s">
        <v>32</v>
      </c>
      <c r="W26880" t="s">
        <v>33</v>
      </c>
      <c r="X26880">
        <v>1</v>
      </c>
      <c r="Y26880" t="s">
        <v>363</v>
      </c>
      <c r="Z26880">
        <v>1</v>
      </c>
      <c r="AA26880" t="s">
        <v>335</v>
      </c>
      <c r="AB26880" t="s">
        <v>252</v>
      </c>
    </row>
    <row r="26881" spans="1:28" x14ac:dyDescent="0.25">
      <c r="A26881">
        <v>42293</v>
      </c>
      <c r="B26881">
        <v>3</v>
      </c>
      <c r="C26881">
        <v>200</v>
      </c>
      <c r="D26881">
        <v>4</v>
      </c>
      <c r="E26881">
        <v>11</v>
      </c>
      <c r="F26881">
        <v>21.57</v>
      </c>
      <c r="G26881">
        <v>5</v>
      </c>
      <c r="H26881">
        <v>0</v>
      </c>
      <c r="I26881">
        <v>0</v>
      </c>
      <c r="J26881">
        <v>0</v>
      </c>
      <c r="K26881">
        <v>0</v>
      </c>
      <c r="L26881">
        <v>55</v>
      </c>
      <c r="M26881">
        <v>107.85</v>
      </c>
      <c r="N26881">
        <v>894</v>
      </c>
      <c r="O26881">
        <v>213</v>
      </c>
      <c r="P26881" t="s">
        <v>250</v>
      </c>
      <c r="Q26881" t="s">
        <v>251</v>
      </c>
      <c r="R26881" t="s">
        <v>30</v>
      </c>
      <c r="S26881">
        <v>101004</v>
      </c>
      <c r="T26881" t="s">
        <v>388</v>
      </c>
      <c r="U26881">
        <v>1</v>
      </c>
      <c r="V26881" t="s">
        <v>32</v>
      </c>
      <c r="W26881" t="s">
        <v>33</v>
      </c>
      <c r="X26881">
        <v>1</v>
      </c>
      <c r="Y26881" t="s">
        <v>363</v>
      </c>
      <c r="Z26881">
        <v>1</v>
      </c>
      <c r="AA26881" t="s">
        <v>335</v>
      </c>
      <c r="AB26881" t="s">
        <v>252</v>
      </c>
    </row>
    <row r="26882" spans="1:28" x14ac:dyDescent="0.25">
      <c r="A26882">
        <v>42136</v>
      </c>
      <c r="B26882">
        <v>2</v>
      </c>
      <c r="C26882">
        <v>199</v>
      </c>
      <c r="D26882">
        <v>4</v>
      </c>
      <c r="E26882">
        <v>11</v>
      </c>
      <c r="F26882">
        <v>21.57</v>
      </c>
      <c r="G26882">
        <v>5</v>
      </c>
      <c r="H26882">
        <v>0</v>
      </c>
      <c r="I26882">
        <v>0</v>
      </c>
      <c r="J26882">
        <v>0</v>
      </c>
      <c r="K26882">
        <v>0</v>
      </c>
      <c r="L26882">
        <v>55</v>
      </c>
      <c r="M26882">
        <v>107.85</v>
      </c>
      <c r="N26882">
        <v>800</v>
      </c>
      <c r="O26882">
        <v>212</v>
      </c>
      <c r="P26882" t="s">
        <v>248</v>
      </c>
      <c r="Q26882" t="s">
        <v>253</v>
      </c>
      <c r="R26882" t="s">
        <v>30</v>
      </c>
      <c r="S26882">
        <v>101004</v>
      </c>
      <c r="T26882" t="s">
        <v>388</v>
      </c>
      <c r="U26882">
        <v>1</v>
      </c>
      <c r="V26882" t="s">
        <v>32</v>
      </c>
      <c r="W26882" t="s">
        <v>33</v>
      </c>
      <c r="X26882">
        <v>1</v>
      </c>
      <c r="Y26882" t="s">
        <v>363</v>
      </c>
      <c r="Z26882">
        <v>1</v>
      </c>
      <c r="AA26882" t="s">
        <v>335</v>
      </c>
      <c r="AB26882" t="s">
        <v>248</v>
      </c>
    </row>
    <row r="26883" spans="1:28" x14ac:dyDescent="0.25">
      <c r="A26883">
        <v>42178</v>
      </c>
      <c r="B26883">
        <v>4</v>
      </c>
      <c r="C26883">
        <v>309</v>
      </c>
      <c r="D26883">
        <v>4</v>
      </c>
      <c r="E26883">
        <v>11</v>
      </c>
      <c r="F26883">
        <v>21.57</v>
      </c>
      <c r="G26883">
        <v>5</v>
      </c>
      <c r="H26883">
        <v>0</v>
      </c>
      <c r="I26883">
        <v>0</v>
      </c>
      <c r="J26883">
        <v>0</v>
      </c>
      <c r="K26883">
        <v>0</v>
      </c>
      <c r="L26883">
        <v>55</v>
      </c>
      <c r="M26883">
        <v>107.85</v>
      </c>
      <c r="N26883">
        <v>529</v>
      </c>
      <c r="O26883">
        <v>233</v>
      </c>
      <c r="P26883" t="s">
        <v>246</v>
      </c>
      <c r="Q26883" t="s">
        <v>247</v>
      </c>
      <c r="R26883" t="s">
        <v>30</v>
      </c>
      <c r="S26883">
        <v>101004</v>
      </c>
      <c r="T26883" t="s">
        <v>388</v>
      </c>
      <c r="U26883">
        <v>1</v>
      </c>
      <c r="V26883" t="s">
        <v>32</v>
      </c>
      <c r="W26883" t="s">
        <v>33</v>
      </c>
      <c r="X26883">
        <v>1</v>
      </c>
      <c r="Y26883" t="s">
        <v>363</v>
      </c>
      <c r="Z26883">
        <v>1</v>
      </c>
      <c r="AA26883" t="s">
        <v>335</v>
      </c>
      <c r="AB26883" t="s">
        <v>246</v>
      </c>
    </row>
    <row r="26884" spans="1:28" x14ac:dyDescent="0.25">
      <c r="A26884">
        <v>42132</v>
      </c>
      <c r="B26884">
        <v>3</v>
      </c>
      <c r="C26884">
        <v>200</v>
      </c>
      <c r="D26884">
        <v>4</v>
      </c>
      <c r="E26884">
        <v>11</v>
      </c>
      <c r="F26884">
        <v>21.57</v>
      </c>
      <c r="G26884">
        <v>5</v>
      </c>
      <c r="H26884">
        <v>0</v>
      </c>
      <c r="I26884">
        <v>0</v>
      </c>
      <c r="J26884">
        <v>0</v>
      </c>
      <c r="K26884">
        <v>0</v>
      </c>
      <c r="L26884">
        <v>55</v>
      </c>
      <c r="M26884">
        <v>107.85</v>
      </c>
      <c r="N26884">
        <v>894</v>
      </c>
      <c r="O26884">
        <v>213</v>
      </c>
      <c r="P26884" t="s">
        <v>250</v>
      </c>
      <c r="Q26884" t="s">
        <v>251</v>
      </c>
      <c r="R26884" t="s">
        <v>30</v>
      </c>
      <c r="S26884">
        <v>101004</v>
      </c>
      <c r="T26884" t="s">
        <v>388</v>
      </c>
      <c r="U26884">
        <v>1</v>
      </c>
      <c r="V26884" t="s">
        <v>32</v>
      </c>
      <c r="W26884" t="s">
        <v>33</v>
      </c>
      <c r="X26884">
        <v>1</v>
      </c>
      <c r="Y26884" t="s">
        <v>363</v>
      </c>
      <c r="Z26884">
        <v>1</v>
      </c>
      <c r="AA26884" t="s">
        <v>335</v>
      </c>
      <c r="AB26884" t="s">
        <v>252</v>
      </c>
    </row>
    <row r="26885" spans="1:28" x14ac:dyDescent="0.25">
      <c r="A26885">
        <v>42138</v>
      </c>
      <c r="B26885">
        <v>4</v>
      </c>
      <c r="C26885">
        <v>309</v>
      </c>
      <c r="D26885">
        <v>4</v>
      </c>
      <c r="E26885">
        <v>11</v>
      </c>
      <c r="F26885">
        <v>21.57</v>
      </c>
      <c r="G26885">
        <v>5</v>
      </c>
      <c r="H26885">
        <v>0</v>
      </c>
      <c r="I26885">
        <v>0</v>
      </c>
      <c r="J26885">
        <v>0</v>
      </c>
      <c r="K26885">
        <v>0</v>
      </c>
      <c r="L26885">
        <v>55</v>
      </c>
      <c r="M26885">
        <v>107.85</v>
      </c>
      <c r="N26885">
        <v>529</v>
      </c>
      <c r="O26885">
        <v>233</v>
      </c>
      <c r="P26885" t="s">
        <v>246</v>
      </c>
      <c r="Q26885" t="s">
        <v>247</v>
      </c>
      <c r="R26885" t="s">
        <v>30</v>
      </c>
      <c r="S26885">
        <v>101004</v>
      </c>
      <c r="T26885" t="s">
        <v>388</v>
      </c>
      <c r="U26885">
        <v>1</v>
      </c>
      <c r="V26885" t="s">
        <v>32</v>
      </c>
      <c r="W26885" t="s">
        <v>33</v>
      </c>
      <c r="X26885">
        <v>1</v>
      </c>
      <c r="Y26885" t="s">
        <v>363</v>
      </c>
      <c r="Z26885">
        <v>1</v>
      </c>
      <c r="AA26885" t="s">
        <v>335</v>
      </c>
      <c r="AB26885" t="s">
        <v>246</v>
      </c>
    </row>
    <row r="26886" spans="1:28" x14ac:dyDescent="0.25">
      <c r="A26886">
        <v>42105</v>
      </c>
      <c r="B26886">
        <v>1</v>
      </c>
      <c r="C26886">
        <v>184</v>
      </c>
      <c r="D26886">
        <v>4</v>
      </c>
      <c r="E26886">
        <v>11</v>
      </c>
      <c r="F26886">
        <v>21.57</v>
      </c>
      <c r="G26886">
        <v>5</v>
      </c>
      <c r="H26886">
        <v>0</v>
      </c>
      <c r="I26886">
        <v>0</v>
      </c>
      <c r="J26886">
        <v>0</v>
      </c>
      <c r="K26886">
        <v>0</v>
      </c>
      <c r="L26886">
        <v>55</v>
      </c>
      <c r="M26886">
        <v>107.85</v>
      </c>
      <c r="N26886">
        <v>783</v>
      </c>
      <c r="O26886">
        <v>198</v>
      </c>
      <c r="P26886" t="s">
        <v>28</v>
      </c>
      <c r="Q26886" t="s">
        <v>259</v>
      </c>
      <c r="R26886" t="s">
        <v>238</v>
      </c>
      <c r="S26886">
        <v>101004</v>
      </c>
      <c r="T26886" t="s">
        <v>388</v>
      </c>
      <c r="U26886">
        <v>1</v>
      </c>
      <c r="V26886" t="s">
        <v>32</v>
      </c>
      <c r="W26886" t="s">
        <v>33</v>
      </c>
      <c r="X26886">
        <v>1</v>
      </c>
      <c r="Y26886" t="s">
        <v>363</v>
      </c>
      <c r="Z26886">
        <v>1</v>
      </c>
      <c r="AA26886" t="s">
        <v>335</v>
      </c>
      <c r="AB26886" t="s">
        <v>28</v>
      </c>
    </row>
    <row r="26887" spans="1:28" x14ac:dyDescent="0.25">
      <c r="A26887">
        <v>42305</v>
      </c>
      <c r="B26887">
        <v>1</v>
      </c>
      <c r="C26887">
        <v>62</v>
      </c>
      <c r="D26887">
        <v>4</v>
      </c>
      <c r="E26887">
        <v>11</v>
      </c>
      <c r="F26887">
        <v>21.57</v>
      </c>
      <c r="G26887">
        <v>5</v>
      </c>
      <c r="H26887">
        <v>0</v>
      </c>
      <c r="I26887">
        <v>0</v>
      </c>
      <c r="J26887">
        <v>0</v>
      </c>
      <c r="K26887">
        <v>0</v>
      </c>
      <c r="L26887">
        <v>55</v>
      </c>
      <c r="M26887">
        <v>107.85</v>
      </c>
      <c r="N26887">
        <v>934</v>
      </c>
      <c r="O26887">
        <v>84</v>
      </c>
      <c r="P26887" t="s">
        <v>28</v>
      </c>
      <c r="Q26887" t="s">
        <v>243</v>
      </c>
      <c r="R26887" t="s">
        <v>238</v>
      </c>
      <c r="S26887">
        <v>101004</v>
      </c>
      <c r="T26887" t="s">
        <v>388</v>
      </c>
      <c r="U26887">
        <v>1</v>
      </c>
      <c r="V26887" t="s">
        <v>32</v>
      </c>
      <c r="W26887" t="s">
        <v>33</v>
      </c>
      <c r="X26887">
        <v>1</v>
      </c>
      <c r="Y26887" t="s">
        <v>363</v>
      </c>
      <c r="Z26887">
        <v>1</v>
      </c>
      <c r="AA26887" t="s">
        <v>335</v>
      </c>
      <c r="AB26887" t="s">
        <v>28</v>
      </c>
    </row>
    <row r="26888" spans="1:28" x14ac:dyDescent="0.25">
      <c r="A26888">
        <v>42165</v>
      </c>
      <c r="B26888">
        <v>1</v>
      </c>
      <c r="C26888">
        <v>84</v>
      </c>
      <c r="D26888">
        <v>4</v>
      </c>
      <c r="E26888">
        <v>11</v>
      </c>
      <c r="F26888">
        <v>21.57</v>
      </c>
      <c r="G26888">
        <v>5</v>
      </c>
      <c r="H26888">
        <v>0</v>
      </c>
      <c r="I26888">
        <v>0</v>
      </c>
      <c r="J26888">
        <v>0</v>
      </c>
      <c r="K26888">
        <v>0</v>
      </c>
      <c r="L26888">
        <v>55</v>
      </c>
      <c r="M26888">
        <v>107.85</v>
      </c>
      <c r="N26888">
        <v>851</v>
      </c>
      <c r="O26888">
        <v>102</v>
      </c>
      <c r="P26888" t="s">
        <v>28</v>
      </c>
      <c r="Q26888" t="s">
        <v>237</v>
      </c>
      <c r="R26888" t="s">
        <v>238</v>
      </c>
      <c r="S26888">
        <v>101004</v>
      </c>
      <c r="T26888" t="s">
        <v>388</v>
      </c>
      <c r="U26888">
        <v>1</v>
      </c>
      <c r="V26888" t="s">
        <v>32</v>
      </c>
      <c r="W26888" t="s">
        <v>33</v>
      </c>
      <c r="X26888">
        <v>1</v>
      </c>
      <c r="Y26888" t="s">
        <v>363</v>
      </c>
      <c r="Z26888">
        <v>1</v>
      </c>
      <c r="AA26888" t="s">
        <v>335</v>
      </c>
      <c r="AB26888" t="s">
        <v>28</v>
      </c>
    </row>
    <row r="26889" spans="1:28" x14ac:dyDescent="0.25">
      <c r="A26889">
        <v>42109</v>
      </c>
      <c r="B26889">
        <v>1</v>
      </c>
      <c r="C26889">
        <v>129</v>
      </c>
      <c r="D26889">
        <v>4</v>
      </c>
      <c r="E26889">
        <v>11</v>
      </c>
      <c r="F26889">
        <v>21.57</v>
      </c>
      <c r="G26889">
        <v>5</v>
      </c>
      <c r="H26889">
        <v>0</v>
      </c>
      <c r="I26889">
        <v>0</v>
      </c>
      <c r="J26889">
        <v>0</v>
      </c>
      <c r="K26889">
        <v>0</v>
      </c>
      <c r="L26889">
        <v>55</v>
      </c>
      <c r="M26889">
        <v>107.85</v>
      </c>
      <c r="N26889">
        <v>943</v>
      </c>
      <c r="O26889">
        <v>146</v>
      </c>
      <c r="P26889" t="s">
        <v>28</v>
      </c>
      <c r="Q26889" t="s">
        <v>239</v>
      </c>
      <c r="R26889" t="s">
        <v>238</v>
      </c>
      <c r="S26889">
        <v>101004</v>
      </c>
      <c r="T26889" t="s">
        <v>388</v>
      </c>
      <c r="U26889">
        <v>1</v>
      </c>
      <c r="V26889" t="s">
        <v>32</v>
      </c>
      <c r="W26889" t="s">
        <v>33</v>
      </c>
      <c r="X26889">
        <v>1</v>
      </c>
      <c r="Y26889" t="s">
        <v>363</v>
      </c>
      <c r="Z26889">
        <v>1</v>
      </c>
      <c r="AA26889" t="s">
        <v>335</v>
      </c>
      <c r="AB26889" t="s">
        <v>28</v>
      </c>
    </row>
    <row r="26890" spans="1:28" x14ac:dyDescent="0.25">
      <c r="A26890">
        <v>42307</v>
      </c>
      <c r="B26890">
        <v>1</v>
      </c>
      <c r="C26890">
        <v>184</v>
      </c>
      <c r="D26890">
        <v>4</v>
      </c>
      <c r="E26890">
        <v>11</v>
      </c>
      <c r="F26890">
        <v>21.57</v>
      </c>
      <c r="G26890">
        <v>5</v>
      </c>
      <c r="H26890">
        <v>0</v>
      </c>
      <c r="I26890">
        <v>0</v>
      </c>
      <c r="J26890">
        <v>0</v>
      </c>
      <c r="K26890">
        <v>0</v>
      </c>
      <c r="L26890">
        <v>55</v>
      </c>
      <c r="M26890">
        <v>107.85</v>
      </c>
      <c r="N26890">
        <v>783</v>
      </c>
      <c r="O26890">
        <v>198</v>
      </c>
      <c r="P26890" t="s">
        <v>28</v>
      </c>
      <c r="Q26890" t="s">
        <v>259</v>
      </c>
      <c r="R26890" t="s">
        <v>238</v>
      </c>
      <c r="S26890">
        <v>101004</v>
      </c>
      <c r="T26890" t="s">
        <v>388</v>
      </c>
      <c r="U26890">
        <v>1</v>
      </c>
      <c r="V26890" t="s">
        <v>32</v>
      </c>
      <c r="W26890" t="s">
        <v>33</v>
      </c>
      <c r="X26890">
        <v>1</v>
      </c>
      <c r="Y26890" t="s">
        <v>363</v>
      </c>
      <c r="Z26890">
        <v>1</v>
      </c>
      <c r="AA26890" t="s">
        <v>335</v>
      </c>
      <c r="AB26890" t="s">
        <v>28</v>
      </c>
    </row>
    <row r="26891" spans="1:28" x14ac:dyDescent="0.25">
      <c r="A26891">
        <v>42148</v>
      </c>
      <c r="B26891">
        <v>1</v>
      </c>
      <c r="C26891">
        <v>29</v>
      </c>
      <c r="D26891">
        <v>4</v>
      </c>
      <c r="E26891">
        <v>11</v>
      </c>
      <c r="F26891">
        <v>21.57</v>
      </c>
      <c r="G26891">
        <v>5</v>
      </c>
      <c r="H26891">
        <v>0</v>
      </c>
      <c r="I26891">
        <v>0</v>
      </c>
      <c r="J26891">
        <v>0</v>
      </c>
      <c r="K26891">
        <v>0</v>
      </c>
      <c r="L26891">
        <v>55</v>
      </c>
      <c r="M26891">
        <v>107.85</v>
      </c>
      <c r="N26891">
        <v>927</v>
      </c>
      <c r="O26891">
        <v>61</v>
      </c>
      <c r="P26891" t="s">
        <v>28</v>
      </c>
      <c r="Q26891" t="s">
        <v>261</v>
      </c>
      <c r="R26891" t="s">
        <v>238</v>
      </c>
      <c r="S26891">
        <v>101004</v>
      </c>
      <c r="T26891" t="s">
        <v>388</v>
      </c>
      <c r="U26891">
        <v>1</v>
      </c>
      <c r="V26891" t="s">
        <v>32</v>
      </c>
      <c r="W26891" t="s">
        <v>33</v>
      </c>
      <c r="X26891">
        <v>1</v>
      </c>
      <c r="Y26891" t="s">
        <v>363</v>
      </c>
      <c r="Z26891">
        <v>1</v>
      </c>
      <c r="AA26891" t="s">
        <v>335</v>
      </c>
      <c r="AB26891" t="s">
        <v>28</v>
      </c>
    </row>
    <row r="26892" spans="1:28" x14ac:dyDescent="0.25">
      <c r="A26892">
        <v>42135</v>
      </c>
      <c r="B26892">
        <v>1</v>
      </c>
      <c r="C26892">
        <v>112</v>
      </c>
      <c r="D26892">
        <v>4</v>
      </c>
      <c r="E26892">
        <v>11</v>
      </c>
      <c r="F26892">
        <v>21.57</v>
      </c>
      <c r="G26892">
        <v>5</v>
      </c>
      <c r="H26892">
        <v>0</v>
      </c>
      <c r="I26892">
        <v>0</v>
      </c>
      <c r="J26892">
        <v>0</v>
      </c>
      <c r="K26892">
        <v>0</v>
      </c>
      <c r="L26892">
        <v>55</v>
      </c>
      <c r="M26892">
        <v>107.85</v>
      </c>
      <c r="N26892">
        <v>857</v>
      </c>
      <c r="O26892">
        <v>128</v>
      </c>
      <c r="P26892" t="s">
        <v>28</v>
      </c>
      <c r="Q26892" t="s">
        <v>240</v>
      </c>
      <c r="R26892" t="s">
        <v>238</v>
      </c>
      <c r="S26892">
        <v>101004</v>
      </c>
      <c r="T26892" t="s">
        <v>388</v>
      </c>
      <c r="U26892">
        <v>1</v>
      </c>
      <c r="V26892" t="s">
        <v>32</v>
      </c>
      <c r="W26892" t="s">
        <v>33</v>
      </c>
      <c r="X26892">
        <v>1</v>
      </c>
      <c r="Y26892" t="s">
        <v>363</v>
      </c>
      <c r="Z26892">
        <v>1</v>
      </c>
      <c r="AA26892" t="s">
        <v>335</v>
      </c>
      <c r="AB26892" t="s">
        <v>28</v>
      </c>
    </row>
    <row r="26893" spans="1:28" x14ac:dyDescent="0.25">
      <c r="A26893">
        <v>42159</v>
      </c>
      <c r="B26893">
        <v>1</v>
      </c>
      <c r="C26893">
        <v>162</v>
      </c>
      <c r="D26893">
        <v>4</v>
      </c>
      <c r="E26893">
        <v>11</v>
      </c>
      <c r="F26893">
        <v>21.57</v>
      </c>
      <c r="G26893">
        <v>5</v>
      </c>
      <c r="H26893">
        <v>0</v>
      </c>
      <c r="I26893">
        <v>0</v>
      </c>
      <c r="J26893">
        <v>0</v>
      </c>
      <c r="K26893">
        <v>0</v>
      </c>
      <c r="L26893">
        <v>55</v>
      </c>
      <c r="M26893">
        <v>107.85</v>
      </c>
      <c r="N26893">
        <v>909</v>
      </c>
      <c r="O26893">
        <v>177</v>
      </c>
      <c r="P26893" t="s">
        <v>28</v>
      </c>
      <c r="Q26893" t="s">
        <v>260</v>
      </c>
      <c r="R26893" t="s">
        <v>238</v>
      </c>
      <c r="S26893">
        <v>101004</v>
      </c>
      <c r="T26893" t="s">
        <v>388</v>
      </c>
      <c r="U26893">
        <v>1</v>
      </c>
      <c r="V26893" t="s">
        <v>32</v>
      </c>
      <c r="W26893" t="s">
        <v>33</v>
      </c>
      <c r="X26893">
        <v>1</v>
      </c>
      <c r="Y26893" t="s">
        <v>363</v>
      </c>
      <c r="Z26893">
        <v>1</v>
      </c>
      <c r="AA26893" t="s">
        <v>335</v>
      </c>
      <c r="AB26893" t="s">
        <v>28</v>
      </c>
    </row>
    <row r="26894" spans="1:28" x14ac:dyDescent="0.25">
      <c r="A26894">
        <v>42166</v>
      </c>
      <c r="B26894">
        <v>1</v>
      </c>
      <c r="C26894">
        <v>162</v>
      </c>
      <c r="D26894">
        <v>4</v>
      </c>
      <c r="E26894">
        <v>11</v>
      </c>
      <c r="F26894">
        <v>21.57</v>
      </c>
      <c r="G26894">
        <v>5</v>
      </c>
      <c r="H26894">
        <v>0</v>
      </c>
      <c r="I26894">
        <v>0</v>
      </c>
      <c r="J26894">
        <v>0</v>
      </c>
      <c r="K26894">
        <v>0</v>
      </c>
      <c r="L26894">
        <v>55</v>
      </c>
      <c r="M26894">
        <v>107.85</v>
      </c>
      <c r="N26894">
        <v>909</v>
      </c>
      <c r="O26894">
        <v>177</v>
      </c>
      <c r="P26894" t="s">
        <v>28</v>
      </c>
      <c r="Q26894" t="s">
        <v>260</v>
      </c>
      <c r="R26894" t="s">
        <v>238</v>
      </c>
      <c r="S26894">
        <v>101004</v>
      </c>
      <c r="T26894" t="s">
        <v>388</v>
      </c>
      <c r="U26894">
        <v>1</v>
      </c>
      <c r="V26894" t="s">
        <v>32</v>
      </c>
      <c r="W26894" t="s">
        <v>33</v>
      </c>
      <c r="X26894">
        <v>1</v>
      </c>
      <c r="Y26894" t="s">
        <v>363</v>
      </c>
      <c r="Z26894">
        <v>1</v>
      </c>
      <c r="AA26894" t="s">
        <v>335</v>
      </c>
      <c r="AB26894" t="s">
        <v>28</v>
      </c>
    </row>
    <row r="26895" spans="1:28" x14ac:dyDescent="0.25">
      <c r="A26895">
        <v>42110</v>
      </c>
      <c r="B26895">
        <v>1</v>
      </c>
      <c r="C26895">
        <v>42</v>
      </c>
      <c r="D26895">
        <v>4</v>
      </c>
      <c r="E26895">
        <v>11</v>
      </c>
      <c r="F26895">
        <v>21.57</v>
      </c>
      <c r="G26895">
        <v>5</v>
      </c>
      <c r="H26895">
        <v>0</v>
      </c>
      <c r="I26895">
        <v>0</v>
      </c>
      <c r="J26895">
        <v>0</v>
      </c>
      <c r="K26895">
        <v>0</v>
      </c>
      <c r="L26895">
        <v>55</v>
      </c>
      <c r="M26895">
        <v>107.85</v>
      </c>
      <c r="N26895">
        <v>840</v>
      </c>
      <c r="O26895">
        <v>71</v>
      </c>
      <c r="P26895" t="s">
        <v>28</v>
      </c>
      <c r="Q26895" t="s">
        <v>303</v>
      </c>
      <c r="R26895" t="s">
        <v>30</v>
      </c>
      <c r="S26895">
        <v>101004</v>
      </c>
      <c r="T26895" t="s">
        <v>388</v>
      </c>
      <c r="U26895">
        <v>1</v>
      </c>
      <c r="V26895" t="s">
        <v>32</v>
      </c>
      <c r="W26895" t="s">
        <v>33</v>
      </c>
      <c r="X26895">
        <v>1</v>
      </c>
      <c r="Y26895" t="s">
        <v>363</v>
      </c>
      <c r="Z26895">
        <v>1</v>
      </c>
      <c r="AA26895" t="s">
        <v>335</v>
      </c>
      <c r="AB26895" t="s">
        <v>28</v>
      </c>
    </row>
    <row r="26896" spans="1:28" x14ac:dyDescent="0.25">
      <c r="A26896">
        <v>42280</v>
      </c>
      <c r="B26896">
        <v>1</v>
      </c>
      <c r="C26896">
        <v>292</v>
      </c>
      <c r="D26896">
        <v>4</v>
      </c>
      <c r="E26896">
        <v>11</v>
      </c>
      <c r="F26896">
        <v>21.57</v>
      </c>
      <c r="G26896">
        <v>5</v>
      </c>
      <c r="H26896">
        <v>0</v>
      </c>
      <c r="I26896">
        <v>0</v>
      </c>
      <c r="J26896">
        <v>0</v>
      </c>
      <c r="K26896">
        <v>0</v>
      </c>
      <c r="L26896">
        <v>55</v>
      </c>
      <c r="M26896">
        <v>107.85</v>
      </c>
      <c r="N26896">
        <v>731</v>
      </c>
      <c r="O26896">
        <v>272</v>
      </c>
      <c r="P26896" t="s">
        <v>28</v>
      </c>
      <c r="Q26896" t="s">
        <v>278</v>
      </c>
      <c r="R26896" t="s">
        <v>30</v>
      </c>
      <c r="S26896">
        <v>101004</v>
      </c>
      <c r="T26896" t="s">
        <v>388</v>
      </c>
      <c r="U26896">
        <v>1</v>
      </c>
      <c r="V26896" t="s">
        <v>32</v>
      </c>
      <c r="W26896" t="s">
        <v>33</v>
      </c>
      <c r="X26896">
        <v>1</v>
      </c>
      <c r="Y26896" t="s">
        <v>363</v>
      </c>
      <c r="Z26896">
        <v>1</v>
      </c>
      <c r="AA26896" t="s">
        <v>335</v>
      </c>
      <c r="AB26896" t="s">
        <v>28</v>
      </c>
    </row>
    <row r="26897" spans="1:28" x14ac:dyDescent="0.25">
      <c r="A26897">
        <v>42226</v>
      </c>
      <c r="B26897">
        <v>1</v>
      </c>
      <c r="C26897">
        <v>267</v>
      </c>
      <c r="D26897">
        <v>4</v>
      </c>
      <c r="E26897">
        <v>11</v>
      </c>
      <c r="F26897">
        <v>21.57</v>
      </c>
      <c r="G26897">
        <v>5</v>
      </c>
      <c r="H26897">
        <v>0</v>
      </c>
      <c r="I26897">
        <v>0</v>
      </c>
      <c r="J26897">
        <v>0</v>
      </c>
      <c r="K26897">
        <v>0</v>
      </c>
      <c r="L26897">
        <v>55</v>
      </c>
      <c r="M26897">
        <v>107.85</v>
      </c>
      <c r="N26897">
        <v>732</v>
      </c>
      <c r="O26897">
        <v>281</v>
      </c>
      <c r="P26897" t="s">
        <v>28</v>
      </c>
      <c r="Q26897" t="s">
        <v>174</v>
      </c>
      <c r="R26897" t="s">
        <v>30</v>
      </c>
      <c r="S26897">
        <v>101004</v>
      </c>
      <c r="T26897" t="s">
        <v>388</v>
      </c>
      <c r="U26897">
        <v>1</v>
      </c>
      <c r="V26897" t="s">
        <v>32</v>
      </c>
      <c r="W26897" t="s">
        <v>33</v>
      </c>
      <c r="X26897">
        <v>1</v>
      </c>
      <c r="Y26897" t="s">
        <v>363</v>
      </c>
      <c r="Z26897">
        <v>1</v>
      </c>
      <c r="AA26897" t="s">
        <v>335</v>
      </c>
      <c r="AB26897" t="s">
        <v>28</v>
      </c>
    </row>
    <row r="26898" spans="1:28" x14ac:dyDescent="0.25">
      <c r="A26898">
        <v>42098</v>
      </c>
      <c r="B26898">
        <v>1</v>
      </c>
      <c r="C26898">
        <v>152</v>
      </c>
      <c r="D26898">
        <v>4</v>
      </c>
      <c r="E26898">
        <v>11</v>
      </c>
      <c r="F26898">
        <v>21.57</v>
      </c>
      <c r="G26898">
        <v>5</v>
      </c>
      <c r="H26898">
        <v>0</v>
      </c>
      <c r="I26898">
        <v>0</v>
      </c>
      <c r="J26898">
        <v>0</v>
      </c>
      <c r="K26898">
        <v>0</v>
      </c>
      <c r="L26898">
        <v>55</v>
      </c>
      <c r="M26898">
        <v>107.85</v>
      </c>
      <c r="N26898">
        <v>861</v>
      </c>
      <c r="O26898">
        <v>167</v>
      </c>
      <c r="P26898" t="s">
        <v>28</v>
      </c>
      <c r="Q26898" t="s">
        <v>55</v>
      </c>
      <c r="R26898" t="s">
        <v>30</v>
      </c>
      <c r="S26898">
        <v>101004</v>
      </c>
      <c r="T26898" t="s">
        <v>388</v>
      </c>
      <c r="U26898">
        <v>1</v>
      </c>
      <c r="V26898" t="s">
        <v>32</v>
      </c>
      <c r="W26898" t="s">
        <v>33</v>
      </c>
      <c r="X26898">
        <v>1</v>
      </c>
      <c r="Y26898" t="s">
        <v>363</v>
      </c>
      <c r="Z26898">
        <v>1</v>
      </c>
      <c r="AA26898" t="s">
        <v>335</v>
      </c>
      <c r="AB26898" t="s">
        <v>28</v>
      </c>
    </row>
    <row r="26899" spans="1:28" x14ac:dyDescent="0.25">
      <c r="A26899">
        <v>42105</v>
      </c>
      <c r="B26899">
        <v>1</v>
      </c>
      <c r="C26899">
        <v>43</v>
      </c>
      <c r="D26899">
        <v>4</v>
      </c>
      <c r="E26899">
        <v>11</v>
      </c>
      <c r="F26899">
        <v>21.57</v>
      </c>
      <c r="G26899">
        <v>5</v>
      </c>
      <c r="H26899">
        <v>0</v>
      </c>
      <c r="I26899">
        <v>0</v>
      </c>
      <c r="J26899">
        <v>0</v>
      </c>
      <c r="K26899">
        <v>0</v>
      </c>
      <c r="L26899">
        <v>55</v>
      </c>
      <c r="M26899">
        <v>107.85</v>
      </c>
      <c r="N26899">
        <v>786</v>
      </c>
      <c r="O26899">
        <v>72</v>
      </c>
      <c r="P26899" t="s">
        <v>28</v>
      </c>
      <c r="Q26899" t="s">
        <v>267</v>
      </c>
      <c r="R26899" t="s">
        <v>30</v>
      </c>
      <c r="S26899">
        <v>101004</v>
      </c>
      <c r="T26899" t="s">
        <v>388</v>
      </c>
      <c r="U26899">
        <v>1</v>
      </c>
      <c r="V26899" t="s">
        <v>32</v>
      </c>
      <c r="W26899" t="s">
        <v>33</v>
      </c>
      <c r="X26899">
        <v>1</v>
      </c>
      <c r="Y26899" t="s">
        <v>363</v>
      </c>
      <c r="Z26899">
        <v>1</v>
      </c>
      <c r="AA26899" t="s">
        <v>335</v>
      </c>
      <c r="AB26899" t="s">
        <v>28</v>
      </c>
    </row>
    <row r="26900" spans="1:28" x14ac:dyDescent="0.25">
      <c r="A26900">
        <v>42154</v>
      </c>
      <c r="B26900">
        <v>1</v>
      </c>
      <c r="C26900">
        <v>104</v>
      </c>
      <c r="D26900">
        <v>4</v>
      </c>
      <c r="E26900">
        <v>11</v>
      </c>
      <c r="F26900">
        <v>21.57</v>
      </c>
      <c r="G26900">
        <v>5</v>
      </c>
      <c r="H26900">
        <v>0</v>
      </c>
      <c r="I26900">
        <v>0</v>
      </c>
      <c r="J26900">
        <v>0</v>
      </c>
      <c r="K26900">
        <v>0</v>
      </c>
      <c r="L26900">
        <v>55</v>
      </c>
      <c r="M26900">
        <v>107.85</v>
      </c>
      <c r="N26900">
        <v>937</v>
      </c>
      <c r="O26900">
        <v>121</v>
      </c>
      <c r="P26900" t="s">
        <v>28</v>
      </c>
      <c r="Q26900" t="s">
        <v>98</v>
      </c>
      <c r="R26900" t="s">
        <v>30</v>
      </c>
      <c r="S26900">
        <v>101004</v>
      </c>
      <c r="T26900" t="s">
        <v>388</v>
      </c>
      <c r="U26900">
        <v>1</v>
      </c>
      <c r="V26900" t="s">
        <v>32</v>
      </c>
      <c r="W26900" t="s">
        <v>33</v>
      </c>
      <c r="X26900">
        <v>1</v>
      </c>
      <c r="Y26900" t="s">
        <v>363</v>
      </c>
      <c r="Z26900">
        <v>1</v>
      </c>
      <c r="AA26900" t="s">
        <v>335</v>
      </c>
      <c r="AB26900" t="s">
        <v>28</v>
      </c>
    </row>
    <row r="26901" spans="1:28" x14ac:dyDescent="0.25">
      <c r="A26901">
        <v>42098</v>
      </c>
      <c r="B26901">
        <v>1</v>
      </c>
      <c r="C26901">
        <v>44</v>
      </c>
      <c r="D26901">
        <v>4</v>
      </c>
      <c r="E26901">
        <v>11</v>
      </c>
      <c r="F26901">
        <v>21.57</v>
      </c>
      <c r="G26901">
        <v>5</v>
      </c>
      <c r="H26901">
        <v>0</v>
      </c>
      <c r="I26901">
        <v>0</v>
      </c>
      <c r="J26901">
        <v>0</v>
      </c>
      <c r="K26901">
        <v>0</v>
      </c>
      <c r="L26901">
        <v>55</v>
      </c>
      <c r="M26901">
        <v>107.85</v>
      </c>
      <c r="N26901">
        <v>874</v>
      </c>
      <c r="O26901">
        <v>73</v>
      </c>
      <c r="P26901" t="s">
        <v>28</v>
      </c>
      <c r="Q26901" t="s">
        <v>90</v>
      </c>
      <c r="R26901" t="s">
        <v>30</v>
      </c>
      <c r="S26901">
        <v>101004</v>
      </c>
      <c r="T26901" t="s">
        <v>388</v>
      </c>
      <c r="U26901">
        <v>1</v>
      </c>
      <c r="V26901" t="s">
        <v>32</v>
      </c>
      <c r="W26901" t="s">
        <v>33</v>
      </c>
      <c r="X26901">
        <v>1</v>
      </c>
      <c r="Y26901" t="s">
        <v>363</v>
      </c>
      <c r="Z26901">
        <v>1</v>
      </c>
      <c r="AA26901" t="s">
        <v>335</v>
      </c>
      <c r="AB26901" t="s">
        <v>28</v>
      </c>
    </row>
    <row r="26902" spans="1:28" x14ac:dyDescent="0.25">
      <c r="A26902">
        <v>42303</v>
      </c>
      <c r="B26902">
        <v>1</v>
      </c>
      <c r="C26902">
        <v>180</v>
      </c>
      <c r="D26902">
        <v>4</v>
      </c>
      <c r="E26902">
        <v>11</v>
      </c>
      <c r="F26902">
        <v>21.57</v>
      </c>
      <c r="G26902">
        <v>5</v>
      </c>
      <c r="H26902">
        <v>0</v>
      </c>
      <c r="I26902">
        <v>0</v>
      </c>
      <c r="J26902">
        <v>0</v>
      </c>
      <c r="K26902">
        <v>0</v>
      </c>
      <c r="L26902">
        <v>55</v>
      </c>
      <c r="M26902">
        <v>107.85</v>
      </c>
      <c r="N26902">
        <v>892</v>
      </c>
      <c r="O26902">
        <v>195</v>
      </c>
      <c r="P26902" t="s">
        <v>28</v>
      </c>
      <c r="Q26902" t="s">
        <v>173</v>
      </c>
      <c r="R26902" t="s">
        <v>30</v>
      </c>
      <c r="S26902">
        <v>101004</v>
      </c>
      <c r="T26902" t="s">
        <v>388</v>
      </c>
      <c r="U26902">
        <v>1</v>
      </c>
      <c r="V26902" t="s">
        <v>32</v>
      </c>
      <c r="W26902" t="s">
        <v>33</v>
      </c>
      <c r="X26902">
        <v>1</v>
      </c>
      <c r="Y26902" t="s">
        <v>363</v>
      </c>
      <c r="Z26902">
        <v>1</v>
      </c>
      <c r="AA26902" t="s">
        <v>335</v>
      </c>
      <c r="AB26902" t="s">
        <v>28</v>
      </c>
    </row>
    <row r="26903" spans="1:28" x14ac:dyDescent="0.25">
      <c r="A26903">
        <v>42126</v>
      </c>
      <c r="B26903">
        <v>1</v>
      </c>
      <c r="C26903">
        <v>305</v>
      </c>
      <c r="D26903">
        <v>4</v>
      </c>
      <c r="E26903">
        <v>11</v>
      </c>
      <c r="F26903">
        <v>21.57</v>
      </c>
      <c r="G26903">
        <v>5</v>
      </c>
      <c r="H26903">
        <v>0</v>
      </c>
      <c r="I26903">
        <v>0</v>
      </c>
      <c r="J26903">
        <v>0</v>
      </c>
      <c r="K26903">
        <v>0</v>
      </c>
      <c r="L26903">
        <v>55</v>
      </c>
      <c r="M26903">
        <v>107.85</v>
      </c>
      <c r="N26903">
        <v>768</v>
      </c>
      <c r="O26903">
        <v>15</v>
      </c>
      <c r="P26903" t="s">
        <v>28</v>
      </c>
      <c r="Q26903" t="s">
        <v>342</v>
      </c>
      <c r="R26903" t="s">
        <v>30</v>
      </c>
      <c r="S26903">
        <v>101004</v>
      </c>
      <c r="T26903" t="s">
        <v>388</v>
      </c>
      <c r="U26903">
        <v>1</v>
      </c>
      <c r="V26903" t="s">
        <v>32</v>
      </c>
      <c r="W26903" t="s">
        <v>33</v>
      </c>
      <c r="X26903">
        <v>1</v>
      </c>
      <c r="Y26903" t="s">
        <v>363</v>
      </c>
      <c r="Z26903">
        <v>1</v>
      </c>
      <c r="AA26903" t="s">
        <v>335</v>
      </c>
      <c r="AB26903" t="s">
        <v>28</v>
      </c>
    </row>
    <row r="26904" spans="1:28" x14ac:dyDescent="0.25">
      <c r="A26904">
        <v>42185</v>
      </c>
      <c r="B26904">
        <v>1</v>
      </c>
      <c r="C26904">
        <v>238</v>
      </c>
      <c r="D26904">
        <v>4</v>
      </c>
      <c r="E26904">
        <v>11</v>
      </c>
      <c r="F26904">
        <v>21.57</v>
      </c>
      <c r="G26904">
        <v>5</v>
      </c>
      <c r="H26904">
        <v>0</v>
      </c>
      <c r="I26904">
        <v>0</v>
      </c>
      <c r="J26904">
        <v>0</v>
      </c>
      <c r="K26904">
        <v>0</v>
      </c>
      <c r="L26904">
        <v>55</v>
      </c>
      <c r="M26904">
        <v>107.85</v>
      </c>
      <c r="N26904">
        <v>769</v>
      </c>
      <c r="O26904">
        <v>255</v>
      </c>
      <c r="P26904" t="s">
        <v>28</v>
      </c>
      <c r="Q26904" t="s">
        <v>60</v>
      </c>
      <c r="R26904" t="s">
        <v>30</v>
      </c>
      <c r="S26904">
        <v>101004</v>
      </c>
      <c r="T26904" t="s">
        <v>388</v>
      </c>
      <c r="U26904">
        <v>1</v>
      </c>
      <c r="V26904" t="s">
        <v>32</v>
      </c>
      <c r="W26904" t="s">
        <v>33</v>
      </c>
      <c r="X26904">
        <v>1</v>
      </c>
      <c r="Y26904" t="s">
        <v>363</v>
      </c>
      <c r="Z26904">
        <v>1</v>
      </c>
      <c r="AA26904" t="s">
        <v>335</v>
      </c>
      <c r="AB26904" t="s">
        <v>28</v>
      </c>
    </row>
    <row r="26905" spans="1:28" x14ac:dyDescent="0.25">
      <c r="A26905">
        <v>42161</v>
      </c>
      <c r="B26905">
        <v>1</v>
      </c>
      <c r="C26905">
        <v>231</v>
      </c>
      <c r="D26905">
        <v>4</v>
      </c>
      <c r="E26905">
        <v>11</v>
      </c>
      <c r="F26905">
        <v>21.57</v>
      </c>
      <c r="G26905">
        <v>5</v>
      </c>
      <c r="H26905">
        <v>0</v>
      </c>
      <c r="I26905">
        <v>0</v>
      </c>
      <c r="J26905">
        <v>0</v>
      </c>
      <c r="K26905">
        <v>0</v>
      </c>
      <c r="L26905">
        <v>55</v>
      </c>
      <c r="M26905">
        <v>107.85</v>
      </c>
      <c r="N26905">
        <v>752</v>
      </c>
      <c r="O26905">
        <v>248</v>
      </c>
      <c r="P26905" t="s">
        <v>28</v>
      </c>
      <c r="Q26905" t="s">
        <v>128</v>
      </c>
      <c r="R26905" t="s">
        <v>30</v>
      </c>
      <c r="S26905">
        <v>101004</v>
      </c>
      <c r="T26905" t="s">
        <v>388</v>
      </c>
      <c r="U26905">
        <v>1</v>
      </c>
      <c r="V26905" t="s">
        <v>32</v>
      </c>
      <c r="W26905" t="s">
        <v>33</v>
      </c>
      <c r="X26905">
        <v>1</v>
      </c>
      <c r="Y26905" t="s">
        <v>363</v>
      </c>
      <c r="Z26905">
        <v>1</v>
      </c>
      <c r="AA26905" t="s">
        <v>335</v>
      </c>
      <c r="AB26905" t="s">
        <v>28</v>
      </c>
    </row>
    <row r="26906" spans="1:28" x14ac:dyDescent="0.25">
      <c r="A26906">
        <v>42184</v>
      </c>
      <c r="B26906">
        <v>1</v>
      </c>
      <c r="C26906">
        <v>124</v>
      </c>
      <c r="D26906">
        <v>4</v>
      </c>
      <c r="E26906">
        <v>11</v>
      </c>
      <c r="F26906">
        <v>21.57</v>
      </c>
      <c r="G26906">
        <v>5</v>
      </c>
      <c r="H26906">
        <v>0</v>
      </c>
      <c r="I26906">
        <v>0</v>
      </c>
      <c r="J26906">
        <v>0</v>
      </c>
      <c r="K26906">
        <v>0</v>
      </c>
      <c r="L26906">
        <v>55</v>
      </c>
      <c r="M26906">
        <v>107.85</v>
      </c>
      <c r="N26906">
        <v>922</v>
      </c>
      <c r="O26906">
        <v>132</v>
      </c>
      <c r="P26906" t="s">
        <v>28</v>
      </c>
      <c r="Q26906" t="s">
        <v>79</v>
      </c>
      <c r="R26906" t="s">
        <v>30</v>
      </c>
      <c r="S26906">
        <v>101004</v>
      </c>
      <c r="T26906" t="s">
        <v>388</v>
      </c>
      <c r="U26906">
        <v>1</v>
      </c>
      <c r="V26906" t="s">
        <v>32</v>
      </c>
      <c r="W26906" t="s">
        <v>33</v>
      </c>
      <c r="X26906">
        <v>1</v>
      </c>
      <c r="Y26906" t="s">
        <v>363</v>
      </c>
      <c r="Z26906">
        <v>1</v>
      </c>
      <c r="AA26906" t="s">
        <v>335</v>
      </c>
      <c r="AB26906" t="s">
        <v>28</v>
      </c>
    </row>
    <row r="26907" spans="1:28" x14ac:dyDescent="0.25">
      <c r="A26907">
        <v>42125</v>
      </c>
      <c r="B26907">
        <v>1</v>
      </c>
      <c r="C26907">
        <v>98</v>
      </c>
      <c r="D26907">
        <v>4</v>
      </c>
      <c r="E26907">
        <v>11</v>
      </c>
      <c r="F26907">
        <v>21.57</v>
      </c>
      <c r="G26907">
        <v>5</v>
      </c>
      <c r="H26907">
        <v>0</v>
      </c>
      <c r="I26907">
        <v>0</v>
      </c>
      <c r="J26907">
        <v>0</v>
      </c>
      <c r="K26907">
        <v>0</v>
      </c>
      <c r="L26907">
        <v>55</v>
      </c>
      <c r="M26907">
        <v>107.85</v>
      </c>
      <c r="N26907">
        <v>817</v>
      </c>
      <c r="O26907">
        <v>116</v>
      </c>
      <c r="P26907" t="s">
        <v>28</v>
      </c>
      <c r="Q26907" t="s">
        <v>213</v>
      </c>
      <c r="R26907" t="s">
        <v>30</v>
      </c>
      <c r="S26907">
        <v>101004</v>
      </c>
      <c r="T26907" t="s">
        <v>388</v>
      </c>
      <c r="U26907">
        <v>1</v>
      </c>
      <c r="V26907" t="s">
        <v>32</v>
      </c>
      <c r="W26907" t="s">
        <v>33</v>
      </c>
      <c r="X26907">
        <v>1</v>
      </c>
      <c r="Y26907" t="s">
        <v>363</v>
      </c>
      <c r="Z26907">
        <v>1</v>
      </c>
      <c r="AA26907" t="s">
        <v>335</v>
      </c>
      <c r="AB26907" t="s">
        <v>28</v>
      </c>
    </row>
    <row r="26908" spans="1:28" x14ac:dyDescent="0.25">
      <c r="A26908">
        <v>42118</v>
      </c>
      <c r="B26908">
        <v>1</v>
      </c>
      <c r="C26908">
        <v>183</v>
      </c>
      <c r="D26908">
        <v>4</v>
      </c>
      <c r="E26908">
        <v>11</v>
      </c>
      <c r="F26908">
        <v>21.57</v>
      </c>
      <c r="G26908">
        <v>5</v>
      </c>
      <c r="H26908">
        <v>0</v>
      </c>
      <c r="I26908">
        <v>0</v>
      </c>
      <c r="J26908">
        <v>0</v>
      </c>
      <c r="K26908">
        <v>0</v>
      </c>
      <c r="L26908">
        <v>55</v>
      </c>
      <c r="M26908">
        <v>107.85</v>
      </c>
      <c r="N26908">
        <v>784</v>
      </c>
      <c r="O26908">
        <v>111</v>
      </c>
      <c r="P26908" t="s">
        <v>28</v>
      </c>
      <c r="Q26908" t="s">
        <v>108</v>
      </c>
      <c r="R26908" t="s">
        <v>30</v>
      </c>
      <c r="S26908">
        <v>101004</v>
      </c>
      <c r="T26908" t="s">
        <v>388</v>
      </c>
      <c r="U26908">
        <v>1</v>
      </c>
      <c r="V26908" t="s">
        <v>32</v>
      </c>
      <c r="W26908" t="s">
        <v>33</v>
      </c>
      <c r="X26908">
        <v>1</v>
      </c>
      <c r="Y26908" t="s">
        <v>363</v>
      </c>
      <c r="Z26908">
        <v>1</v>
      </c>
      <c r="AA26908" t="s">
        <v>335</v>
      </c>
      <c r="AB26908" t="s">
        <v>28</v>
      </c>
    </row>
    <row r="26909" spans="1:28" x14ac:dyDescent="0.25">
      <c r="A26909">
        <v>42176</v>
      </c>
      <c r="B26909">
        <v>1</v>
      </c>
      <c r="C26909">
        <v>183</v>
      </c>
      <c r="D26909">
        <v>4</v>
      </c>
      <c r="E26909">
        <v>11</v>
      </c>
      <c r="F26909">
        <v>21.57</v>
      </c>
      <c r="G26909">
        <v>5</v>
      </c>
      <c r="H26909">
        <v>0</v>
      </c>
      <c r="I26909">
        <v>0</v>
      </c>
      <c r="J26909">
        <v>0</v>
      </c>
      <c r="K26909">
        <v>0</v>
      </c>
      <c r="L26909">
        <v>55</v>
      </c>
      <c r="M26909">
        <v>107.85</v>
      </c>
      <c r="N26909">
        <v>784</v>
      </c>
      <c r="O26909">
        <v>111</v>
      </c>
      <c r="P26909" t="s">
        <v>28</v>
      </c>
      <c r="Q26909" t="s">
        <v>108</v>
      </c>
      <c r="R26909" t="s">
        <v>30</v>
      </c>
      <c r="S26909">
        <v>101004</v>
      </c>
      <c r="T26909" t="s">
        <v>388</v>
      </c>
      <c r="U26909">
        <v>1</v>
      </c>
      <c r="V26909" t="s">
        <v>32</v>
      </c>
      <c r="W26909" t="s">
        <v>33</v>
      </c>
      <c r="X26909">
        <v>1</v>
      </c>
      <c r="Y26909" t="s">
        <v>363</v>
      </c>
      <c r="Z26909">
        <v>1</v>
      </c>
      <c r="AA26909" t="s">
        <v>335</v>
      </c>
      <c r="AB26909" t="s">
        <v>28</v>
      </c>
    </row>
    <row r="26910" spans="1:28" x14ac:dyDescent="0.25">
      <c r="A26910">
        <v>42242</v>
      </c>
      <c r="B26910">
        <v>1</v>
      </c>
      <c r="C26910">
        <v>264</v>
      </c>
      <c r="D26910">
        <v>4</v>
      </c>
      <c r="E26910">
        <v>11</v>
      </c>
      <c r="F26910">
        <v>21.57</v>
      </c>
      <c r="G26910">
        <v>5</v>
      </c>
      <c r="H26910">
        <v>0</v>
      </c>
      <c r="I26910">
        <v>0</v>
      </c>
      <c r="J26910">
        <v>0</v>
      </c>
      <c r="K26910">
        <v>0</v>
      </c>
      <c r="L26910">
        <v>55</v>
      </c>
      <c r="M26910">
        <v>107.85</v>
      </c>
      <c r="N26910">
        <v>708</v>
      </c>
      <c r="O26910">
        <v>278</v>
      </c>
      <c r="P26910" t="s">
        <v>28</v>
      </c>
      <c r="Q26910" t="s">
        <v>329</v>
      </c>
      <c r="R26910" t="s">
        <v>30</v>
      </c>
      <c r="S26910">
        <v>101004</v>
      </c>
      <c r="T26910" t="s">
        <v>388</v>
      </c>
      <c r="U26910">
        <v>1</v>
      </c>
      <c r="V26910" t="s">
        <v>32</v>
      </c>
      <c r="W26910" t="s">
        <v>33</v>
      </c>
      <c r="X26910">
        <v>1</v>
      </c>
      <c r="Y26910" t="s">
        <v>363</v>
      </c>
      <c r="Z26910">
        <v>1</v>
      </c>
      <c r="AA26910" t="s">
        <v>335</v>
      </c>
      <c r="AB26910" t="s">
        <v>28</v>
      </c>
    </row>
    <row r="26911" spans="1:28" x14ac:dyDescent="0.25">
      <c r="A26911">
        <v>42153</v>
      </c>
      <c r="B26911">
        <v>1</v>
      </c>
      <c r="C26911">
        <v>80</v>
      </c>
      <c r="D26911">
        <v>4</v>
      </c>
      <c r="E26911">
        <v>11</v>
      </c>
      <c r="F26911">
        <v>21.57</v>
      </c>
      <c r="G26911">
        <v>5</v>
      </c>
      <c r="H26911">
        <v>0</v>
      </c>
      <c r="I26911">
        <v>0</v>
      </c>
      <c r="J26911">
        <v>0</v>
      </c>
      <c r="K26911">
        <v>0</v>
      </c>
      <c r="L26911">
        <v>55</v>
      </c>
      <c r="M26911">
        <v>107.85</v>
      </c>
      <c r="N26911">
        <v>858</v>
      </c>
      <c r="O26911">
        <v>98</v>
      </c>
      <c r="P26911" t="s">
        <v>28</v>
      </c>
      <c r="Q26911" t="s">
        <v>135</v>
      </c>
      <c r="R26911" t="s">
        <v>30</v>
      </c>
      <c r="S26911">
        <v>101004</v>
      </c>
      <c r="T26911" t="s">
        <v>388</v>
      </c>
      <c r="U26911">
        <v>1</v>
      </c>
      <c r="V26911" t="s">
        <v>32</v>
      </c>
      <c r="W26911" t="s">
        <v>33</v>
      </c>
      <c r="X26911">
        <v>1</v>
      </c>
      <c r="Y26911" t="s">
        <v>363</v>
      </c>
      <c r="Z26911">
        <v>1</v>
      </c>
      <c r="AA26911" t="s">
        <v>335</v>
      </c>
      <c r="AB26911" t="s">
        <v>28</v>
      </c>
    </row>
    <row r="26912" spans="1:28" x14ac:dyDescent="0.25">
      <c r="A26912">
        <v>42269</v>
      </c>
      <c r="B26912">
        <v>1</v>
      </c>
      <c r="C26912">
        <v>257</v>
      </c>
      <c r="D26912">
        <v>4</v>
      </c>
      <c r="E26912">
        <v>11</v>
      </c>
      <c r="F26912">
        <v>21.57</v>
      </c>
      <c r="G26912">
        <v>5</v>
      </c>
      <c r="H26912">
        <v>0</v>
      </c>
      <c r="I26912">
        <v>0</v>
      </c>
      <c r="J26912">
        <v>0</v>
      </c>
      <c r="K26912">
        <v>0</v>
      </c>
      <c r="L26912">
        <v>55</v>
      </c>
      <c r="M26912">
        <v>107.85</v>
      </c>
      <c r="N26912">
        <v>718</v>
      </c>
      <c r="O26912">
        <v>271</v>
      </c>
      <c r="P26912" t="s">
        <v>28</v>
      </c>
      <c r="Q26912" t="s">
        <v>294</v>
      </c>
      <c r="R26912" t="s">
        <v>30</v>
      </c>
      <c r="S26912">
        <v>101004</v>
      </c>
      <c r="T26912" t="s">
        <v>388</v>
      </c>
      <c r="U26912">
        <v>1</v>
      </c>
      <c r="V26912" t="s">
        <v>32</v>
      </c>
      <c r="W26912" t="s">
        <v>33</v>
      </c>
      <c r="X26912">
        <v>1</v>
      </c>
      <c r="Y26912" t="s">
        <v>363</v>
      </c>
      <c r="Z26912">
        <v>1</v>
      </c>
      <c r="AA26912" t="s">
        <v>335</v>
      </c>
      <c r="AB26912" t="s">
        <v>28</v>
      </c>
    </row>
    <row r="26913" spans="1:28" x14ac:dyDescent="0.25">
      <c r="A26913">
        <v>42130</v>
      </c>
      <c r="B26913">
        <v>1</v>
      </c>
      <c r="C26913">
        <v>44</v>
      </c>
      <c r="D26913">
        <v>4</v>
      </c>
      <c r="E26913">
        <v>11</v>
      </c>
      <c r="F26913">
        <v>21.57</v>
      </c>
      <c r="G26913">
        <v>5</v>
      </c>
      <c r="H26913">
        <v>0</v>
      </c>
      <c r="I26913">
        <v>0</v>
      </c>
      <c r="J26913">
        <v>0</v>
      </c>
      <c r="K26913">
        <v>0</v>
      </c>
      <c r="L26913">
        <v>55</v>
      </c>
      <c r="M26913">
        <v>107.85</v>
      </c>
      <c r="N26913">
        <v>874</v>
      </c>
      <c r="O26913">
        <v>73</v>
      </c>
      <c r="P26913" t="s">
        <v>28</v>
      </c>
      <c r="Q26913" t="s">
        <v>90</v>
      </c>
      <c r="R26913" t="s">
        <v>30</v>
      </c>
      <c r="S26913">
        <v>101004</v>
      </c>
      <c r="T26913" t="s">
        <v>388</v>
      </c>
      <c r="U26913">
        <v>1</v>
      </c>
      <c r="V26913" t="s">
        <v>32</v>
      </c>
      <c r="W26913" t="s">
        <v>33</v>
      </c>
      <c r="X26913">
        <v>1</v>
      </c>
      <c r="Y26913" t="s">
        <v>363</v>
      </c>
      <c r="Z26913">
        <v>1</v>
      </c>
      <c r="AA26913" t="s">
        <v>335</v>
      </c>
      <c r="AB26913" t="s">
        <v>28</v>
      </c>
    </row>
    <row r="26914" spans="1:28" x14ac:dyDescent="0.25">
      <c r="A26914">
        <v>42119</v>
      </c>
      <c r="B26914">
        <v>1</v>
      </c>
      <c r="C26914">
        <v>5</v>
      </c>
      <c r="D26914">
        <v>4</v>
      </c>
      <c r="E26914">
        <v>11</v>
      </c>
      <c r="F26914">
        <v>21.57</v>
      </c>
      <c r="G26914">
        <v>5</v>
      </c>
      <c r="H26914">
        <v>0</v>
      </c>
      <c r="I26914">
        <v>0</v>
      </c>
      <c r="J26914">
        <v>0</v>
      </c>
      <c r="K26914">
        <v>0</v>
      </c>
      <c r="L26914">
        <v>55</v>
      </c>
      <c r="M26914">
        <v>107.85</v>
      </c>
      <c r="N26914">
        <v>677</v>
      </c>
      <c r="O26914">
        <v>38</v>
      </c>
      <c r="P26914" t="s">
        <v>28</v>
      </c>
      <c r="Q26914" t="s">
        <v>285</v>
      </c>
      <c r="R26914" t="s">
        <v>30</v>
      </c>
      <c r="S26914">
        <v>101004</v>
      </c>
      <c r="T26914" t="s">
        <v>388</v>
      </c>
      <c r="U26914">
        <v>1</v>
      </c>
      <c r="V26914" t="s">
        <v>32</v>
      </c>
      <c r="W26914" t="s">
        <v>33</v>
      </c>
      <c r="X26914">
        <v>1</v>
      </c>
      <c r="Y26914" t="s">
        <v>363</v>
      </c>
      <c r="Z26914">
        <v>1</v>
      </c>
      <c r="AA26914" t="s">
        <v>335</v>
      </c>
      <c r="AB26914" t="s">
        <v>28</v>
      </c>
    </row>
    <row r="26915" spans="1:28" x14ac:dyDescent="0.25">
      <c r="A26915">
        <v>42126</v>
      </c>
      <c r="B26915">
        <v>1</v>
      </c>
      <c r="C26915">
        <v>206</v>
      </c>
      <c r="D26915">
        <v>4</v>
      </c>
      <c r="E26915">
        <v>11</v>
      </c>
      <c r="F26915">
        <v>21.57</v>
      </c>
      <c r="G26915">
        <v>5</v>
      </c>
      <c r="H26915">
        <v>0</v>
      </c>
      <c r="I26915">
        <v>0</v>
      </c>
      <c r="J26915">
        <v>0</v>
      </c>
      <c r="K26915">
        <v>0</v>
      </c>
      <c r="L26915">
        <v>55</v>
      </c>
      <c r="M26915">
        <v>107.85</v>
      </c>
      <c r="N26915">
        <v>761</v>
      </c>
      <c r="O26915">
        <v>224</v>
      </c>
      <c r="P26915" t="s">
        <v>28</v>
      </c>
      <c r="Q26915" t="s">
        <v>176</v>
      </c>
      <c r="R26915" t="s">
        <v>30</v>
      </c>
      <c r="S26915">
        <v>101004</v>
      </c>
      <c r="T26915" t="s">
        <v>388</v>
      </c>
      <c r="U26915">
        <v>1</v>
      </c>
      <c r="V26915" t="s">
        <v>32</v>
      </c>
      <c r="W26915" t="s">
        <v>33</v>
      </c>
      <c r="X26915">
        <v>1</v>
      </c>
      <c r="Y26915" t="s">
        <v>363</v>
      </c>
      <c r="Z26915">
        <v>1</v>
      </c>
      <c r="AA26915" t="s">
        <v>335</v>
      </c>
      <c r="AB26915" t="s">
        <v>28</v>
      </c>
    </row>
    <row r="26916" spans="1:28" x14ac:dyDescent="0.25">
      <c r="A26916">
        <v>42304</v>
      </c>
      <c r="B26916">
        <v>1</v>
      </c>
      <c r="C26916">
        <v>194</v>
      </c>
      <c r="D26916">
        <v>4</v>
      </c>
      <c r="E26916">
        <v>11</v>
      </c>
      <c r="F26916">
        <v>21.57</v>
      </c>
      <c r="G26916">
        <v>5</v>
      </c>
      <c r="H26916">
        <v>0</v>
      </c>
      <c r="I26916">
        <v>0</v>
      </c>
      <c r="J26916">
        <v>0</v>
      </c>
      <c r="K26916">
        <v>0</v>
      </c>
      <c r="L26916">
        <v>55</v>
      </c>
      <c r="M26916">
        <v>107.85</v>
      </c>
      <c r="N26916">
        <v>920</v>
      </c>
      <c r="O26916">
        <v>208</v>
      </c>
      <c r="P26916" t="s">
        <v>28</v>
      </c>
      <c r="Q26916" t="s">
        <v>86</v>
      </c>
      <c r="R26916" t="s">
        <v>30</v>
      </c>
      <c r="S26916">
        <v>101004</v>
      </c>
      <c r="T26916" t="s">
        <v>388</v>
      </c>
      <c r="U26916">
        <v>1</v>
      </c>
      <c r="V26916" t="s">
        <v>32</v>
      </c>
      <c r="W26916" t="s">
        <v>33</v>
      </c>
      <c r="X26916">
        <v>1</v>
      </c>
      <c r="Y26916" t="s">
        <v>363</v>
      </c>
      <c r="Z26916">
        <v>1</v>
      </c>
      <c r="AA26916" t="s">
        <v>335</v>
      </c>
      <c r="AB26916" t="s">
        <v>28</v>
      </c>
    </row>
    <row r="26917" spans="1:28" x14ac:dyDescent="0.25">
      <c r="A26917">
        <v>42106</v>
      </c>
      <c r="B26917">
        <v>1</v>
      </c>
      <c r="C26917">
        <v>75</v>
      </c>
      <c r="D26917">
        <v>4</v>
      </c>
      <c r="E26917">
        <v>11</v>
      </c>
      <c r="F26917">
        <v>21.57</v>
      </c>
      <c r="G26917">
        <v>5</v>
      </c>
      <c r="H26917">
        <v>0</v>
      </c>
      <c r="I26917">
        <v>0</v>
      </c>
      <c r="J26917">
        <v>0</v>
      </c>
      <c r="K26917">
        <v>0</v>
      </c>
      <c r="L26917">
        <v>55</v>
      </c>
      <c r="M26917">
        <v>107.85</v>
      </c>
      <c r="N26917">
        <v>866</v>
      </c>
      <c r="O26917">
        <v>94</v>
      </c>
      <c r="P26917" t="s">
        <v>28</v>
      </c>
      <c r="Q26917" t="s">
        <v>75</v>
      </c>
      <c r="R26917" t="s">
        <v>30</v>
      </c>
      <c r="S26917">
        <v>101004</v>
      </c>
      <c r="T26917" t="s">
        <v>388</v>
      </c>
      <c r="U26917">
        <v>1</v>
      </c>
      <c r="V26917" t="s">
        <v>32</v>
      </c>
      <c r="W26917" t="s">
        <v>33</v>
      </c>
      <c r="X26917">
        <v>1</v>
      </c>
      <c r="Y26917" t="s">
        <v>363</v>
      </c>
      <c r="Z26917">
        <v>1</v>
      </c>
      <c r="AA26917" t="s">
        <v>335</v>
      </c>
      <c r="AB26917" t="s">
        <v>28</v>
      </c>
    </row>
    <row r="26918" spans="1:28" x14ac:dyDescent="0.25">
      <c r="A26918">
        <v>42295</v>
      </c>
      <c r="B26918">
        <v>1</v>
      </c>
      <c r="C26918">
        <v>287</v>
      </c>
      <c r="D26918">
        <v>4</v>
      </c>
      <c r="E26918">
        <v>11</v>
      </c>
      <c r="F26918">
        <v>21.57</v>
      </c>
      <c r="G26918">
        <v>5</v>
      </c>
      <c r="H26918">
        <v>0</v>
      </c>
      <c r="I26918">
        <v>0</v>
      </c>
      <c r="J26918">
        <v>0</v>
      </c>
      <c r="K26918">
        <v>0</v>
      </c>
      <c r="L26918">
        <v>55</v>
      </c>
      <c r="M26918">
        <v>107.85</v>
      </c>
      <c r="N26918">
        <v>881</v>
      </c>
      <c r="O26918">
        <v>216</v>
      </c>
      <c r="P26918" t="s">
        <v>28</v>
      </c>
      <c r="Q26918" t="s">
        <v>129</v>
      </c>
      <c r="R26918" t="s">
        <v>30</v>
      </c>
      <c r="S26918">
        <v>101004</v>
      </c>
      <c r="T26918" t="s">
        <v>388</v>
      </c>
      <c r="U26918">
        <v>1</v>
      </c>
      <c r="V26918" t="s">
        <v>32</v>
      </c>
      <c r="W26918" t="s">
        <v>33</v>
      </c>
      <c r="X26918">
        <v>1</v>
      </c>
      <c r="Y26918" t="s">
        <v>363</v>
      </c>
      <c r="Z26918">
        <v>1</v>
      </c>
      <c r="AA26918" t="s">
        <v>335</v>
      </c>
      <c r="AB26918" t="s">
        <v>28</v>
      </c>
    </row>
    <row r="26919" spans="1:28" x14ac:dyDescent="0.25">
      <c r="A26919">
        <v>42131</v>
      </c>
      <c r="B26919">
        <v>1</v>
      </c>
      <c r="C26919">
        <v>303</v>
      </c>
      <c r="D26919">
        <v>4</v>
      </c>
      <c r="E26919">
        <v>11</v>
      </c>
      <c r="F26919">
        <v>21.57</v>
      </c>
      <c r="G26919">
        <v>5</v>
      </c>
      <c r="H26919">
        <v>0</v>
      </c>
      <c r="I26919">
        <v>0</v>
      </c>
      <c r="J26919">
        <v>0</v>
      </c>
      <c r="K26919">
        <v>0</v>
      </c>
      <c r="L26919">
        <v>55</v>
      </c>
      <c r="M26919">
        <v>107.85</v>
      </c>
      <c r="N26919">
        <v>757</v>
      </c>
      <c r="O26919">
        <v>25</v>
      </c>
      <c r="P26919" t="s">
        <v>28</v>
      </c>
      <c r="Q26919" t="s">
        <v>225</v>
      </c>
      <c r="R26919" t="s">
        <v>30</v>
      </c>
      <c r="S26919">
        <v>101004</v>
      </c>
      <c r="T26919" t="s">
        <v>388</v>
      </c>
      <c r="U26919">
        <v>1</v>
      </c>
      <c r="V26919" t="s">
        <v>32</v>
      </c>
      <c r="W26919" t="s">
        <v>33</v>
      </c>
      <c r="X26919">
        <v>1</v>
      </c>
      <c r="Y26919" t="s">
        <v>363</v>
      </c>
      <c r="Z26919">
        <v>1</v>
      </c>
      <c r="AA26919" t="s">
        <v>335</v>
      </c>
      <c r="AB26919" t="s">
        <v>28</v>
      </c>
    </row>
    <row r="26920" spans="1:28" x14ac:dyDescent="0.25">
      <c r="A26920">
        <v>42108</v>
      </c>
      <c r="B26920">
        <v>1</v>
      </c>
      <c r="C26920">
        <v>114</v>
      </c>
      <c r="D26920">
        <v>4</v>
      </c>
      <c r="E26920">
        <v>11</v>
      </c>
      <c r="F26920">
        <v>21.57</v>
      </c>
      <c r="G26920">
        <v>5</v>
      </c>
      <c r="H26920">
        <v>0</v>
      </c>
      <c r="I26920">
        <v>0</v>
      </c>
      <c r="J26920">
        <v>0</v>
      </c>
      <c r="K26920">
        <v>0</v>
      </c>
      <c r="L26920">
        <v>55</v>
      </c>
      <c r="M26920">
        <v>107.85</v>
      </c>
      <c r="N26920">
        <v>782</v>
      </c>
      <c r="O26920">
        <v>130</v>
      </c>
      <c r="P26920" t="s">
        <v>28</v>
      </c>
      <c r="Q26920" t="s">
        <v>137</v>
      </c>
      <c r="R26920" t="s">
        <v>30</v>
      </c>
      <c r="S26920">
        <v>101004</v>
      </c>
      <c r="T26920" t="s">
        <v>388</v>
      </c>
      <c r="U26920">
        <v>1</v>
      </c>
      <c r="V26920" t="s">
        <v>32</v>
      </c>
      <c r="W26920" t="s">
        <v>33</v>
      </c>
      <c r="X26920">
        <v>1</v>
      </c>
      <c r="Y26920" t="s">
        <v>363</v>
      </c>
      <c r="Z26920">
        <v>1</v>
      </c>
      <c r="AA26920" t="s">
        <v>335</v>
      </c>
      <c r="AB26920" t="s">
        <v>28</v>
      </c>
    </row>
    <row r="26921" spans="1:28" x14ac:dyDescent="0.25">
      <c r="A26921">
        <v>42303</v>
      </c>
      <c r="B26921">
        <v>1</v>
      </c>
      <c r="C26921">
        <v>270</v>
      </c>
      <c r="D26921">
        <v>4</v>
      </c>
      <c r="E26921">
        <v>11</v>
      </c>
      <c r="F26921">
        <v>21.57</v>
      </c>
      <c r="G26921">
        <v>5</v>
      </c>
      <c r="H26921">
        <v>0</v>
      </c>
      <c r="I26921">
        <v>0</v>
      </c>
      <c r="J26921">
        <v>0</v>
      </c>
      <c r="K26921">
        <v>0</v>
      </c>
      <c r="L26921">
        <v>55</v>
      </c>
      <c r="M26921">
        <v>107.85</v>
      </c>
      <c r="N26921">
        <v>724</v>
      </c>
      <c r="O26921">
        <v>283</v>
      </c>
      <c r="P26921" t="s">
        <v>28</v>
      </c>
      <c r="Q26921" t="s">
        <v>134</v>
      </c>
      <c r="R26921" t="s">
        <v>30</v>
      </c>
      <c r="S26921">
        <v>101004</v>
      </c>
      <c r="T26921" t="s">
        <v>388</v>
      </c>
      <c r="U26921">
        <v>1</v>
      </c>
      <c r="V26921" t="s">
        <v>32</v>
      </c>
      <c r="W26921" t="s">
        <v>33</v>
      </c>
      <c r="X26921">
        <v>1</v>
      </c>
      <c r="Y26921" t="s">
        <v>363</v>
      </c>
      <c r="Z26921">
        <v>1</v>
      </c>
      <c r="AA26921" t="s">
        <v>335</v>
      </c>
      <c r="AB26921" t="s">
        <v>28</v>
      </c>
    </row>
    <row r="26922" spans="1:28" x14ac:dyDescent="0.25">
      <c r="A26922">
        <v>42157</v>
      </c>
      <c r="B26922">
        <v>1</v>
      </c>
      <c r="C26922">
        <v>145</v>
      </c>
      <c r="D26922">
        <v>4</v>
      </c>
      <c r="E26922">
        <v>11</v>
      </c>
      <c r="F26922">
        <v>21.57</v>
      </c>
      <c r="G26922">
        <v>5</v>
      </c>
      <c r="H26922">
        <v>0</v>
      </c>
      <c r="I26922">
        <v>0</v>
      </c>
      <c r="J26922">
        <v>0</v>
      </c>
      <c r="K26922">
        <v>0</v>
      </c>
      <c r="L26922">
        <v>55</v>
      </c>
      <c r="M26922">
        <v>107.85</v>
      </c>
      <c r="N26922">
        <v>808</v>
      </c>
      <c r="O26922">
        <v>161</v>
      </c>
      <c r="P26922" t="s">
        <v>28</v>
      </c>
      <c r="Q26922" t="s">
        <v>102</v>
      </c>
      <c r="R26922" t="s">
        <v>30</v>
      </c>
      <c r="S26922">
        <v>101004</v>
      </c>
      <c r="T26922" t="s">
        <v>388</v>
      </c>
      <c r="U26922">
        <v>1</v>
      </c>
      <c r="V26922" t="s">
        <v>32</v>
      </c>
      <c r="W26922" t="s">
        <v>33</v>
      </c>
      <c r="X26922">
        <v>1</v>
      </c>
      <c r="Y26922" t="s">
        <v>363</v>
      </c>
      <c r="Z26922">
        <v>1</v>
      </c>
      <c r="AA26922" t="s">
        <v>335</v>
      </c>
      <c r="AB26922" t="s">
        <v>28</v>
      </c>
    </row>
    <row r="26923" spans="1:28" x14ac:dyDescent="0.25">
      <c r="A26923">
        <v>42304</v>
      </c>
      <c r="B26923">
        <v>1</v>
      </c>
      <c r="C26923">
        <v>41</v>
      </c>
      <c r="D26923">
        <v>4</v>
      </c>
      <c r="E26923">
        <v>11</v>
      </c>
      <c r="F26923">
        <v>21.57</v>
      </c>
      <c r="G26923">
        <v>5</v>
      </c>
      <c r="H26923">
        <v>0</v>
      </c>
      <c r="I26923">
        <v>0</v>
      </c>
      <c r="J26923">
        <v>0</v>
      </c>
      <c r="K26923">
        <v>0</v>
      </c>
      <c r="L26923">
        <v>55</v>
      </c>
      <c r="M26923">
        <v>107.85</v>
      </c>
      <c r="N26923">
        <v>904</v>
      </c>
      <c r="O26923">
        <v>70</v>
      </c>
      <c r="P26923" t="s">
        <v>28</v>
      </c>
      <c r="Q26923" t="s">
        <v>127</v>
      </c>
      <c r="R26923" t="s">
        <v>30</v>
      </c>
      <c r="S26923">
        <v>101004</v>
      </c>
      <c r="T26923" t="s">
        <v>388</v>
      </c>
      <c r="U26923">
        <v>1</v>
      </c>
      <c r="V26923" t="s">
        <v>32</v>
      </c>
      <c r="W26923" t="s">
        <v>33</v>
      </c>
      <c r="X26923">
        <v>1</v>
      </c>
      <c r="Y26923" t="s">
        <v>363</v>
      </c>
      <c r="Z26923">
        <v>1</v>
      </c>
      <c r="AA26923" t="s">
        <v>335</v>
      </c>
      <c r="AB26923" t="s">
        <v>28</v>
      </c>
    </row>
    <row r="26924" spans="1:28" x14ac:dyDescent="0.25">
      <c r="A26924">
        <v>42150</v>
      </c>
      <c r="B26924">
        <v>1</v>
      </c>
      <c r="C26924">
        <v>53</v>
      </c>
      <c r="D26924">
        <v>4</v>
      </c>
      <c r="E26924">
        <v>11</v>
      </c>
      <c r="F26924">
        <v>21.57</v>
      </c>
      <c r="G26924">
        <v>5</v>
      </c>
      <c r="H26924">
        <v>0</v>
      </c>
      <c r="I26924">
        <v>0</v>
      </c>
      <c r="J26924">
        <v>0</v>
      </c>
      <c r="K26924">
        <v>0</v>
      </c>
      <c r="L26924">
        <v>55</v>
      </c>
      <c r="M26924">
        <v>107.85</v>
      </c>
      <c r="N26924">
        <v>821</v>
      </c>
      <c r="O26924">
        <v>138</v>
      </c>
      <c r="P26924" t="s">
        <v>28</v>
      </c>
      <c r="Q26924" t="s">
        <v>74</v>
      </c>
      <c r="R26924" t="s">
        <v>30</v>
      </c>
      <c r="S26924">
        <v>101004</v>
      </c>
      <c r="T26924" t="s">
        <v>388</v>
      </c>
      <c r="U26924">
        <v>1</v>
      </c>
      <c r="V26924" t="s">
        <v>32</v>
      </c>
      <c r="W26924" t="s">
        <v>33</v>
      </c>
      <c r="X26924">
        <v>1</v>
      </c>
      <c r="Y26924" t="s">
        <v>363</v>
      </c>
      <c r="Z26924">
        <v>1</v>
      </c>
      <c r="AA26924" t="s">
        <v>335</v>
      </c>
      <c r="AB26924" t="s">
        <v>28</v>
      </c>
    </row>
    <row r="26925" spans="1:28" x14ac:dyDescent="0.25">
      <c r="A26925">
        <v>42106</v>
      </c>
      <c r="B26925">
        <v>1</v>
      </c>
      <c r="C26925">
        <v>134</v>
      </c>
      <c r="D26925">
        <v>4</v>
      </c>
      <c r="E26925">
        <v>11</v>
      </c>
      <c r="F26925">
        <v>21.57</v>
      </c>
      <c r="G26925">
        <v>5</v>
      </c>
      <c r="H26925">
        <v>0</v>
      </c>
      <c r="I26925">
        <v>0</v>
      </c>
      <c r="J26925">
        <v>0</v>
      </c>
      <c r="K26925">
        <v>0</v>
      </c>
      <c r="L26925">
        <v>55</v>
      </c>
      <c r="M26925">
        <v>107.85</v>
      </c>
      <c r="N26925">
        <v>814</v>
      </c>
      <c r="O26925">
        <v>150</v>
      </c>
      <c r="P26925" t="s">
        <v>28</v>
      </c>
      <c r="Q26925" t="s">
        <v>219</v>
      </c>
      <c r="R26925" t="s">
        <v>30</v>
      </c>
      <c r="S26925">
        <v>101004</v>
      </c>
      <c r="T26925" t="s">
        <v>388</v>
      </c>
      <c r="U26925">
        <v>1</v>
      </c>
      <c r="V26925" t="s">
        <v>32</v>
      </c>
      <c r="W26925" t="s">
        <v>33</v>
      </c>
      <c r="X26925">
        <v>1</v>
      </c>
      <c r="Y26925" t="s">
        <v>363</v>
      </c>
      <c r="Z26925">
        <v>1</v>
      </c>
      <c r="AA26925" t="s">
        <v>335</v>
      </c>
      <c r="AB26925" t="s">
        <v>28</v>
      </c>
    </row>
    <row r="26926" spans="1:28" x14ac:dyDescent="0.25">
      <c r="A26926">
        <v>42282</v>
      </c>
      <c r="B26926">
        <v>1</v>
      </c>
      <c r="C26926">
        <v>192</v>
      </c>
      <c r="D26926">
        <v>4</v>
      </c>
      <c r="E26926">
        <v>11</v>
      </c>
      <c r="F26926">
        <v>21.57</v>
      </c>
      <c r="G26926">
        <v>5</v>
      </c>
      <c r="H26926">
        <v>0</v>
      </c>
      <c r="I26926">
        <v>0</v>
      </c>
      <c r="J26926">
        <v>0</v>
      </c>
      <c r="K26926">
        <v>0</v>
      </c>
      <c r="L26926">
        <v>55</v>
      </c>
      <c r="M26926">
        <v>107.85</v>
      </c>
      <c r="N26926">
        <v>794</v>
      </c>
      <c r="O26926">
        <v>206</v>
      </c>
      <c r="P26926" t="s">
        <v>28</v>
      </c>
      <c r="Q26926" t="s">
        <v>37</v>
      </c>
      <c r="R26926" t="s">
        <v>30</v>
      </c>
      <c r="S26926">
        <v>101004</v>
      </c>
      <c r="T26926" t="s">
        <v>388</v>
      </c>
      <c r="U26926">
        <v>1</v>
      </c>
      <c r="V26926" t="s">
        <v>32</v>
      </c>
      <c r="W26926" t="s">
        <v>33</v>
      </c>
      <c r="X26926">
        <v>1</v>
      </c>
      <c r="Y26926" t="s">
        <v>363</v>
      </c>
      <c r="Z26926">
        <v>1</v>
      </c>
      <c r="AA26926" t="s">
        <v>335</v>
      </c>
      <c r="AB26926" t="s">
        <v>28</v>
      </c>
    </row>
    <row r="26927" spans="1:28" x14ac:dyDescent="0.25">
      <c r="A26927">
        <v>42209</v>
      </c>
      <c r="B26927">
        <v>1</v>
      </c>
      <c r="C26927">
        <v>243</v>
      </c>
      <c r="D26927">
        <v>4</v>
      </c>
      <c r="E26927">
        <v>11</v>
      </c>
      <c r="F26927">
        <v>21.57</v>
      </c>
      <c r="G26927">
        <v>5</v>
      </c>
      <c r="H26927">
        <v>0</v>
      </c>
      <c r="I26927">
        <v>0</v>
      </c>
      <c r="J26927">
        <v>0</v>
      </c>
      <c r="K26927">
        <v>0</v>
      </c>
      <c r="L26927">
        <v>55</v>
      </c>
      <c r="M26927">
        <v>107.85</v>
      </c>
      <c r="N26927">
        <v>760</v>
      </c>
      <c r="O26927">
        <v>260</v>
      </c>
      <c r="P26927" t="s">
        <v>28</v>
      </c>
      <c r="Q26927" t="s">
        <v>66</v>
      </c>
      <c r="R26927" t="s">
        <v>30</v>
      </c>
      <c r="S26927">
        <v>101004</v>
      </c>
      <c r="T26927" t="s">
        <v>388</v>
      </c>
      <c r="U26927">
        <v>1</v>
      </c>
      <c r="V26927" t="s">
        <v>32</v>
      </c>
      <c r="W26927" t="s">
        <v>33</v>
      </c>
      <c r="X26927">
        <v>1</v>
      </c>
      <c r="Y26927" t="s">
        <v>363</v>
      </c>
      <c r="Z26927">
        <v>1</v>
      </c>
      <c r="AA26927" t="s">
        <v>335</v>
      </c>
      <c r="AB26927" t="s">
        <v>28</v>
      </c>
    </row>
    <row r="26928" spans="1:28" x14ac:dyDescent="0.25">
      <c r="A26928">
        <v>42129</v>
      </c>
      <c r="B26928">
        <v>1</v>
      </c>
      <c r="C26928">
        <v>120</v>
      </c>
      <c r="D26928">
        <v>4</v>
      </c>
      <c r="E26928">
        <v>11</v>
      </c>
      <c r="F26928">
        <v>21.57</v>
      </c>
      <c r="G26928">
        <v>5</v>
      </c>
      <c r="H26928">
        <v>0</v>
      </c>
      <c r="I26928">
        <v>0</v>
      </c>
      <c r="J26928">
        <v>0</v>
      </c>
      <c r="K26928">
        <v>0</v>
      </c>
      <c r="L26928">
        <v>55</v>
      </c>
      <c r="M26928">
        <v>107.85</v>
      </c>
      <c r="N26928">
        <v>911</v>
      </c>
      <c r="O26928">
        <v>139</v>
      </c>
      <c r="P26928" t="s">
        <v>28</v>
      </c>
      <c r="Q26928" t="s">
        <v>210</v>
      </c>
      <c r="R26928" t="s">
        <v>30</v>
      </c>
      <c r="S26928">
        <v>101004</v>
      </c>
      <c r="T26928" t="s">
        <v>388</v>
      </c>
      <c r="U26928">
        <v>1</v>
      </c>
      <c r="V26928" t="s">
        <v>32</v>
      </c>
      <c r="W26928" t="s">
        <v>33</v>
      </c>
      <c r="X26928">
        <v>1</v>
      </c>
      <c r="Y26928" t="s">
        <v>363</v>
      </c>
      <c r="Z26928">
        <v>1</v>
      </c>
      <c r="AA26928" t="s">
        <v>335</v>
      </c>
      <c r="AB26928" t="s">
        <v>28</v>
      </c>
    </row>
    <row r="26929" spans="1:28" x14ac:dyDescent="0.25">
      <c r="A26929">
        <v>42122</v>
      </c>
      <c r="B26929">
        <v>1</v>
      </c>
      <c r="C26929">
        <v>23</v>
      </c>
      <c r="D26929">
        <v>4</v>
      </c>
      <c r="E26929">
        <v>11</v>
      </c>
      <c r="F26929">
        <v>21.57</v>
      </c>
      <c r="G26929">
        <v>5</v>
      </c>
      <c r="H26929">
        <v>0</v>
      </c>
      <c r="I26929">
        <v>0</v>
      </c>
      <c r="J26929">
        <v>0</v>
      </c>
      <c r="K26929">
        <v>0</v>
      </c>
      <c r="L26929">
        <v>55</v>
      </c>
      <c r="M26929">
        <v>107.85</v>
      </c>
      <c r="N26929">
        <v>836</v>
      </c>
      <c r="O26929">
        <v>55</v>
      </c>
      <c r="P26929" t="s">
        <v>28</v>
      </c>
      <c r="Q26929" t="s">
        <v>106</v>
      </c>
      <c r="R26929" t="s">
        <v>30</v>
      </c>
      <c r="S26929">
        <v>101004</v>
      </c>
      <c r="T26929" t="s">
        <v>388</v>
      </c>
      <c r="U26929">
        <v>1</v>
      </c>
      <c r="V26929" t="s">
        <v>32</v>
      </c>
      <c r="W26929" t="s">
        <v>33</v>
      </c>
      <c r="X26929">
        <v>1</v>
      </c>
      <c r="Y26929" t="s">
        <v>363</v>
      </c>
      <c r="Z26929">
        <v>1</v>
      </c>
      <c r="AA26929" t="s">
        <v>335</v>
      </c>
      <c r="AB26929" t="s">
        <v>28</v>
      </c>
    </row>
    <row r="26930" spans="1:28" x14ac:dyDescent="0.25">
      <c r="A26930">
        <v>42280</v>
      </c>
      <c r="B26930">
        <v>1</v>
      </c>
      <c r="C26930">
        <v>163</v>
      </c>
      <c r="D26930">
        <v>4</v>
      </c>
      <c r="E26930">
        <v>11</v>
      </c>
      <c r="F26930">
        <v>21.57</v>
      </c>
      <c r="G26930">
        <v>5</v>
      </c>
      <c r="H26930">
        <v>0</v>
      </c>
      <c r="I26930">
        <v>0</v>
      </c>
      <c r="J26930">
        <v>0</v>
      </c>
      <c r="K26930">
        <v>0</v>
      </c>
      <c r="L26930">
        <v>55</v>
      </c>
      <c r="M26930">
        <v>107.85</v>
      </c>
      <c r="N26930">
        <v>826</v>
      </c>
      <c r="O26930">
        <v>178</v>
      </c>
      <c r="P26930" t="s">
        <v>28</v>
      </c>
      <c r="Q26930" t="s">
        <v>194</v>
      </c>
      <c r="R26930" t="s">
        <v>30</v>
      </c>
      <c r="S26930">
        <v>101004</v>
      </c>
      <c r="T26930" t="s">
        <v>388</v>
      </c>
      <c r="U26930">
        <v>1</v>
      </c>
      <c r="V26930" t="s">
        <v>32</v>
      </c>
      <c r="W26930" t="s">
        <v>33</v>
      </c>
      <c r="X26930">
        <v>1</v>
      </c>
      <c r="Y26930" t="s">
        <v>363</v>
      </c>
      <c r="Z26930">
        <v>1</v>
      </c>
      <c r="AA26930" t="s">
        <v>335</v>
      </c>
      <c r="AB26930" t="s">
        <v>28</v>
      </c>
    </row>
    <row r="26931" spans="1:28" x14ac:dyDescent="0.25">
      <c r="A26931">
        <v>42147</v>
      </c>
      <c r="B26931">
        <v>1</v>
      </c>
      <c r="C26931">
        <v>285</v>
      </c>
      <c r="D26931">
        <v>4</v>
      </c>
      <c r="E26931">
        <v>11</v>
      </c>
      <c r="F26931">
        <v>21.57</v>
      </c>
      <c r="G26931">
        <v>5</v>
      </c>
      <c r="H26931">
        <v>0</v>
      </c>
      <c r="I26931">
        <v>0</v>
      </c>
      <c r="J26931">
        <v>0</v>
      </c>
      <c r="K26931">
        <v>0</v>
      </c>
      <c r="L26931">
        <v>55</v>
      </c>
      <c r="M26931">
        <v>107.85</v>
      </c>
      <c r="N26931">
        <v>942</v>
      </c>
      <c r="O26931">
        <v>215</v>
      </c>
      <c r="P26931" t="s">
        <v>28</v>
      </c>
      <c r="Q26931" t="s">
        <v>105</v>
      </c>
      <c r="R26931" t="s">
        <v>30</v>
      </c>
      <c r="S26931">
        <v>101004</v>
      </c>
      <c r="T26931" t="s">
        <v>388</v>
      </c>
      <c r="U26931">
        <v>1</v>
      </c>
      <c r="V26931" t="s">
        <v>32</v>
      </c>
      <c r="W26931" t="s">
        <v>33</v>
      </c>
      <c r="X26931">
        <v>1</v>
      </c>
      <c r="Y26931" t="s">
        <v>363</v>
      </c>
      <c r="Z26931">
        <v>1</v>
      </c>
      <c r="AA26931" t="s">
        <v>335</v>
      </c>
      <c r="AB26931" t="s">
        <v>28</v>
      </c>
    </row>
    <row r="26932" spans="1:28" x14ac:dyDescent="0.25">
      <c r="A26932">
        <v>42180</v>
      </c>
      <c r="B26932">
        <v>1</v>
      </c>
      <c r="C26932">
        <v>78</v>
      </c>
      <c r="D26932">
        <v>4</v>
      </c>
      <c r="E26932">
        <v>11</v>
      </c>
      <c r="F26932">
        <v>21.57</v>
      </c>
      <c r="G26932">
        <v>5</v>
      </c>
      <c r="H26932">
        <v>0</v>
      </c>
      <c r="I26932">
        <v>0</v>
      </c>
      <c r="J26932">
        <v>0</v>
      </c>
      <c r="K26932">
        <v>0</v>
      </c>
      <c r="L26932">
        <v>55</v>
      </c>
      <c r="M26932">
        <v>107.85</v>
      </c>
      <c r="N26932">
        <v>798</v>
      </c>
      <c r="O26932">
        <v>95</v>
      </c>
      <c r="P26932" t="s">
        <v>28</v>
      </c>
      <c r="Q26932" t="s">
        <v>88</v>
      </c>
      <c r="R26932" t="s">
        <v>30</v>
      </c>
      <c r="S26932">
        <v>101004</v>
      </c>
      <c r="T26932" t="s">
        <v>388</v>
      </c>
      <c r="U26932">
        <v>1</v>
      </c>
      <c r="V26932" t="s">
        <v>32</v>
      </c>
      <c r="W26932" t="s">
        <v>33</v>
      </c>
      <c r="X26932">
        <v>1</v>
      </c>
      <c r="Y26932" t="s">
        <v>363</v>
      </c>
      <c r="Z26932">
        <v>1</v>
      </c>
      <c r="AA26932" t="s">
        <v>335</v>
      </c>
      <c r="AB26932" t="s">
        <v>28</v>
      </c>
    </row>
    <row r="26933" spans="1:28" x14ac:dyDescent="0.25">
      <c r="A26933">
        <v>42144</v>
      </c>
      <c r="B26933">
        <v>1</v>
      </c>
      <c r="C26933">
        <v>156</v>
      </c>
      <c r="D26933">
        <v>4</v>
      </c>
      <c r="E26933">
        <v>11</v>
      </c>
      <c r="F26933">
        <v>21.57</v>
      </c>
      <c r="G26933">
        <v>5</v>
      </c>
      <c r="H26933">
        <v>0</v>
      </c>
      <c r="I26933">
        <v>0</v>
      </c>
      <c r="J26933">
        <v>0</v>
      </c>
      <c r="K26933">
        <v>0</v>
      </c>
      <c r="L26933">
        <v>55</v>
      </c>
      <c r="M26933">
        <v>107.85</v>
      </c>
      <c r="N26933">
        <v>449</v>
      </c>
      <c r="O26933">
        <v>171</v>
      </c>
      <c r="P26933" t="s">
        <v>28</v>
      </c>
      <c r="Q26933" t="s">
        <v>111</v>
      </c>
      <c r="R26933" t="s">
        <v>30</v>
      </c>
      <c r="S26933">
        <v>101004</v>
      </c>
      <c r="T26933" t="s">
        <v>388</v>
      </c>
      <c r="U26933">
        <v>1</v>
      </c>
      <c r="V26933" t="s">
        <v>32</v>
      </c>
      <c r="W26933" t="s">
        <v>33</v>
      </c>
      <c r="X26933">
        <v>1</v>
      </c>
      <c r="Y26933" t="s">
        <v>363</v>
      </c>
      <c r="Z26933">
        <v>1</v>
      </c>
      <c r="AA26933" t="s">
        <v>335</v>
      </c>
      <c r="AB26933" t="s">
        <v>28</v>
      </c>
    </row>
    <row r="26934" spans="1:28" x14ac:dyDescent="0.25">
      <c r="A26934">
        <v>42155</v>
      </c>
      <c r="B26934">
        <v>1</v>
      </c>
      <c r="C26934">
        <v>57</v>
      </c>
      <c r="D26934">
        <v>4</v>
      </c>
      <c r="E26934">
        <v>11</v>
      </c>
      <c r="F26934">
        <v>21.57</v>
      </c>
      <c r="G26934">
        <v>5</v>
      </c>
      <c r="H26934">
        <v>0</v>
      </c>
      <c r="I26934">
        <v>0</v>
      </c>
      <c r="J26934">
        <v>0</v>
      </c>
      <c r="K26934">
        <v>0</v>
      </c>
      <c r="L26934">
        <v>55</v>
      </c>
      <c r="M26934">
        <v>107.85</v>
      </c>
      <c r="N26934">
        <v>913</v>
      </c>
      <c r="O26934">
        <v>79</v>
      </c>
      <c r="P26934" t="s">
        <v>28</v>
      </c>
      <c r="Q26934" t="s">
        <v>288</v>
      </c>
      <c r="R26934" t="s">
        <v>30</v>
      </c>
      <c r="S26934">
        <v>101004</v>
      </c>
      <c r="T26934" t="s">
        <v>388</v>
      </c>
      <c r="U26934">
        <v>1</v>
      </c>
      <c r="V26934" t="s">
        <v>32</v>
      </c>
      <c r="W26934" t="s">
        <v>33</v>
      </c>
      <c r="X26934">
        <v>1</v>
      </c>
      <c r="Y26934" t="s">
        <v>363</v>
      </c>
      <c r="Z26934">
        <v>1</v>
      </c>
      <c r="AA26934" t="s">
        <v>335</v>
      </c>
      <c r="AB26934" t="s">
        <v>28</v>
      </c>
    </row>
    <row r="26935" spans="1:28" x14ac:dyDescent="0.25">
      <c r="A26935">
        <v>42133</v>
      </c>
      <c r="B26935">
        <v>1</v>
      </c>
      <c r="C26935">
        <v>122</v>
      </c>
      <c r="D26935">
        <v>4</v>
      </c>
      <c r="E26935">
        <v>11</v>
      </c>
      <c r="F26935">
        <v>21.57</v>
      </c>
      <c r="G26935">
        <v>5</v>
      </c>
      <c r="H26935">
        <v>0</v>
      </c>
      <c r="I26935">
        <v>0</v>
      </c>
      <c r="J26935">
        <v>0</v>
      </c>
      <c r="K26935">
        <v>0</v>
      </c>
      <c r="L26935">
        <v>55</v>
      </c>
      <c r="M26935">
        <v>107.85</v>
      </c>
      <c r="N26935">
        <v>902</v>
      </c>
      <c r="O26935">
        <v>141</v>
      </c>
      <c r="P26935" t="s">
        <v>28</v>
      </c>
      <c r="Q26935" t="s">
        <v>236</v>
      </c>
      <c r="R26935" t="s">
        <v>30</v>
      </c>
      <c r="S26935">
        <v>101004</v>
      </c>
      <c r="T26935" t="s">
        <v>388</v>
      </c>
      <c r="U26935">
        <v>1</v>
      </c>
      <c r="V26935" t="s">
        <v>32</v>
      </c>
      <c r="W26935" t="s">
        <v>33</v>
      </c>
      <c r="X26935">
        <v>1</v>
      </c>
      <c r="Y26935" t="s">
        <v>363</v>
      </c>
      <c r="Z26935">
        <v>1</v>
      </c>
      <c r="AA26935" t="s">
        <v>335</v>
      </c>
      <c r="AB26935" t="s">
        <v>28</v>
      </c>
    </row>
    <row r="26936" spans="1:28" x14ac:dyDescent="0.25">
      <c r="A26936">
        <v>42120</v>
      </c>
      <c r="B26936">
        <v>1</v>
      </c>
      <c r="C26936">
        <v>100</v>
      </c>
      <c r="D26936">
        <v>4</v>
      </c>
      <c r="E26936">
        <v>11</v>
      </c>
      <c r="F26936">
        <v>21.57</v>
      </c>
      <c r="G26936">
        <v>5</v>
      </c>
      <c r="H26936">
        <v>0</v>
      </c>
      <c r="I26936">
        <v>0</v>
      </c>
      <c r="J26936">
        <v>0</v>
      </c>
      <c r="K26936">
        <v>0</v>
      </c>
      <c r="L26936">
        <v>55</v>
      </c>
      <c r="M26936">
        <v>107.85</v>
      </c>
      <c r="N26936">
        <v>910</v>
      </c>
      <c r="O26936">
        <v>118</v>
      </c>
      <c r="P26936" t="s">
        <v>28</v>
      </c>
      <c r="Q26936" t="s">
        <v>164</v>
      </c>
      <c r="R26936" t="s">
        <v>30</v>
      </c>
      <c r="S26936">
        <v>101004</v>
      </c>
      <c r="T26936" t="s">
        <v>388</v>
      </c>
      <c r="U26936">
        <v>1</v>
      </c>
      <c r="V26936" t="s">
        <v>32</v>
      </c>
      <c r="W26936" t="s">
        <v>33</v>
      </c>
      <c r="X26936">
        <v>1</v>
      </c>
      <c r="Y26936" t="s">
        <v>363</v>
      </c>
      <c r="Z26936">
        <v>1</v>
      </c>
      <c r="AA26936" t="s">
        <v>335</v>
      </c>
      <c r="AB26936" t="s">
        <v>28</v>
      </c>
    </row>
    <row r="26937" spans="1:28" x14ac:dyDescent="0.25">
      <c r="A26937">
        <v>42306</v>
      </c>
      <c r="B26937">
        <v>1</v>
      </c>
      <c r="C26937">
        <v>111</v>
      </c>
      <c r="D26937">
        <v>4</v>
      </c>
      <c r="E26937">
        <v>11</v>
      </c>
      <c r="F26937">
        <v>21.57</v>
      </c>
      <c r="G26937">
        <v>5</v>
      </c>
      <c r="H26937">
        <v>0</v>
      </c>
      <c r="I26937">
        <v>0</v>
      </c>
      <c r="J26937">
        <v>0</v>
      </c>
      <c r="K26937">
        <v>0</v>
      </c>
      <c r="L26937">
        <v>55</v>
      </c>
      <c r="M26937">
        <v>107.85</v>
      </c>
      <c r="N26937">
        <v>938</v>
      </c>
      <c r="O26937">
        <v>127</v>
      </c>
      <c r="P26937" t="s">
        <v>28</v>
      </c>
      <c r="Q26937" t="s">
        <v>39</v>
      </c>
      <c r="R26937" t="s">
        <v>30</v>
      </c>
      <c r="S26937">
        <v>101004</v>
      </c>
      <c r="T26937" t="s">
        <v>388</v>
      </c>
      <c r="U26937">
        <v>1</v>
      </c>
      <c r="V26937" t="s">
        <v>32</v>
      </c>
      <c r="W26937" t="s">
        <v>33</v>
      </c>
      <c r="X26937">
        <v>1</v>
      </c>
      <c r="Y26937" t="s">
        <v>363</v>
      </c>
      <c r="Z26937">
        <v>1</v>
      </c>
      <c r="AA26937" t="s">
        <v>335</v>
      </c>
      <c r="AB26937" t="s">
        <v>28</v>
      </c>
    </row>
    <row r="26938" spans="1:28" x14ac:dyDescent="0.25">
      <c r="A26938">
        <v>42127</v>
      </c>
      <c r="B26938">
        <v>1</v>
      </c>
      <c r="C26938">
        <v>131</v>
      </c>
      <c r="D26938">
        <v>4</v>
      </c>
      <c r="E26938">
        <v>11</v>
      </c>
      <c r="F26938">
        <v>21.57</v>
      </c>
      <c r="G26938">
        <v>5</v>
      </c>
      <c r="H26938">
        <v>0</v>
      </c>
      <c r="I26938">
        <v>0</v>
      </c>
      <c r="J26938">
        <v>0</v>
      </c>
      <c r="K26938">
        <v>0</v>
      </c>
      <c r="L26938">
        <v>55</v>
      </c>
      <c r="M26938">
        <v>107.85</v>
      </c>
      <c r="N26938">
        <v>891</v>
      </c>
      <c r="O26938">
        <v>147</v>
      </c>
      <c r="P26938" t="s">
        <v>28</v>
      </c>
      <c r="Q26938" t="s">
        <v>36</v>
      </c>
      <c r="R26938" t="s">
        <v>30</v>
      </c>
      <c r="S26938">
        <v>101004</v>
      </c>
      <c r="T26938" t="s">
        <v>388</v>
      </c>
      <c r="U26938">
        <v>1</v>
      </c>
      <c r="V26938" t="s">
        <v>32</v>
      </c>
      <c r="W26938" t="s">
        <v>33</v>
      </c>
      <c r="X26938">
        <v>1</v>
      </c>
      <c r="Y26938" t="s">
        <v>363</v>
      </c>
      <c r="Z26938">
        <v>1</v>
      </c>
      <c r="AA26938" t="s">
        <v>335</v>
      </c>
      <c r="AB26938" t="s">
        <v>28</v>
      </c>
    </row>
    <row r="26939" spans="1:28" x14ac:dyDescent="0.25">
      <c r="A26939">
        <v>42213</v>
      </c>
      <c r="B26939">
        <v>1</v>
      </c>
      <c r="C26939">
        <v>247</v>
      </c>
      <c r="D26939">
        <v>4</v>
      </c>
      <c r="E26939">
        <v>11</v>
      </c>
      <c r="F26939">
        <v>21.57</v>
      </c>
      <c r="G26939">
        <v>5</v>
      </c>
      <c r="H26939">
        <v>0</v>
      </c>
      <c r="I26939">
        <v>0</v>
      </c>
      <c r="J26939">
        <v>0</v>
      </c>
      <c r="K26939">
        <v>0</v>
      </c>
      <c r="L26939">
        <v>55</v>
      </c>
      <c r="M26939">
        <v>107.85</v>
      </c>
      <c r="N26939">
        <v>780</v>
      </c>
      <c r="O26939">
        <v>264</v>
      </c>
      <c r="P26939" t="s">
        <v>28</v>
      </c>
      <c r="Q26939" t="s">
        <v>196</v>
      </c>
      <c r="R26939" t="s">
        <v>30</v>
      </c>
      <c r="S26939">
        <v>101004</v>
      </c>
      <c r="T26939" t="s">
        <v>388</v>
      </c>
      <c r="U26939">
        <v>1</v>
      </c>
      <c r="V26939" t="s">
        <v>32</v>
      </c>
      <c r="W26939" t="s">
        <v>33</v>
      </c>
      <c r="X26939">
        <v>1</v>
      </c>
      <c r="Y26939" t="s">
        <v>363</v>
      </c>
      <c r="Z26939">
        <v>1</v>
      </c>
      <c r="AA26939" t="s">
        <v>335</v>
      </c>
      <c r="AB26939" t="s">
        <v>28</v>
      </c>
    </row>
    <row r="26940" spans="1:28" x14ac:dyDescent="0.25">
      <c r="A26940">
        <v>42179</v>
      </c>
      <c r="B26940">
        <v>1</v>
      </c>
      <c r="C26940">
        <v>231</v>
      </c>
      <c r="D26940">
        <v>4</v>
      </c>
      <c r="E26940">
        <v>11</v>
      </c>
      <c r="F26940">
        <v>21.57</v>
      </c>
      <c r="G26940">
        <v>5</v>
      </c>
      <c r="H26940">
        <v>0</v>
      </c>
      <c r="I26940">
        <v>0</v>
      </c>
      <c r="J26940">
        <v>0</v>
      </c>
      <c r="K26940">
        <v>0</v>
      </c>
      <c r="L26940">
        <v>55</v>
      </c>
      <c r="M26940">
        <v>107.85</v>
      </c>
      <c r="N26940">
        <v>752</v>
      </c>
      <c r="O26940">
        <v>248</v>
      </c>
      <c r="P26940" t="s">
        <v>28</v>
      </c>
      <c r="Q26940" t="s">
        <v>128</v>
      </c>
      <c r="R26940" t="s">
        <v>30</v>
      </c>
      <c r="S26940">
        <v>101004</v>
      </c>
      <c r="T26940" t="s">
        <v>388</v>
      </c>
      <c r="U26940">
        <v>1</v>
      </c>
      <c r="V26940" t="s">
        <v>32</v>
      </c>
      <c r="W26940" t="s">
        <v>33</v>
      </c>
      <c r="X26940">
        <v>1</v>
      </c>
      <c r="Y26940" t="s">
        <v>363</v>
      </c>
      <c r="Z26940">
        <v>1</v>
      </c>
      <c r="AA26940" t="s">
        <v>335</v>
      </c>
      <c r="AB26940" t="s">
        <v>28</v>
      </c>
    </row>
    <row r="26941" spans="1:28" x14ac:dyDescent="0.25">
      <c r="A26941">
        <v>42298</v>
      </c>
      <c r="B26941">
        <v>1</v>
      </c>
      <c r="C26941">
        <v>47</v>
      </c>
      <c r="D26941">
        <v>4</v>
      </c>
      <c r="E26941">
        <v>11</v>
      </c>
      <c r="F26941">
        <v>21.57</v>
      </c>
      <c r="G26941">
        <v>5</v>
      </c>
      <c r="H26941">
        <v>0</v>
      </c>
      <c r="I26941">
        <v>0</v>
      </c>
      <c r="J26941">
        <v>0</v>
      </c>
      <c r="K26941">
        <v>0</v>
      </c>
      <c r="L26941">
        <v>55</v>
      </c>
      <c r="M26941">
        <v>107.85</v>
      </c>
      <c r="N26941">
        <v>878</v>
      </c>
      <c r="O26941">
        <v>75</v>
      </c>
      <c r="P26941" t="s">
        <v>28</v>
      </c>
      <c r="Q26941" t="s">
        <v>143</v>
      </c>
      <c r="R26941" t="s">
        <v>30</v>
      </c>
      <c r="S26941">
        <v>101004</v>
      </c>
      <c r="T26941" t="s">
        <v>388</v>
      </c>
      <c r="U26941">
        <v>1</v>
      </c>
      <c r="V26941" t="s">
        <v>32</v>
      </c>
      <c r="W26941" t="s">
        <v>33</v>
      </c>
      <c r="X26941">
        <v>1</v>
      </c>
      <c r="Y26941" t="s">
        <v>363</v>
      </c>
      <c r="Z26941">
        <v>1</v>
      </c>
      <c r="AA26941" t="s">
        <v>335</v>
      </c>
      <c r="AB26941" t="s">
        <v>28</v>
      </c>
    </row>
    <row r="26942" spans="1:28" x14ac:dyDescent="0.25">
      <c r="A26942">
        <v>42224</v>
      </c>
      <c r="B26942">
        <v>1</v>
      </c>
      <c r="C26942">
        <v>275</v>
      </c>
      <c r="D26942">
        <v>4</v>
      </c>
      <c r="E26942">
        <v>11</v>
      </c>
      <c r="F26942">
        <v>21.57</v>
      </c>
      <c r="G26942">
        <v>5</v>
      </c>
      <c r="H26942">
        <v>0</v>
      </c>
      <c r="I26942">
        <v>0</v>
      </c>
      <c r="J26942">
        <v>0</v>
      </c>
      <c r="K26942">
        <v>0</v>
      </c>
      <c r="L26942">
        <v>55</v>
      </c>
      <c r="M26942">
        <v>107.85</v>
      </c>
      <c r="N26942">
        <v>712</v>
      </c>
      <c r="O26942">
        <v>288</v>
      </c>
      <c r="P26942" t="s">
        <v>28</v>
      </c>
      <c r="Q26942" t="s">
        <v>178</v>
      </c>
      <c r="R26942" t="s">
        <v>30</v>
      </c>
      <c r="S26942">
        <v>101004</v>
      </c>
      <c r="T26942" t="s">
        <v>388</v>
      </c>
      <c r="U26942">
        <v>1</v>
      </c>
      <c r="V26942" t="s">
        <v>32</v>
      </c>
      <c r="W26942" t="s">
        <v>33</v>
      </c>
      <c r="X26942">
        <v>1</v>
      </c>
      <c r="Y26942" t="s">
        <v>363</v>
      </c>
      <c r="Z26942">
        <v>1</v>
      </c>
      <c r="AA26942" t="s">
        <v>335</v>
      </c>
      <c r="AB26942" t="s">
        <v>28</v>
      </c>
    </row>
    <row r="26943" spans="1:28" x14ac:dyDescent="0.25">
      <c r="A26943">
        <v>42303</v>
      </c>
      <c r="B26943">
        <v>1</v>
      </c>
      <c r="C26943">
        <v>265</v>
      </c>
      <c r="D26943">
        <v>4</v>
      </c>
      <c r="E26943">
        <v>11</v>
      </c>
      <c r="F26943">
        <v>21.57</v>
      </c>
      <c r="G26943">
        <v>5</v>
      </c>
      <c r="H26943">
        <v>0</v>
      </c>
      <c r="I26943">
        <v>0</v>
      </c>
      <c r="J26943">
        <v>0</v>
      </c>
      <c r="K26943">
        <v>0</v>
      </c>
      <c r="L26943">
        <v>55</v>
      </c>
      <c r="M26943">
        <v>107.85</v>
      </c>
      <c r="N26943">
        <v>717</v>
      </c>
      <c r="O26943">
        <v>279</v>
      </c>
      <c r="P26943" t="s">
        <v>28</v>
      </c>
      <c r="Q26943" t="s">
        <v>305</v>
      </c>
      <c r="R26943" t="s">
        <v>30</v>
      </c>
      <c r="S26943">
        <v>101004</v>
      </c>
      <c r="T26943" t="s">
        <v>388</v>
      </c>
      <c r="U26943">
        <v>1</v>
      </c>
      <c r="V26943" t="s">
        <v>32</v>
      </c>
      <c r="W26943" t="s">
        <v>33</v>
      </c>
      <c r="X26943">
        <v>1</v>
      </c>
      <c r="Y26943" t="s">
        <v>363</v>
      </c>
      <c r="Z26943">
        <v>1</v>
      </c>
      <c r="AA26943" t="s">
        <v>335</v>
      </c>
      <c r="AB26943" t="s">
        <v>28</v>
      </c>
    </row>
    <row r="26944" spans="1:28" x14ac:dyDescent="0.25">
      <c r="A26944">
        <v>42147</v>
      </c>
      <c r="B26944">
        <v>1</v>
      </c>
      <c r="C26944">
        <v>88</v>
      </c>
      <c r="D26944">
        <v>4</v>
      </c>
      <c r="E26944">
        <v>11</v>
      </c>
      <c r="F26944">
        <v>21.57</v>
      </c>
      <c r="G26944">
        <v>5</v>
      </c>
      <c r="H26944">
        <v>0</v>
      </c>
      <c r="I26944">
        <v>0</v>
      </c>
      <c r="J26944">
        <v>0</v>
      </c>
      <c r="K26944">
        <v>0</v>
      </c>
      <c r="L26944">
        <v>55</v>
      </c>
      <c r="M26944">
        <v>107.85</v>
      </c>
      <c r="N26944">
        <v>453</v>
      </c>
      <c r="O26944">
        <v>106</v>
      </c>
      <c r="P26944" t="s">
        <v>28</v>
      </c>
      <c r="Q26944" t="s">
        <v>287</v>
      </c>
      <c r="R26944" t="s">
        <v>30</v>
      </c>
      <c r="S26944">
        <v>101004</v>
      </c>
      <c r="T26944" t="s">
        <v>388</v>
      </c>
      <c r="U26944">
        <v>1</v>
      </c>
      <c r="V26944" t="s">
        <v>32</v>
      </c>
      <c r="W26944" t="s">
        <v>33</v>
      </c>
      <c r="X26944">
        <v>1</v>
      </c>
      <c r="Y26944" t="s">
        <v>363</v>
      </c>
      <c r="Z26944">
        <v>1</v>
      </c>
      <c r="AA26944" t="s">
        <v>335</v>
      </c>
      <c r="AB26944" t="s">
        <v>28</v>
      </c>
    </row>
    <row r="26945" spans="1:28" x14ac:dyDescent="0.25">
      <c r="A26945">
        <v>42219</v>
      </c>
      <c r="B26945">
        <v>1</v>
      </c>
      <c r="C26945">
        <v>302</v>
      </c>
      <c r="D26945">
        <v>4</v>
      </c>
      <c r="E26945">
        <v>11</v>
      </c>
      <c r="F26945">
        <v>21.57</v>
      </c>
      <c r="G26945">
        <v>5</v>
      </c>
      <c r="H26945">
        <v>0</v>
      </c>
      <c r="I26945">
        <v>0</v>
      </c>
      <c r="J26945">
        <v>0</v>
      </c>
      <c r="K26945">
        <v>0</v>
      </c>
      <c r="L26945">
        <v>55</v>
      </c>
      <c r="M26945">
        <v>107.85</v>
      </c>
      <c r="N26945">
        <v>729</v>
      </c>
      <c r="O26945">
        <v>24</v>
      </c>
      <c r="P26945" t="s">
        <v>28</v>
      </c>
      <c r="Q26945" t="s">
        <v>167</v>
      </c>
      <c r="R26945" t="s">
        <v>30</v>
      </c>
      <c r="S26945">
        <v>101004</v>
      </c>
      <c r="T26945" t="s">
        <v>388</v>
      </c>
      <c r="U26945">
        <v>1</v>
      </c>
      <c r="V26945" t="s">
        <v>32</v>
      </c>
      <c r="W26945" t="s">
        <v>33</v>
      </c>
      <c r="X26945">
        <v>1</v>
      </c>
      <c r="Y26945" t="s">
        <v>363</v>
      </c>
      <c r="Z26945">
        <v>1</v>
      </c>
      <c r="AA26945" t="s">
        <v>335</v>
      </c>
      <c r="AB26945" t="s">
        <v>28</v>
      </c>
    </row>
    <row r="26946" spans="1:28" x14ac:dyDescent="0.25">
      <c r="A26946">
        <v>42284</v>
      </c>
      <c r="B26946">
        <v>1</v>
      </c>
      <c r="C26946">
        <v>270</v>
      </c>
      <c r="D26946">
        <v>4</v>
      </c>
      <c r="E26946">
        <v>11</v>
      </c>
      <c r="F26946">
        <v>21.57</v>
      </c>
      <c r="G26946">
        <v>5</v>
      </c>
      <c r="H26946">
        <v>0</v>
      </c>
      <c r="I26946">
        <v>0</v>
      </c>
      <c r="J26946">
        <v>0</v>
      </c>
      <c r="K26946">
        <v>0</v>
      </c>
      <c r="L26946">
        <v>55</v>
      </c>
      <c r="M26946">
        <v>107.85</v>
      </c>
      <c r="N26946">
        <v>724</v>
      </c>
      <c r="O26946">
        <v>283</v>
      </c>
      <c r="P26946" t="s">
        <v>28</v>
      </c>
      <c r="Q26946" t="s">
        <v>134</v>
      </c>
      <c r="R26946" t="s">
        <v>30</v>
      </c>
      <c r="S26946">
        <v>101004</v>
      </c>
      <c r="T26946" t="s">
        <v>388</v>
      </c>
      <c r="U26946">
        <v>1</v>
      </c>
      <c r="V26946" t="s">
        <v>32</v>
      </c>
      <c r="W26946" t="s">
        <v>33</v>
      </c>
      <c r="X26946">
        <v>1</v>
      </c>
      <c r="Y26946" t="s">
        <v>363</v>
      </c>
      <c r="Z26946">
        <v>1</v>
      </c>
      <c r="AA26946" t="s">
        <v>335</v>
      </c>
      <c r="AB26946" t="s">
        <v>28</v>
      </c>
    </row>
    <row r="26947" spans="1:28" x14ac:dyDescent="0.25">
      <c r="A26947">
        <v>42201</v>
      </c>
      <c r="B26947">
        <v>1</v>
      </c>
      <c r="C26947">
        <v>235</v>
      </c>
      <c r="D26947">
        <v>4</v>
      </c>
      <c r="E26947">
        <v>11</v>
      </c>
      <c r="F26947">
        <v>21.57</v>
      </c>
      <c r="G26947">
        <v>5</v>
      </c>
      <c r="H26947">
        <v>0</v>
      </c>
      <c r="I26947">
        <v>0</v>
      </c>
      <c r="J26947">
        <v>0</v>
      </c>
      <c r="K26947">
        <v>0</v>
      </c>
      <c r="L26947">
        <v>55</v>
      </c>
      <c r="M26947">
        <v>107.85</v>
      </c>
      <c r="N26947">
        <v>770</v>
      </c>
      <c r="O26947">
        <v>252</v>
      </c>
      <c r="P26947" t="s">
        <v>28</v>
      </c>
      <c r="Q26947" t="s">
        <v>180</v>
      </c>
      <c r="R26947" t="s">
        <v>30</v>
      </c>
      <c r="S26947">
        <v>101004</v>
      </c>
      <c r="T26947" t="s">
        <v>388</v>
      </c>
      <c r="U26947">
        <v>1</v>
      </c>
      <c r="V26947" t="s">
        <v>32</v>
      </c>
      <c r="W26947" t="s">
        <v>33</v>
      </c>
      <c r="X26947">
        <v>1</v>
      </c>
      <c r="Y26947" t="s">
        <v>363</v>
      </c>
      <c r="Z26947">
        <v>1</v>
      </c>
      <c r="AA26947" t="s">
        <v>335</v>
      </c>
      <c r="AB26947" t="s">
        <v>28</v>
      </c>
    </row>
    <row r="26948" spans="1:28" x14ac:dyDescent="0.25">
      <c r="A26948">
        <v>42155</v>
      </c>
      <c r="B26948">
        <v>1</v>
      </c>
      <c r="C26948">
        <v>178</v>
      </c>
      <c r="D26948">
        <v>4</v>
      </c>
      <c r="E26948">
        <v>11</v>
      </c>
      <c r="F26948">
        <v>21.57</v>
      </c>
      <c r="G26948">
        <v>5</v>
      </c>
      <c r="H26948">
        <v>0</v>
      </c>
      <c r="I26948">
        <v>0</v>
      </c>
      <c r="J26948">
        <v>0</v>
      </c>
      <c r="K26948">
        <v>0</v>
      </c>
      <c r="L26948">
        <v>55</v>
      </c>
      <c r="M26948">
        <v>107.85</v>
      </c>
      <c r="N26948">
        <v>864</v>
      </c>
      <c r="O26948">
        <v>193</v>
      </c>
      <c r="P26948" t="s">
        <v>28</v>
      </c>
      <c r="Q26948" t="s">
        <v>110</v>
      </c>
      <c r="R26948" t="s">
        <v>30</v>
      </c>
      <c r="S26948">
        <v>101004</v>
      </c>
      <c r="T26948" t="s">
        <v>388</v>
      </c>
      <c r="U26948">
        <v>1</v>
      </c>
      <c r="V26948" t="s">
        <v>32</v>
      </c>
      <c r="W26948" t="s">
        <v>33</v>
      </c>
      <c r="X26948">
        <v>1</v>
      </c>
      <c r="Y26948" t="s">
        <v>363</v>
      </c>
      <c r="Z26948">
        <v>1</v>
      </c>
      <c r="AA26948" t="s">
        <v>335</v>
      </c>
      <c r="AB26948" t="s">
        <v>28</v>
      </c>
    </row>
    <row r="26949" spans="1:28" x14ac:dyDescent="0.25">
      <c r="A26949">
        <v>42106</v>
      </c>
      <c r="B26949">
        <v>1</v>
      </c>
      <c r="C26949">
        <v>190</v>
      </c>
      <c r="D26949">
        <v>4</v>
      </c>
      <c r="E26949">
        <v>11</v>
      </c>
      <c r="F26949">
        <v>21.57</v>
      </c>
      <c r="G26949">
        <v>5</v>
      </c>
      <c r="H26949">
        <v>0</v>
      </c>
      <c r="I26949">
        <v>0</v>
      </c>
      <c r="J26949">
        <v>0</v>
      </c>
      <c r="K26949">
        <v>0</v>
      </c>
      <c r="L26949">
        <v>55</v>
      </c>
      <c r="M26949">
        <v>107.85</v>
      </c>
      <c r="N26949">
        <v>810</v>
      </c>
      <c r="O26949">
        <v>204</v>
      </c>
      <c r="P26949" t="s">
        <v>28</v>
      </c>
      <c r="Q26949" t="s">
        <v>227</v>
      </c>
      <c r="R26949" t="s">
        <v>30</v>
      </c>
      <c r="S26949">
        <v>101004</v>
      </c>
      <c r="T26949" t="s">
        <v>388</v>
      </c>
      <c r="U26949">
        <v>1</v>
      </c>
      <c r="V26949" t="s">
        <v>32</v>
      </c>
      <c r="W26949" t="s">
        <v>33</v>
      </c>
      <c r="X26949">
        <v>1</v>
      </c>
      <c r="Y26949" t="s">
        <v>363</v>
      </c>
      <c r="Z26949">
        <v>1</v>
      </c>
      <c r="AA26949" t="s">
        <v>335</v>
      </c>
      <c r="AB26949" t="s">
        <v>28</v>
      </c>
    </row>
    <row r="26950" spans="1:28" x14ac:dyDescent="0.25">
      <c r="A26950">
        <v>42129</v>
      </c>
      <c r="B26950">
        <v>1</v>
      </c>
      <c r="C26950">
        <v>53</v>
      </c>
      <c r="D26950">
        <v>4</v>
      </c>
      <c r="E26950">
        <v>11</v>
      </c>
      <c r="F26950">
        <v>21.57</v>
      </c>
      <c r="G26950">
        <v>5</v>
      </c>
      <c r="H26950">
        <v>0</v>
      </c>
      <c r="I26950">
        <v>0</v>
      </c>
      <c r="J26950">
        <v>0</v>
      </c>
      <c r="K26950">
        <v>0</v>
      </c>
      <c r="L26950">
        <v>55</v>
      </c>
      <c r="M26950">
        <v>107.85</v>
      </c>
      <c r="N26950">
        <v>821</v>
      </c>
      <c r="O26950">
        <v>138</v>
      </c>
      <c r="P26950" t="s">
        <v>28</v>
      </c>
      <c r="Q26950" t="s">
        <v>74</v>
      </c>
      <c r="R26950" t="s">
        <v>30</v>
      </c>
      <c r="S26950">
        <v>101004</v>
      </c>
      <c r="T26950" t="s">
        <v>388</v>
      </c>
      <c r="U26950">
        <v>1</v>
      </c>
      <c r="V26950" t="s">
        <v>32</v>
      </c>
      <c r="W26950" t="s">
        <v>33</v>
      </c>
      <c r="X26950">
        <v>1</v>
      </c>
      <c r="Y26950" t="s">
        <v>363</v>
      </c>
      <c r="Z26950">
        <v>1</v>
      </c>
      <c r="AA26950" t="s">
        <v>335</v>
      </c>
      <c r="AB26950" t="s">
        <v>28</v>
      </c>
    </row>
    <row r="26951" spans="1:28" x14ac:dyDescent="0.25">
      <c r="A26951">
        <v>42160</v>
      </c>
      <c r="B26951">
        <v>1</v>
      </c>
      <c r="C26951">
        <v>52</v>
      </c>
      <c r="D26951">
        <v>4</v>
      </c>
      <c r="E26951">
        <v>11</v>
      </c>
      <c r="F26951">
        <v>21.57</v>
      </c>
      <c r="G26951">
        <v>5</v>
      </c>
      <c r="H26951">
        <v>0</v>
      </c>
      <c r="I26951">
        <v>0</v>
      </c>
      <c r="J26951">
        <v>0</v>
      </c>
      <c r="K26951">
        <v>0</v>
      </c>
      <c r="L26951">
        <v>55</v>
      </c>
      <c r="M26951">
        <v>107.85</v>
      </c>
      <c r="N26951">
        <v>806</v>
      </c>
      <c r="O26951">
        <v>137</v>
      </c>
      <c r="P26951" t="s">
        <v>28</v>
      </c>
      <c r="Q26951" t="s">
        <v>54</v>
      </c>
      <c r="R26951" t="s">
        <v>30</v>
      </c>
      <c r="S26951">
        <v>101004</v>
      </c>
      <c r="T26951" t="s">
        <v>388</v>
      </c>
      <c r="U26951">
        <v>1</v>
      </c>
      <c r="V26951" t="s">
        <v>32</v>
      </c>
      <c r="W26951" t="s">
        <v>33</v>
      </c>
      <c r="X26951">
        <v>1</v>
      </c>
      <c r="Y26951" t="s">
        <v>363</v>
      </c>
      <c r="Z26951">
        <v>1</v>
      </c>
      <c r="AA26951" t="s">
        <v>335</v>
      </c>
      <c r="AB26951" t="s">
        <v>28</v>
      </c>
    </row>
    <row r="26952" spans="1:28" x14ac:dyDescent="0.25">
      <c r="A26952">
        <v>42156</v>
      </c>
      <c r="B26952">
        <v>1</v>
      </c>
      <c r="C26952">
        <v>121</v>
      </c>
      <c r="D26952">
        <v>4</v>
      </c>
      <c r="E26952">
        <v>11</v>
      </c>
      <c r="F26952">
        <v>21.57</v>
      </c>
      <c r="G26952">
        <v>5</v>
      </c>
      <c r="H26952">
        <v>0</v>
      </c>
      <c r="I26952">
        <v>0</v>
      </c>
      <c r="J26952">
        <v>0</v>
      </c>
      <c r="K26952">
        <v>0</v>
      </c>
      <c r="L26952">
        <v>55</v>
      </c>
      <c r="M26952">
        <v>107.85</v>
      </c>
      <c r="N26952">
        <v>804</v>
      </c>
      <c r="O26952">
        <v>140</v>
      </c>
      <c r="P26952" t="s">
        <v>28</v>
      </c>
      <c r="Q26952" t="s">
        <v>327</v>
      </c>
      <c r="R26952" t="s">
        <v>30</v>
      </c>
      <c r="S26952">
        <v>101004</v>
      </c>
      <c r="T26952" t="s">
        <v>388</v>
      </c>
      <c r="U26952">
        <v>1</v>
      </c>
      <c r="V26952" t="s">
        <v>32</v>
      </c>
      <c r="W26952" t="s">
        <v>33</v>
      </c>
      <c r="X26952">
        <v>1</v>
      </c>
      <c r="Y26952" t="s">
        <v>363</v>
      </c>
      <c r="Z26952">
        <v>1</v>
      </c>
      <c r="AA26952" t="s">
        <v>335</v>
      </c>
      <c r="AB26952" t="s">
        <v>28</v>
      </c>
    </row>
    <row r="26953" spans="1:28" x14ac:dyDescent="0.25">
      <c r="A26953">
        <v>42286</v>
      </c>
      <c r="B26953">
        <v>1</v>
      </c>
      <c r="C26953">
        <v>69</v>
      </c>
      <c r="D26953">
        <v>4</v>
      </c>
      <c r="E26953">
        <v>11</v>
      </c>
      <c r="F26953">
        <v>21.57</v>
      </c>
      <c r="G26953">
        <v>5</v>
      </c>
      <c r="H26953">
        <v>0</v>
      </c>
      <c r="I26953">
        <v>0</v>
      </c>
      <c r="J26953">
        <v>0</v>
      </c>
      <c r="K26953">
        <v>0</v>
      </c>
      <c r="L26953">
        <v>55</v>
      </c>
      <c r="M26953">
        <v>107.85</v>
      </c>
      <c r="N26953">
        <v>849</v>
      </c>
      <c r="O26953">
        <v>88</v>
      </c>
      <c r="P26953" t="s">
        <v>28</v>
      </c>
      <c r="Q26953" t="s">
        <v>310</v>
      </c>
      <c r="R26953" t="s">
        <v>30</v>
      </c>
      <c r="S26953">
        <v>101004</v>
      </c>
      <c r="T26953" t="s">
        <v>388</v>
      </c>
      <c r="U26953">
        <v>1</v>
      </c>
      <c r="V26953" t="s">
        <v>32</v>
      </c>
      <c r="W26953" t="s">
        <v>33</v>
      </c>
      <c r="X26953">
        <v>1</v>
      </c>
      <c r="Y26953" t="s">
        <v>363</v>
      </c>
      <c r="Z26953">
        <v>1</v>
      </c>
      <c r="AA26953" t="s">
        <v>335</v>
      </c>
      <c r="AB26953" t="s">
        <v>28</v>
      </c>
    </row>
    <row r="26954" spans="1:28" x14ac:dyDescent="0.25">
      <c r="A26954">
        <v>42129</v>
      </c>
      <c r="B26954">
        <v>1</v>
      </c>
      <c r="C26954">
        <v>154</v>
      </c>
      <c r="D26954">
        <v>4</v>
      </c>
      <c r="E26954">
        <v>11</v>
      </c>
      <c r="F26954">
        <v>21.57</v>
      </c>
      <c r="G26954">
        <v>5</v>
      </c>
      <c r="H26954">
        <v>0</v>
      </c>
      <c r="I26954">
        <v>0</v>
      </c>
      <c r="J26954">
        <v>0</v>
      </c>
      <c r="K26954">
        <v>0</v>
      </c>
      <c r="L26954">
        <v>55</v>
      </c>
      <c r="M26954">
        <v>107.85</v>
      </c>
      <c r="N26954">
        <v>917</v>
      </c>
      <c r="O26954">
        <v>169</v>
      </c>
      <c r="P26954" t="s">
        <v>28</v>
      </c>
      <c r="Q26954" t="s">
        <v>83</v>
      </c>
      <c r="R26954" t="s">
        <v>30</v>
      </c>
      <c r="S26954">
        <v>101004</v>
      </c>
      <c r="T26954" t="s">
        <v>388</v>
      </c>
      <c r="U26954">
        <v>1</v>
      </c>
      <c r="V26954" t="s">
        <v>32</v>
      </c>
      <c r="W26954" t="s">
        <v>33</v>
      </c>
      <c r="X26954">
        <v>1</v>
      </c>
      <c r="Y26954" t="s">
        <v>363</v>
      </c>
      <c r="Z26954">
        <v>1</v>
      </c>
      <c r="AA26954" t="s">
        <v>335</v>
      </c>
      <c r="AB26954" t="s">
        <v>28</v>
      </c>
    </row>
    <row r="26955" spans="1:28" x14ac:dyDescent="0.25">
      <c r="A26955">
        <v>42289</v>
      </c>
      <c r="B26955">
        <v>1</v>
      </c>
      <c r="C26955">
        <v>73</v>
      </c>
      <c r="D26955">
        <v>4</v>
      </c>
      <c r="E26955">
        <v>11</v>
      </c>
      <c r="F26955">
        <v>21.57</v>
      </c>
      <c r="G26955">
        <v>5</v>
      </c>
      <c r="H26955">
        <v>0</v>
      </c>
      <c r="I26955">
        <v>0</v>
      </c>
      <c r="J26955">
        <v>0</v>
      </c>
      <c r="K26955">
        <v>0</v>
      </c>
      <c r="L26955">
        <v>55</v>
      </c>
      <c r="M26955">
        <v>107.85</v>
      </c>
      <c r="N26955">
        <v>929</v>
      </c>
      <c r="O26955">
        <v>92</v>
      </c>
      <c r="P26955" t="s">
        <v>28</v>
      </c>
      <c r="Q26955" t="s">
        <v>77</v>
      </c>
      <c r="R26955" t="s">
        <v>30</v>
      </c>
      <c r="S26955">
        <v>101004</v>
      </c>
      <c r="T26955" t="s">
        <v>388</v>
      </c>
      <c r="U26955">
        <v>1</v>
      </c>
      <c r="V26955" t="s">
        <v>32</v>
      </c>
      <c r="W26955" t="s">
        <v>33</v>
      </c>
      <c r="X26955">
        <v>1</v>
      </c>
      <c r="Y26955" t="s">
        <v>363</v>
      </c>
      <c r="Z26955">
        <v>1</v>
      </c>
      <c r="AA26955" t="s">
        <v>335</v>
      </c>
      <c r="AB26955" t="s">
        <v>28</v>
      </c>
    </row>
    <row r="26956" spans="1:28" x14ac:dyDescent="0.25">
      <c r="A26956">
        <v>42110</v>
      </c>
      <c r="B26956">
        <v>1</v>
      </c>
      <c r="C26956">
        <v>6</v>
      </c>
      <c r="D26956">
        <v>4</v>
      </c>
      <c r="E26956">
        <v>11</v>
      </c>
      <c r="F26956">
        <v>21.57</v>
      </c>
      <c r="G26956">
        <v>5</v>
      </c>
      <c r="H26956">
        <v>0</v>
      </c>
      <c r="I26956">
        <v>0</v>
      </c>
      <c r="J26956">
        <v>0</v>
      </c>
      <c r="K26956">
        <v>0</v>
      </c>
      <c r="L26956">
        <v>55</v>
      </c>
      <c r="M26956">
        <v>107.85</v>
      </c>
      <c r="N26956">
        <v>575</v>
      </c>
      <c r="O26956">
        <v>39</v>
      </c>
      <c r="P26956" t="s">
        <v>28</v>
      </c>
      <c r="Q26956" t="s">
        <v>63</v>
      </c>
      <c r="R26956" t="s">
        <v>30</v>
      </c>
      <c r="S26956">
        <v>101004</v>
      </c>
      <c r="T26956" t="s">
        <v>388</v>
      </c>
      <c r="U26956">
        <v>1</v>
      </c>
      <c r="V26956" t="s">
        <v>32</v>
      </c>
      <c r="W26956" t="s">
        <v>33</v>
      </c>
      <c r="X26956">
        <v>1</v>
      </c>
      <c r="Y26956" t="s">
        <v>363</v>
      </c>
      <c r="Z26956">
        <v>1</v>
      </c>
      <c r="AA26956" t="s">
        <v>335</v>
      </c>
      <c r="AB26956" t="s">
        <v>28</v>
      </c>
    </row>
    <row r="26957" spans="1:28" x14ac:dyDescent="0.25">
      <c r="A26957">
        <v>42182</v>
      </c>
      <c r="B26957">
        <v>1</v>
      </c>
      <c r="C26957">
        <v>245</v>
      </c>
      <c r="D26957">
        <v>4</v>
      </c>
      <c r="E26957">
        <v>11</v>
      </c>
      <c r="F26957">
        <v>21.57</v>
      </c>
      <c r="G26957">
        <v>5</v>
      </c>
      <c r="H26957">
        <v>0</v>
      </c>
      <c r="I26957">
        <v>0</v>
      </c>
      <c r="J26957">
        <v>0</v>
      </c>
      <c r="K26957">
        <v>0</v>
      </c>
      <c r="L26957">
        <v>55</v>
      </c>
      <c r="M26957">
        <v>107.85</v>
      </c>
      <c r="N26957">
        <v>741</v>
      </c>
      <c r="O26957">
        <v>262</v>
      </c>
      <c r="P26957" t="s">
        <v>28</v>
      </c>
      <c r="Q26957" t="s">
        <v>29</v>
      </c>
      <c r="R26957" t="s">
        <v>30</v>
      </c>
      <c r="S26957">
        <v>101004</v>
      </c>
      <c r="T26957" t="s">
        <v>388</v>
      </c>
      <c r="U26957">
        <v>1</v>
      </c>
      <c r="V26957" t="s">
        <v>32</v>
      </c>
      <c r="W26957" t="s">
        <v>33</v>
      </c>
      <c r="X26957">
        <v>1</v>
      </c>
      <c r="Y26957" t="s">
        <v>363</v>
      </c>
      <c r="Z26957">
        <v>1</v>
      </c>
      <c r="AA26957" t="s">
        <v>335</v>
      </c>
      <c r="AB26957" t="s">
        <v>28</v>
      </c>
    </row>
    <row r="26958" spans="1:28" x14ac:dyDescent="0.25">
      <c r="A26958">
        <v>42179</v>
      </c>
      <c r="B26958">
        <v>1</v>
      </c>
      <c r="C26958">
        <v>94</v>
      </c>
      <c r="D26958">
        <v>4</v>
      </c>
      <c r="E26958">
        <v>11</v>
      </c>
      <c r="F26958">
        <v>21.57</v>
      </c>
      <c r="G26958">
        <v>5</v>
      </c>
      <c r="H26958">
        <v>0</v>
      </c>
      <c r="I26958">
        <v>0</v>
      </c>
      <c r="J26958">
        <v>0</v>
      </c>
      <c r="K26958">
        <v>0</v>
      </c>
      <c r="L26958">
        <v>55</v>
      </c>
      <c r="M26958">
        <v>107.85</v>
      </c>
      <c r="N26958">
        <v>837</v>
      </c>
      <c r="O26958">
        <v>112</v>
      </c>
      <c r="P26958" t="s">
        <v>28</v>
      </c>
      <c r="Q26958" t="s">
        <v>131</v>
      </c>
      <c r="R26958" t="s">
        <v>30</v>
      </c>
      <c r="S26958">
        <v>101004</v>
      </c>
      <c r="T26958" t="s">
        <v>388</v>
      </c>
      <c r="U26958">
        <v>1</v>
      </c>
      <c r="V26958" t="s">
        <v>32</v>
      </c>
      <c r="W26958" t="s">
        <v>33</v>
      </c>
      <c r="X26958">
        <v>1</v>
      </c>
      <c r="Y26958" t="s">
        <v>363</v>
      </c>
      <c r="Z26958">
        <v>1</v>
      </c>
      <c r="AA26958" t="s">
        <v>335</v>
      </c>
      <c r="AB26958" t="s">
        <v>28</v>
      </c>
    </row>
    <row r="26959" spans="1:28" x14ac:dyDescent="0.25">
      <c r="A26959">
        <v>42171</v>
      </c>
      <c r="B26959">
        <v>1</v>
      </c>
      <c r="C26959">
        <v>11</v>
      </c>
      <c r="D26959">
        <v>4</v>
      </c>
      <c r="E26959">
        <v>11</v>
      </c>
      <c r="F26959">
        <v>21.57</v>
      </c>
      <c r="G26959">
        <v>5</v>
      </c>
      <c r="H26959">
        <v>0</v>
      </c>
      <c r="I26959">
        <v>0</v>
      </c>
      <c r="J26959">
        <v>0</v>
      </c>
      <c r="K26959">
        <v>0</v>
      </c>
      <c r="L26959">
        <v>55</v>
      </c>
      <c r="M26959">
        <v>107.85</v>
      </c>
      <c r="N26959">
        <v>813</v>
      </c>
      <c r="O26959">
        <v>44</v>
      </c>
      <c r="P26959" t="s">
        <v>28</v>
      </c>
      <c r="Q26959" t="s">
        <v>118</v>
      </c>
      <c r="R26959" t="s">
        <v>30</v>
      </c>
      <c r="S26959">
        <v>101004</v>
      </c>
      <c r="T26959" t="s">
        <v>388</v>
      </c>
      <c r="U26959">
        <v>1</v>
      </c>
      <c r="V26959" t="s">
        <v>32</v>
      </c>
      <c r="W26959" t="s">
        <v>33</v>
      </c>
      <c r="X26959">
        <v>1</v>
      </c>
      <c r="Y26959" t="s">
        <v>363</v>
      </c>
      <c r="Z26959">
        <v>1</v>
      </c>
      <c r="AA26959" t="s">
        <v>335</v>
      </c>
      <c r="AB26959" t="s">
        <v>28</v>
      </c>
    </row>
    <row r="26960" spans="1:28" x14ac:dyDescent="0.25">
      <c r="A26960">
        <v>42121</v>
      </c>
      <c r="B26960">
        <v>1</v>
      </c>
      <c r="C26960">
        <v>3</v>
      </c>
      <c r="D26960">
        <v>4</v>
      </c>
      <c r="E26960">
        <v>11</v>
      </c>
      <c r="F26960">
        <v>21.57</v>
      </c>
      <c r="G26960">
        <v>5</v>
      </c>
      <c r="H26960">
        <v>0</v>
      </c>
      <c r="I26960">
        <v>0</v>
      </c>
      <c r="J26960">
        <v>0</v>
      </c>
      <c r="K26960">
        <v>0</v>
      </c>
      <c r="L26960">
        <v>55</v>
      </c>
      <c r="M26960">
        <v>107.85</v>
      </c>
      <c r="N26960">
        <v>856</v>
      </c>
      <c r="O26960">
        <v>36</v>
      </c>
      <c r="P26960" t="s">
        <v>28</v>
      </c>
      <c r="Q26960" t="s">
        <v>312</v>
      </c>
      <c r="R26960" t="s">
        <v>30</v>
      </c>
      <c r="S26960">
        <v>101004</v>
      </c>
      <c r="T26960" t="s">
        <v>388</v>
      </c>
      <c r="U26960">
        <v>1</v>
      </c>
      <c r="V26960" t="s">
        <v>32</v>
      </c>
      <c r="W26960" t="s">
        <v>33</v>
      </c>
      <c r="X26960">
        <v>1</v>
      </c>
      <c r="Y26960" t="s">
        <v>363</v>
      </c>
      <c r="Z26960">
        <v>1</v>
      </c>
      <c r="AA26960" t="s">
        <v>335</v>
      </c>
      <c r="AB26960" t="s">
        <v>28</v>
      </c>
    </row>
    <row r="26961" spans="1:28" x14ac:dyDescent="0.25">
      <c r="A26961">
        <v>42291</v>
      </c>
      <c r="B26961">
        <v>1</v>
      </c>
      <c r="C26961">
        <v>256</v>
      </c>
      <c r="D26961">
        <v>4</v>
      </c>
      <c r="E26961">
        <v>11</v>
      </c>
      <c r="F26961">
        <v>21.57</v>
      </c>
      <c r="G26961">
        <v>5</v>
      </c>
      <c r="H26961">
        <v>0</v>
      </c>
      <c r="I26961">
        <v>0</v>
      </c>
      <c r="J26961">
        <v>0</v>
      </c>
      <c r="K26961">
        <v>0</v>
      </c>
      <c r="L26961">
        <v>55</v>
      </c>
      <c r="M26961">
        <v>107.85</v>
      </c>
      <c r="N26961">
        <v>721</v>
      </c>
      <c r="O26961">
        <v>270</v>
      </c>
      <c r="P26961" t="s">
        <v>28</v>
      </c>
      <c r="Q26961" t="s">
        <v>146</v>
      </c>
      <c r="R26961" t="s">
        <v>30</v>
      </c>
      <c r="S26961">
        <v>101004</v>
      </c>
      <c r="T26961" t="s">
        <v>388</v>
      </c>
      <c r="U26961">
        <v>1</v>
      </c>
      <c r="V26961" t="s">
        <v>32</v>
      </c>
      <c r="W26961" t="s">
        <v>33</v>
      </c>
      <c r="X26961">
        <v>1</v>
      </c>
      <c r="Y26961" t="s">
        <v>363</v>
      </c>
      <c r="Z26961">
        <v>1</v>
      </c>
      <c r="AA26961" t="s">
        <v>335</v>
      </c>
      <c r="AB26961" t="s">
        <v>28</v>
      </c>
    </row>
    <row r="26962" spans="1:28" x14ac:dyDescent="0.25">
      <c r="A26962">
        <v>42289</v>
      </c>
      <c r="B26962">
        <v>1</v>
      </c>
      <c r="C26962">
        <v>260</v>
      </c>
      <c r="D26962">
        <v>4</v>
      </c>
      <c r="E26962">
        <v>11</v>
      </c>
      <c r="F26962">
        <v>21.57</v>
      </c>
      <c r="G26962">
        <v>5</v>
      </c>
      <c r="H26962">
        <v>0</v>
      </c>
      <c r="I26962">
        <v>0</v>
      </c>
      <c r="J26962">
        <v>0</v>
      </c>
      <c r="K26962">
        <v>0</v>
      </c>
      <c r="L26962">
        <v>55</v>
      </c>
      <c r="M26962">
        <v>107.85</v>
      </c>
      <c r="N26962">
        <v>730</v>
      </c>
      <c r="O26962">
        <v>274</v>
      </c>
      <c r="P26962" t="s">
        <v>28</v>
      </c>
      <c r="Q26962" t="s">
        <v>264</v>
      </c>
      <c r="R26962" t="s">
        <v>30</v>
      </c>
      <c r="S26962">
        <v>101004</v>
      </c>
      <c r="T26962" t="s">
        <v>388</v>
      </c>
      <c r="U26962">
        <v>1</v>
      </c>
      <c r="V26962" t="s">
        <v>32</v>
      </c>
      <c r="W26962" t="s">
        <v>33</v>
      </c>
      <c r="X26962">
        <v>1</v>
      </c>
      <c r="Y26962" t="s">
        <v>363</v>
      </c>
      <c r="Z26962">
        <v>1</v>
      </c>
      <c r="AA26962" t="s">
        <v>335</v>
      </c>
      <c r="AB26962" t="s">
        <v>28</v>
      </c>
    </row>
    <row r="26963" spans="1:28" x14ac:dyDescent="0.25">
      <c r="A26963">
        <v>42118</v>
      </c>
      <c r="B26963">
        <v>1</v>
      </c>
      <c r="C26963">
        <v>157</v>
      </c>
      <c r="D26963">
        <v>4</v>
      </c>
      <c r="E26963">
        <v>11</v>
      </c>
      <c r="F26963">
        <v>21.57</v>
      </c>
      <c r="G26963">
        <v>5</v>
      </c>
      <c r="H26963">
        <v>0</v>
      </c>
      <c r="I26963">
        <v>0</v>
      </c>
      <c r="J26963">
        <v>0</v>
      </c>
      <c r="K26963">
        <v>0</v>
      </c>
      <c r="L26963">
        <v>55</v>
      </c>
      <c r="M26963">
        <v>107.85</v>
      </c>
      <c r="N26963">
        <v>931</v>
      </c>
      <c r="O26963">
        <v>172</v>
      </c>
      <c r="P26963" t="s">
        <v>28</v>
      </c>
      <c r="Q26963" t="s">
        <v>125</v>
      </c>
      <c r="R26963" t="s">
        <v>30</v>
      </c>
      <c r="S26963">
        <v>101004</v>
      </c>
      <c r="T26963" t="s">
        <v>388</v>
      </c>
      <c r="U26963">
        <v>1</v>
      </c>
      <c r="V26963" t="s">
        <v>32</v>
      </c>
      <c r="W26963" t="s">
        <v>33</v>
      </c>
      <c r="X26963">
        <v>1</v>
      </c>
      <c r="Y26963" t="s">
        <v>363</v>
      </c>
      <c r="Z26963">
        <v>1</v>
      </c>
      <c r="AA26963" t="s">
        <v>335</v>
      </c>
      <c r="AB26963" t="s">
        <v>28</v>
      </c>
    </row>
    <row r="26964" spans="1:28" x14ac:dyDescent="0.25">
      <c r="A26964">
        <v>42159</v>
      </c>
      <c r="B26964">
        <v>1</v>
      </c>
      <c r="C26964">
        <v>235</v>
      </c>
      <c r="D26964">
        <v>4</v>
      </c>
      <c r="E26964">
        <v>11</v>
      </c>
      <c r="F26964">
        <v>21.57</v>
      </c>
      <c r="G26964">
        <v>5</v>
      </c>
      <c r="H26964">
        <v>0</v>
      </c>
      <c r="I26964">
        <v>0</v>
      </c>
      <c r="J26964">
        <v>0</v>
      </c>
      <c r="K26964">
        <v>0</v>
      </c>
      <c r="L26964">
        <v>55</v>
      </c>
      <c r="M26964">
        <v>107.85</v>
      </c>
      <c r="N26964">
        <v>770</v>
      </c>
      <c r="O26964">
        <v>252</v>
      </c>
      <c r="P26964" t="s">
        <v>28</v>
      </c>
      <c r="Q26964" t="s">
        <v>180</v>
      </c>
      <c r="R26964" t="s">
        <v>30</v>
      </c>
      <c r="S26964">
        <v>101004</v>
      </c>
      <c r="T26964" t="s">
        <v>388</v>
      </c>
      <c r="U26964">
        <v>1</v>
      </c>
      <c r="V26964" t="s">
        <v>32</v>
      </c>
      <c r="W26964" t="s">
        <v>33</v>
      </c>
      <c r="X26964">
        <v>1</v>
      </c>
      <c r="Y26964" t="s">
        <v>363</v>
      </c>
      <c r="Z26964">
        <v>1</v>
      </c>
      <c r="AA26964" t="s">
        <v>335</v>
      </c>
      <c r="AB26964" t="s">
        <v>28</v>
      </c>
    </row>
    <row r="26965" spans="1:28" x14ac:dyDescent="0.25">
      <c r="A26965">
        <v>42207</v>
      </c>
      <c r="B26965">
        <v>1</v>
      </c>
      <c r="C26965">
        <v>205</v>
      </c>
      <c r="D26965">
        <v>4</v>
      </c>
      <c r="E26965">
        <v>11</v>
      </c>
      <c r="F26965">
        <v>21.57</v>
      </c>
      <c r="G26965">
        <v>5</v>
      </c>
      <c r="H26965">
        <v>0</v>
      </c>
      <c r="I26965">
        <v>0</v>
      </c>
      <c r="J26965">
        <v>0</v>
      </c>
      <c r="K26965">
        <v>0</v>
      </c>
      <c r="L26965">
        <v>55</v>
      </c>
      <c r="M26965">
        <v>107.85</v>
      </c>
      <c r="N26965">
        <v>742</v>
      </c>
      <c r="O26965">
        <v>223</v>
      </c>
      <c r="P26965" t="s">
        <v>28</v>
      </c>
      <c r="Q26965" t="s">
        <v>322</v>
      </c>
      <c r="R26965" t="s">
        <v>30</v>
      </c>
      <c r="S26965">
        <v>101004</v>
      </c>
      <c r="T26965" t="s">
        <v>388</v>
      </c>
      <c r="U26965">
        <v>1</v>
      </c>
      <c r="V26965" t="s">
        <v>32</v>
      </c>
      <c r="W26965" t="s">
        <v>33</v>
      </c>
      <c r="X26965">
        <v>1</v>
      </c>
      <c r="Y26965" t="s">
        <v>363</v>
      </c>
      <c r="Z26965">
        <v>1</v>
      </c>
      <c r="AA26965" t="s">
        <v>335</v>
      </c>
      <c r="AB26965" t="s">
        <v>28</v>
      </c>
    </row>
    <row r="26966" spans="1:28" x14ac:dyDescent="0.25">
      <c r="A26966">
        <v>42171</v>
      </c>
      <c r="B26966">
        <v>1</v>
      </c>
      <c r="C26966">
        <v>51</v>
      </c>
      <c r="D26966">
        <v>4</v>
      </c>
      <c r="E26966">
        <v>11</v>
      </c>
      <c r="F26966">
        <v>21.57</v>
      </c>
      <c r="G26966">
        <v>5</v>
      </c>
      <c r="H26966">
        <v>0</v>
      </c>
      <c r="I26966">
        <v>0</v>
      </c>
      <c r="J26966">
        <v>0</v>
      </c>
      <c r="K26966">
        <v>0</v>
      </c>
      <c r="L26966">
        <v>55</v>
      </c>
      <c r="M26966">
        <v>107.85</v>
      </c>
      <c r="N26966">
        <v>918</v>
      </c>
      <c r="O26966">
        <v>87</v>
      </c>
      <c r="P26966" t="s">
        <v>28</v>
      </c>
      <c r="Q26966" t="s">
        <v>283</v>
      </c>
      <c r="R26966" t="s">
        <v>30</v>
      </c>
      <c r="S26966">
        <v>101004</v>
      </c>
      <c r="T26966" t="s">
        <v>388</v>
      </c>
      <c r="U26966">
        <v>1</v>
      </c>
      <c r="V26966" t="s">
        <v>32</v>
      </c>
      <c r="W26966" t="s">
        <v>33</v>
      </c>
      <c r="X26966">
        <v>1</v>
      </c>
      <c r="Y26966" t="s">
        <v>363</v>
      </c>
      <c r="Z26966">
        <v>1</v>
      </c>
      <c r="AA26966" t="s">
        <v>335</v>
      </c>
      <c r="AB26966" t="s">
        <v>28</v>
      </c>
    </row>
    <row r="26967" spans="1:28" x14ac:dyDescent="0.25">
      <c r="A26967">
        <v>42147</v>
      </c>
      <c r="B26967">
        <v>1</v>
      </c>
      <c r="C26967">
        <v>105</v>
      </c>
      <c r="D26967">
        <v>4</v>
      </c>
      <c r="E26967">
        <v>11</v>
      </c>
      <c r="F26967">
        <v>21.57</v>
      </c>
      <c r="G26967">
        <v>5</v>
      </c>
      <c r="H26967">
        <v>0</v>
      </c>
      <c r="I26967">
        <v>0</v>
      </c>
      <c r="J26967">
        <v>0</v>
      </c>
      <c r="K26967">
        <v>0</v>
      </c>
      <c r="L26967">
        <v>55</v>
      </c>
      <c r="M26967">
        <v>107.85</v>
      </c>
      <c r="N26967">
        <v>937</v>
      </c>
      <c r="O26967">
        <v>121</v>
      </c>
      <c r="P26967" t="s">
        <v>28</v>
      </c>
      <c r="Q26967" t="s">
        <v>69</v>
      </c>
      <c r="R26967" t="s">
        <v>30</v>
      </c>
      <c r="S26967">
        <v>101004</v>
      </c>
      <c r="T26967" t="s">
        <v>388</v>
      </c>
      <c r="U26967">
        <v>1</v>
      </c>
      <c r="V26967" t="s">
        <v>32</v>
      </c>
      <c r="W26967" t="s">
        <v>33</v>
      </c>
      <c r="X26967">
        <v>1</v>
      </c>
      <c r="Y26967" t="s">
        <v>363</v>
      </c>
      <c r="Z26967">
        <v>1</v>
      </c>
      <c r="AA26967" t="s">
        <v>335</v>
      </c>
      <c r="AB26967" t="s">
        <v>28</v>
      </c>
    </row>
    <row r="26968" spans="1:28" x14ac:dyDescent="0.25">
      <c r="A26968">
        <v>42283</v>
      </c>
      <c r="B26968">
        <v>1</v>
      </c>
      <c r="C26968">
        <v>81</v>
      </c>
      <c r="D26968">
        <v>4</v>
      </c>
      <c r="E26968">
        <v>11</v>
      </c>
      <c r="F26968">
        <v>21.57</v>
      </c>
      <c r="G26968">
        <v>5</v>
      </c>
      <c r="H26968">
        <v>0</v>
      </c>
      <c r="I26968">
        <v>0</v>
      </c>
      <c r="J26968">
        <v>0</v>
      </c>
      <c r="K26968">
        <v>0</v>
      </c>
      <c r="L26968">
        <v>55</v>
      </c>
      <c r="M26968">
        <v>107.85</v>
      </c>
      <c r="N26968">
        <v>793</v>
      </c>
      <c r="O26968">
        <v>99</v>
      </c>
      <c r="P26968" t="s">
        <v>28</v>
      </c>
      <c r="Q26968" t="s">
        <v>93</v>
      </c>
      <c r="R26968" t="s">
        <v>30</v>
      </c>
      <c r="S26968">
        <v>101004</v>
      </c>
      <c r="T26968" t="s">
        <v>388</v>
      </c>
      <c r="U26968">
        <v>1</v>
      </c>
      <c r="V26968" t="s">
        <v>32</v>
      </c>
      <c r="W26968" t="s">
        <v>33</v>
      </c>
      <c r="X26968">
        <v>1</v>
      </c>
      <c r="Y26968" t="s">
        <v>363</v>
      </c>
      <c r="Z26968">
        <v>1</v>
      </c>
      <c r="AA26968" t="s">
        <v>335</v>
      </c>
      <c r="AB26968" t="s">
        <v>28</v>
      </c>
    </row>
    <row r="26969" spans="1:28" x14ac:dyDescent="0.25">
      <c r="A26969">
        <v>42176</v>
      </c>
      <c r="B26969">
        <v>1</v>
      </c>
      <c r="C26969">
        <v>117</v>
      </c>
      <c r="D26969">
        <v>4</v>
      </c>
      <c r="E26969">
        <v>11</v>
      </c>
      <c r="F26969">
        <v>21.57</v>
      </c>
      <c r="G26969">
        <v>5</v>
      </c>
      <c r="H26969">
        <v>0</v>
      </c>
      <c r="I26969">
        <v>0</v>
      </c>
      <c r="J26969">
        <v>0</v>
      </c>
      <c r="K26969">
        <v>0</v>
      </c>
      <c r="L26969">
        <v>55</v>
      </c>
      <c r="M26969">
        <v>107.85</v>
      </c>
      <c r="N26969">
        <v>890</v>
      </c>
      <c r="O26969">
        <v>131</v>
      </c>
      <c r="P26969" t="s">
        <v>28</v>
      </c>
      <c r="Q26969" t="s">
        <v>71</v>
      </c>
      <c r="R26969" t="s">
        <v>30</v>
      </c>
      <c r="S26969">
        <v>101004</v>
      </c>
      <c r="T26969" t="s">
        <v>388</v>
      </c>
      <c r="U26969">
        <v>1</v>
      </c>
      <c r="V26969" t="s">
        <v>32</v>
      </c>
      <c r="W26969" t="s">
        <v>33</v>
      </c>
      <c r="X26969">
        <v>1</v>
      </c>
      <c r="Y26969" t="s">
        <v>363</v>
      </c>
      <c r="Z26969">
        <v>1</v>
      </c>
      <c r="AA26969" t="s">
        <v>335</v>
      </c>
      <c r="AB26969" t="s">
        <v>28</v>
      </c>
    </row>
    <row r="26970" spans="1:28" x14ac:dyDescent="0.25">
      <c r="A26970">
        <v>42148</v>
      </c>
      <c r="B26970">
        <v>1</v>
      </c>
      <c r="C26970">
        <v>49</v>
      </c>
      <c r="D26970">
        <v>4</v>
      </c>
      <c r="E26970">
        <v>11</v>
      </c>
      <c r="F26970">
        <v>21.57</v>
      </c>
      <c r="G26970">
        <v>5</v>
      </c>
      <c r="H26970">
        <v>0</v>
      </c>
      <c r="I26970">
        <v>0</v>
      </c>
      <c r="J26970">
        <v>0</v>
      </c>
      <c r="K26970">
        <v>0</v>
      </c>
      <c r="L26970">
        <v>55</v>
      </c>
      <c r="M26970">
        <v>107.85</v>
      </c>
      <c r="N26970">
        <v>878</v>
      </c>
      <c r="O26970">
        <v>75</v>
      </c>
      <c r="P26970" t="s">
        <v>28</v>
      </c>
      <c r="Q26970" t="s">
        <v>187</v>
      </c>
      <c r="R26970" t="s">
        <v>30</v>
      </c>
      <c r="S26970">
        <v>101004</v>
      </c>
      <c r="T26970" t="s">
        <v>388</v>
      </c>
      <c r="U26970">
        <v>1</v>
      </c>
      <c r="V26970" t="s">
        <v>32</v>
      </c>
      <c r="W26970" t="s">
        <v>33</v>
      </c>
      <c r="X26970">
        <v>1</v>
      </c>
      <c r="Y26970" t="s">
        <v>363</v>
      </c>
      <c r="Z26970">
        <v>1</v>
      </c>
      <c r="AA26970" t="s">
        <v>335</v>
      </c>
      <c r="AB26970" t="s">
        <v>28</v>
      </c>
    </row>
    <row r="26971" spans="1:28" x14ac:dyDescent="0.25">
      <c r="A26971">
        <v>42141</v>
      </c>
      <c r="B26971">
        <v>1</v>
      </c>
      <c r="C26971">
        <v>37</v>
      </c>
      <c r="D26971">
        <v>4</v>
      </c>
      <c r="E26971">
        <v>11</v>
      </c>
      <c r="F26971">
        <v>21.57</v>
      </c>
      <c r="G26971">
        <v>5</v>
      </c>
      <c r="H26971">
        <v>0</v>
      </c>
      <c r="I26971">
        <v>0</v>
      </c>
      <c r="J26971">
        <v>0</v>
      </c>
      <c r="K26971">
        <v>0</v>
      </c>
      <c r="L26971">
        <v>55</v>
      </c>
      <c r="M26971">
        <v>107.85</v>
      </c>
      <c r="N26971">
        <v>803</v>
      </c>
      <c r="O26971">
        <v>66</v>
      </c>
      <c r="P26971" t="s">
        <v>28</v>
      </c>
      <c r="Q26971" t="s">
        <v>325</v>
      </c>
      <c r="R26971" t="s">
        <v>30</v>
      </c>
      <c r="S26971">
        <v>101004</v>
      </c>
      <c r="T26971" t="s">
        <v>388</v>
      </c>
      <c r="U26971">
        <v>1</v>
      </c>
      <c r="V26971" t="s">
        <v>32</v>
      </c>
      <c r="W26971" t="s">
        <v>33</v>
      </c>
      <c r="X26971">
        <v>1</v>
      </c>
      <c r="Y26971" t="s">
        <v>363</v>
      </c>
      <c r="Z26971">
        <v>1</v>
      </c>
      <c r="AA26971" t="s">
        <v>335</v>
      </c>
      <c r="AB26971" t="s">
        <v>28</v>
      </c>
    </row>
    <row r="26972" spans="1:28" x14ac:dyDescent="0.25">
      <c r="A26972">
        <v>42118</v>
      </c>
      <c r="B26972">
        <v>1</v>
      </c>
      <c r="C26972">
        <v>165</v>
      </c>
      <c r="D26972">
        <v>4</v>
      </c>
      <c r="E26972">
        <v>11</v>
      </c>
      <c r="F26972">
        <v>21.57</v>
      </c>
      <c r="G26972">
        <v>5</v>
      </c>
      <c r="H26972">
        <v>0</v>
      </c>
      <c r="I26972">
        <v>0</v>
      </c>
      <c r="J26972">
        <v>0</v>
      </c>
      <c r="K26972">
        <v>0</v>
      </c>
      <c r="L26972">
        <v>55</v>
      </c>
      <c r="M26972">
        <v>107.85</v>
      </c>
      <c r="N26972">
        <v>883</v>
      </c>
      <c r="O26972">
        <v>180</v>
      </c>
      <c r="P26972" t="s">
        <v>28</v>
      </c>
      <c r="Q26972" t="s">
        <v>340</v>
      </c>
      <c r="R26972" t="s">
        <v>30</v>
      </c>
      <c r="S26972">
        <v>101004</v>
      </c>
      <c r="T26972" t="s">
        <v>388</v>
      </c>
      <c r="U26972">
        <v>1</v>
      </c>
      <c r="V26972" t="s">
        <v>32</v>
      </c>
      <c r="W26972" t="s">
        <v>33</v>
      </c>
      <c r="X26972">
        <v>1</v>
      </c>
      <c r="Y26972" t="s">
        <v>363</v>
      </c>
      <c r="Z26972">
        <v>1</v>
      </c>
      <c r="AA26972" t="s">
        <v>335</v>
      </c>
      <c r="AB26972" t="s">
        <v>28</v>
      </c>
    </row>
    <row r="26973" spans="1:28" x14ac:dyDescent="0.25">
      <c r="A26973">
        <v>42296</v>
      </c>
      <c r="B26973">
        <v>1</v>
      </c>
      <c r="C26973">
        <v>68</v>
      </c>
      <c r="D26973">
        <v>4</v>
      </c>
      <c r="E26973">
        <v>11</v>
      </c>
      <c r="F26973">
        <v>21.57</v>
      </c>
      <c r="G26973">
        <v>5</v>
      </c>
      <c r="H26973">
        <v>0</v>
      </c>
      <c r="I26973">
        <v>0</v>
      </c>
      <c r="J26973">
        <v>0</v>
      </c>
      <c r="K26973">
        <v>0</v>
      </c>
      <c r="L26973">
        <v>55</v>
      </c>
      <c r="M26973">
        <v>107.85</v>
      </c>
      <c r="N26973">
        <v>849</v>
      </c>
      <c r="O26973">
        <v>88</v>
      </c>
      <c r="P26973" t="s">
        <v>28</v>
      </c>
      <c r="Q26973" t="s">
        <v>272</v>
      </c>
      <c r="R26973" t="s">
        <v>30</v>
      </c>
      <c r="S26973">
        <v>101004</v>
      </c>
      <c r="T26973" t="s">
        <v>388</v>
      </c>
      <c r="U26973">
        <v>1</v>
      </c>
      <c r="V26973" t="s">
        <v>32</v>
      </c>
      <c r="W26973" t="s">
        <v>33</v>
      </c>
      <c r="X26973">
        <v>1</v>
      </c>
      <c r="Y26973" t="s">
        <v>363</v>
      </c>
      <c r="Z26973">
        <v>1</v>
      </c>
      <c r="AA26973" t="s">
        <v>335</v>
      </c>
      <c r="AB26973" t="s">
        <v>28</v>
      </c>
    </row>
    <row r="26974" spans="1:28" x14ac:dyDescent="0.25">
      <c r="A26974">
        <v>42099</v>
      </c>
      <c r="B26974">
        <v>1</v>
      </c>
      <c r="C26974">
        <v>20</v>
      </c>
      <c r="D26974">
        <v>4</v>
      </c>
      <c r="E26974">
        <v>11</v>
      </c>
      <c r="F26974">
        <v>21.57</v>
      </c>
      <c r="G26974">
        <v>5</v>
      </c>
      <c r="H26974">
        <v>0</v>
      </c>
      <c r="I26974">
        <v>0</v>
      </c>
      <c r="J26974">
        <v>0</v>
      </c>
      <c r="K26974">
        <v>0</v>
      </c>
      <c r="L26974">
        <v>55</v>
      </c>
      <c r="M26974">
        <v>107.85</v>
      </c>
      <c r="N26974">
        <v>824</v>
      </c>
      <c r="O26974">
        <v>52</v>
      </c>
      <c r="P26974" t="s">
        <v>28</v>
      </c>
      <c r="Q26974" t="s">
        <v>205</v>
      </c>
      <c r="R26974" t="s">
        <v>30</v>
      </c>
      <c r="S26974">
        <v>101004</v>
      </c>
      <c r="T26974" t="s">
        <v>388</v>
      </c>
      <c r="U26974">
        <v>1</v>
      </c>
      <c r="V26974" t="s">
        <v>32</v>
      </c>
      <c r="W26974" t="s">
        <v>33</v>
      </c>
      <c r="X26974">
        <v>1</v>
      </c>
      <c r="Y26974" t="s">
        <v>363</v>
      </c>
      <c r="Z26974">
        <v>1</v>
      </c>
      <c r="AA26974" t="s">
        <v>335</v>
      </c>
      <c r="AB26974" t="s">
        <v>28</v>
      </c>
    </row>
    <row r="26975" spans="1:28" x14ac:dyDescent="0.25">
      <c r="A26975">
        <v>42299</v>
      </c>
      <c r="B26975">
        <v>1</v>
      </c>
      <c r="C26975">
        <v>163</v>
      </c>
      <c r="D26975">
        <v>4</v>
      </c>
      <c r="E26975">
        <v>11</v>
      </c>
      <c r="F26975">
        <v>21.57</v>
      </c>
      <c r="G26975">
        <v>5</v>
      </c>
      <c r="H26975">
        <v>0</v>
      </c>
      <c r="I26975">
        <v>0</v>
      </c>
      <c r="J26975">
        <v>0</v>
      </c>
      <c r="K26975">
        <v>0</v>
      </c>
      <c r="L26975">
        <v>55</v>
      </c>
      <c r="M26975">
        <v>107.85</v>
      </c>
      <c r="N26975">
        <v>826</v>
      </c>
      <c r="O26975">
        <v>178</v>
      </c>
      <c r="P26975" t="s">
        <v>28</v>
      </c>
      <c r="Q26975" t="s">
        <v>194</v>
      </c>
      <c r="R26975" t="s">
        <v>30</v>
      </c>
      <c r="S26975">
        <v>101004</v>
      </c>
      <c r="T26975" t="s">
        <v>388</v>
      </c>
      <c r="U26975">
        <v>1</v>
      </c>
      <c r="V26975" t="s">
        <v>32</v>
      </c>
      <c r="W26975" t="s">
        <v>33</v>
      </c>
      <c r="X26975">
        <v>1</v>
      </c>
      <c r="Y26975" t="s">
        <v>363</v>
      </c>
      <c r="Z26975">
        <v>1</v>
      </c>
      <c r="AA26975" t="s">
        <v>335</v>
      </c>
      <c r="AB26975" t="s">
        <v>28</v>
      </c>
    </row>
    <row r="26976" spans="1:28" x14ac:dyDescent="0.25">
      <c r="A26976">
        <v>42167</v>
      </c>
      <c r="B26976">
        <v>1</v>
      </c>
      <c r="C26976">
        <v>174</v>
      </c>
      <c r="D26976">
        <v>4</v>
      </c>
      <c r="E26976">
        <v>11</v>
      </c>
      <c r="F26976">
        <v>21.57</v>
      </c>
      <c r="G26976">
        <v>5</v>
      </c>
      <c r="H26976">
        <v>0</v>
      </c>
      <c r="I26976">
        <v>0</v>
      </c>
      <c r="J26976">
        <v>0</v>
      </c>
      <c r="K26976">
        <v>0</v>
      </c>
      <c r="L26976">
        <v>55</v>
      </c>
      <c r="M26976">
        <v>107.85</v>
      </c>
      <c r="N26976">
        <v>948</v>
      </c>
      <c r="O26976">
        <v>189</v>
      </c>
      <c r="P26976" t="s">
        <v>28</v>
      </c>
      <c r="Q26976" t="s">
        <v>307</v>
      </c>
      <c r="R26976" t="s">
        <v>30</v>
      </c>
      <c r="S26976">
        <v>101004</v>
      </c>
      <c r="T26976" t="s">
        <v>388</v>
      </c>
      <c r="U26976">
        <v>1</v>
      </c>
      <c r="V26976" t="s">
        <v>32</v>
      </c>
      <c r="W26976" t="s">
        <v>33</v>
      </c>
      <c r="X26976">
        <v>1</v>
      </c>
      <c r="Y26976" t="s">
        <v>363</v>
      </c>
      <c r="Z26976">
        <v>1</v>
      </c>
      <c r="AA26976" t="s">
        <v>335</v>
      </c>
      <c r="AB26976" t="s">
        <v>28</v>
      </c>
    </row>
    <row r="26977" spans="1:28" x14ac:dyDescent="0.25">
      <c r="A26977">
        <v>42134</v>
      </c>
      <c r="B26977">
        <v>1</v>
      </c>
      <c r="C26977">
        <v>39</v>
      </c>
      <c r="D26977">
        <v>4</v>
      </c>
      <c r="E26977">
        <v>11</v>
      </c>
      <c r="F26977">
        <v>21.57</v>
      </c>
      <c r="G26977">
        <v>5</v>
      </c>
      <c r="H26977">
        <v>0</v>
      </c>
      <c r="I26977">
        <v>0</v>
      </c>
      <c r="J26977">
        <v>0</v>
      </c>
      <c r="K26977">
        <v>0</v>
      </c>
      <c r="L26977">
        <v>55</v>
      </c>
      <c r="M26977">
        <v>107.85</v>
      </c>
      <c r="N26977">
        <v>865</v>
      </c>
      <c r="O26977">
        <v>68</v>
      </c>
      <c r="P26977" t="s">
        <v>28</v>
      </c>
      <c r="Q26977" t="s">
        <v>204</v>
      </c>
      <c r="R26977" t="s">
        <v>30</v>
      </c>
      <c r="S26977">
        <v>101004</v>
      </c>
      <c r="T26977" t="s">
        <v>388</v>
      </c>
      <c r="U26977">
        <v>1</v>
      </c>
      <c r="V26977" t="s">
        <v>32</v>
      </c>
      <c r="W26977" t="s">
        <v>33</v>
      </c>
      <c r="X26977">
        <v>1</v>
      </c>
      <c r="Y26977" t="s">
        <v>363</v>
      </c>
      <c r="Z26977">
        <v>1</v>
      </c>
      <c r="AA26977" t="s">
        <v>335</v>
      </c>
      <c r="AB26977" t="s">
        <v>28</v>
      </c>
    </row>
    <row r="26978" spans="1:28" x14ac:dyDescent="0.25">
      <c r="A26978">
        <v>42301</v>
      </c>
      <c r="B26978">
        <v>1</v>
      </c>
      <c r="C26978">
        <v>69</v>
      </c>
      <c r="D26978">
        <v>4</v>
      </c>
      <c r="E26978">
        <v>11</v>
      </c>
      <c r="F26978">
        <v>21.57</v>
      </c>
      <c r="G26978">
        <v>5</v>
      </c>
      <c r="H26978">
        <v>0</v>
      </c>
      <c r="I26978">
        <v>0</v>
      </c>
      <c r="J26978">
        <v>0</v>
      </c>
      <c r="K26978">
        <v>0</v>
      </c>
      <c r="L26978">
        <v>55</v>
      </c>
      <c r="M26978">
        <v>107.85</v>
      </c>
      <c r="N26978">
        <v>849</v>
      </c>
      <c r="O26978">
        <v>88</v>
      </c>
      <c r="P26978" t="s">
        <v>28</v>
      </c>
      <c r="Q26978" t="s">
        <v>310</v>
      </c>
      <c r="R26978" t="s">
        <v>30</v>
      </c>
      <c r="S26978">
        <v>101004</v>
      </c>
      <c r="T26978" t="s">
        <v>388</v>
      </c>
      <c r="U26978">
        <v>1</v>
      </c>
      <c r="V26978" t="s">
        <v>32</v>
      </c>
      <c r="W26978" t="s">
        <v>33</v>
      </c>
      <c r="X26978">
        <v>1</v>
      </c>
      <c r="Y26978" t="s">
        <v>363</v>
      </c>
      <c r="Z26978">
        <v>1</v>
      </c>
      <c r="AA26978" t="s">
        <v>335</v>
      </c>
      <c r="AB26978" t="s">
        <v>28</v>
      </c>
    </row>
    <row r="26979" spans="1:28" x14ac:dyDescent="0.25">
      <c r="A26979">
        <v>42151</v>
      </c>
      <c r="B26979">
        <v>1</v>
      </c>
      <c r="C26979">
        <v>151</v>
      </c>
      <c r="D26979">
        <v>4</v>
      </c>
      <c r="E26979">
        <v>11</v>
      </c>
      <c r="F26979">
        <v>21.57</v>
      </c>
      <c r="G26979">
        <v>5</v>
      </c>
      <c r="H26979">
        <v>0</v>
      </c>
      <c r="I26979">
        <v>0</v>
      </c>
      <c r="J26979">
        <v>0</v>
      </c>
      <c r="K26979">
        <v>0</v>
      </c>
      <c r="L26979">
        <v>55</v>
      </c>
      <c r="M26979">
        <v>107.85</v>
      </c>
      <c r="N26979">
        <v>868</v>
      </c>
      <c r="O26979">
        <v>166</v>
      </c>
      <c r="P26979" t="s">
        <v>28</v>
      </c>
      <c r="Q26979" t="s">
        <v>262</v>
      </c>
      <c r="R26979" t="s">
        <v>30</v>
      </c>
      <c r="S26979">
        <v>101004</v>
      </c>
      <c r="T26979" t="s">
        <v>388</v>
      </c>
      <c r="U26979">
        <v>1</v>
      </c>
      <c r="V26979" t="s">
        <v>32</v>
      </c>
      <c r="W26979" t="s">
        <v>33</v>
      </c>
      <c r="X26979">
        <v>1</v>
      </c>
      <c r="Y26979" t="s">
        <v>363</v>
      </c>
      <c r="Z26979">
        <v>1</v>
      </c>
      <c r="AA26979" t="s">
        <v>335</v>
      </c>
      <c r="AB26979" t="s">
        <v>28</v>
      </c>
    </row>
    <row r="26980" spans="1:28" x14ac:dyDescent="0.25">
      <c r="A26980">
        <v>42144</v>
      </c>
      <c r="B26980">
        <v>1</v>
      </c>
      <c r="C26980">
        <v>220</v>
      </c>
      <c r="D26980">
        <v>4</v>
      </c>
      <c r="E26980">
        <v>11</v>
      </c>
      <c r="F26980">
        <v>21.57</v>
      </c>
      <c r="G26980">
        <v>5</v>
      </c>
      <c r="H26980">
        <v>0</v>
      </c>
      <c r="I26980">
        <v>0</v>
      </c>
      <c r="J26980">
        <v>0</v>
      </c>
      <c r="K26980">
        <v>0</v>
      </c>
      <c r="L26980">
        <v>55</v>
      </c>
      <c r="M26980">
        <v>107.85</v>
      </c>
      <c r="N26980">
        <v>766</v>
      </c>
      <c r="O26980">
        <v>238</v>
      </c>
      <c r="P26980" t="s">
        <v>28</v>
      </c>
      <c r="Q26980" t="s">
        <v>150</v>
      </c>
      <c r="R26980" t="s">
        <v>30</v>
      </c>
      <c r="S26980">
        <v>101004</v>
      </c>
      <c r="T26980" t="s">
        <v>388</v>
      </c>
      <c r="U26980">
        <v>1</v>
      </c>
      <c r="V26980" t="s">
        <v>32</v>
      </c>
      <c r="W26980" t="s">
        <v>33</v>
      </c>
      <c r="X26980">
        <v>1</v>
      </c>
      <c r="Y26980" t="s">
        <v>363</v>
      </c>
      <c r="Z26980">
        <v>1</v>
      </c>
      <c r="AA26980" t="s">
        <v>335</v>
      </c>
      <c r="AB26980" t="s">
        <v>28</v>
      </c>
    </row>
    <row r="26981" spans="1:28" x14ac:dyDescent="0.25">
      <c r="A26981">
        <v>42303</v>
      </c>
      <c r="B26981">
        <v>1</v>
      </c>
      <c r="C26981">
        <v>122</v>
      </c>
      <c r="D26981">
        <v>4</v>
      </c>
      <c r="E26981">
        <v>11</v>
      </c>
      <c r="F26981">
        <v>21.57</v>
      </c>
      <c r="G26981">
        <v>5</v>
      </c>
      <c r="H26981">
        <v>0</v>
      </c>
      <c r="I26981">
        <v>0</v>
      </c>
      <c r="J26981">
        <v>0</v>
      </c>
      <c r="K26981">
        <v>0</v>
      </c>
      <c r="L26981">
        <v>55</v>
      </c>
      <c r="M26981">
        <v>107.85</v>
      </c>
      <c r="N26981">
        <v>902</v>
      </c>
      <c r="O26981">
        <v>141</v>
      </c>
      <c r="P26981" t="s">
        <v>28</v>
      </c>
      <c r="Q26981" t="s">
        <v>236</v>
      </c>
      <c r="R26981" t="s">
        <v>30</v>
      </c>
      <c r="S26981">
        <v>101004</v>
      </c>
      <c r="T26981" t="s">
        <v>388</v>
      </c>
      <c r="U26981">
        <v>1</v>
      </c>
      <c r="V26981" t="s">
        <v>32</v>
      </c>
      <c r="W26981" t="s">
        <v>33</v>
      </c>
      <c r="X26981">
        <v>1</v>
      </c>
      <c r="Y26981" t="s">
        <v>363</v>
      </c>
      <c r="Z26981">
        <v>1</v>
      </c>
      <c r="AA26981" t="s">
        <v>335</v>
      </c>
      <c r="AB26981" t="s">
        <v>28</v>
      </c>
    </row>
    <row r="26982" spans="1:28" x14ac:dyDescent="0.25">
      <c r="A26982">
        <v>42146</v>
      </c>
      <c r="B26982">
        <v>1</v>
      </c>
      <c r="C26982">
        <v>51</v>
      </c>
      <c r="D26982">
        <v>4</v>
      </c>
      <c r="E26982">
        <v>11</v>
      </c>
      <c r="F26982">
        <v>21.57</v>
      </c>
      <c r="G26982">
        <v>5</v>
      </c>
      <c r="H26982">
        <v>0</v>
      </c>
      <c r="I26982">
        <v>0</v>
      </c>
      <c r="J26982">
        <v>0</v>
      </c>
      <c r="K26982">
        <v>0</v>
      </c>
      <c r="L26982">
        <v>55</v>
      </c>
      <c r="M26982">
        <v>107.85</v>
      </c>
      <c r="N26982">
        <v>918</v>
      </c>
      <c r="O26982">
        <v>87</v>
      </c>
      <c r="P26982" t="s">
        <v>28</v>
      </c>
      <c r="Q26982" t="s">
        <v>283</v>
      </c>
      <c r="R26982" t="s">
        <v>30</v>
      </c>
      <c r="S26982">
        <v>101004</v>
      </c>
      <c r="T26982" t="s">
        <v>388</v>
      </c>
      <c r="U26982">
        <v>1</v>
      </c>
      <c r="V26982" t="s">
        <v>32</v>
      </c>
      <c r="W26982" t="s">
        <v>33</v>
      </c>
      <c r="X26982">
        <v>1</v>
      </c>
      <c r="Y26982" t="s">
        <v>363</v>
      </c>
      <c r="Z26982">
        <v>1</v>
      </c>
      <c r="AA26982" t="s">
        <v>335</v>
      </c>
      <c r="AB26982" t="s">
        <v>28</v>
      </c>
    </row>
    <row r="26983" spans="1:28" x14ac:dyDescent="0.25">
      <c r="A26983">
        <v>42097</v>
      </c>
      <c r="B26983">
        <v>1</v>
      </c>
      <c r="C26983">
        <v>113</v>
      </c>
      <c r="D26983">
        <v>4</v>
      </c>
      <c r="E26983">
        <v>11</v>
      </c>
      <c r="F26983">
        <v>21.57</v>
      </c>
      <c r="G26983">
        <v>5</v>
      </c>
      <c r="H26983">
        <v>0</v>
      </c>
      <c r="I26983">
        <v>0</v>
      </c>
      <c r="J26983">
        <v>0</v>
      </c>
      <c r="K26983">
        <v>0</v>
      </c>
      <c r="L26983">
        <v>55</v>
      </c>
      <c r="M26983">
        <v>107.85</v>
      </c>
      <c r="N26983">
        <v>807</v>
      </c>
      <c r="O26983">
        <v>129</v>
      </c>
      <c r="P26983" t="s">
        <v>28</v>
      </c>
      <c r="Q26983" t="s">
        <v>70</v>
      </c>
      <c r="R26983" t="s">
        <v>30</v>
      </c>
      <c r="S26983">
        <v>101004</v>
      </c>
      <c r="T26983" t="s">
        <v>388</v>
      </c>
      <c r="U26983">
        <v>1</v>
      </c>
      <c r="V26983" t="s">
        <v>32</v>
      </c>
      <c r="W26983" t="s">
        <v>33</v>
      </c>
      <c r="X26983">
        <v>1</v>
      </c>
      <c r="Y26983" t="s">
        <v>363</v>
      </c>
      <c r="Z26983">
        <v>1</v>
      </c>
      <c r="AA26983" t="s">
        <v>335</v>
      </c>
      <c r="AB26983" t="s">
        <v>28</v>
      </c>
    </row>
    <row r="26984" spans="1:28" x14ac:dyDescent="0.25">
      <c r="A26984">
        <v>42171</v>
      </c>
      <c r="B26984">
        <v>1</v>
      </c>
      <c r="C26984">
        <v>3</v>
      </c>
      <c r="D26984">
        <v>4</v>
      </c>
      <c r="E26984">
        <v>11</v>
      </c>
      <c r="F26984">
        <v>21.57</v>
      </c>
      <c r="G26984">
        <v>5</v>
      </c>
      <c r="H26984">
        <v>0</v>
      </c>
      <c r="I26984">
        <v>0</v>
      </c>
      <c r="J26984">
        <v>0</v>
      </c>
      <c r="K26984">
        <v>0</v>
      </c>
      <c r="L26984">
        <v>55</v>
      </c>
      <c r="M26984">
        <v>107.85</v>
      </c>
      <c r="N26984">
        <v>856</v>
      </c>
      <c r="O26984">
        <v>36</v>
      </c>
      <c r="P26984" t="s">
        <v>28</v>
      </c>
      <c r="Q26984" t="s">
        <v>312</v>
      </c>
      <c r="R26984" t="s">
        <v>30</v>
      </c>
      <c r="S26984">
        <v>101004</v>
      </c>
      <c r="T26984" t="s">
        <v>388</v>
      </c>
      <c r="U26984">
        <v>1</v>
      </c>
      <c r="V26984" t="s">
        <v>32</v>
      </c>
      <c r="W26984" t="s">
        <v>33</v>
      </c>
      <c r="X26984">
        <v>1</v>
      </c>
      <c r="Y26984" t="s">
        <v>363</v>
      </c>
      <c r="Z26984">
        <v>1</v>
      </c>
      <c r="AA26984" t="s">
        <v>335</v>
      </c>
      <c r="AB26984" t="s">
        <v>28</v>
      </c>
    </row>
    <row r="26985" spans="1:28" x14ac:dyDescent="0.25">
      <c r="A26985">
        <v>42173</v>
      </c>
      <c r="B26985">
        <v>1</v>
      </c>
      <c r="C26985">
        <v>60</v>
      </c>
      <c r="D26985">
        <v>4</v>
      </c>
      <c r="E26985">
        <v>11</v>
      </c>
      <c r="F26985">
        <v>21.57</v>
      </c>
      <c r="G26985">
        <v>5</v>
      </c>
      <c r="H26985">
        <v>0</v>
      </c>
      <c r="I26985">
        <v>0</v>
      </c>
      <c r="J26985">
        <v>0</v>
      </c>
      <c r="K26985">
        <v>0</v>
      </c>
      <c r="L26985">
        <v>55</v>
      </c>
      <c r="M26985">
        <v>107.85</v>
      </c>
      <c r="N26985">
        <v>870</v>
      </c>
      <c r="O26985">
        <v>82</v>
      </c>
      <c r="P26985" t="s">
        <v>28</v>
      </c>
      <c r="Q26985" t="s">
        <v>68</v>
      </c>
      <c r="R26985" t="s">
        <v>30</v>
      </c>
      <c r="S26985">
        <v>101004</v>
      </c>
      <c r="T26985" t="s">
        <v>388</v>
      </c>
      <c r="U26985">
        <v>1</v>
      </c>
      <c r="V26985" t="s">
        <v>32</v>
      </c>
      <c r="W26985" t="s">
        <v>33</v>
      </c>
      <c r="X26985">
        <v>1</v>
      </c>
      <c r="Y26985" t="s">
        <v>363</v>
      </c>
      <c r="Z26985">
        <v>1</v>
      </c>
      <c r="AA26985" t="s">
        <v>335</v>
      </c>
      <c r="AB26985" t="s">
        <v>28</v>
      </c>
    </row>
    <row r="26986" spans="1:28" x14ac:dyDescent="0.25">
      <c r="A26986">
        <v>42129</v>
      </c>
      <c r="B26986">
        <v>1</v>
      </c>
      <c r="C26986">
        <v>139</v>
      </c>
      <c r="D26986">
        <v>4</v>
      </c>
      <c r="E26986">
        <v>11</v>
      </c>
      <c r="F26986">
        <v>21.57</v>
      </c>
      <c r="G26986">
        <v>5</v>
      </c>
      <c r="H26986">
        <v>0</v>
      </c>
      <c r="I26986">
        <v>0</v>
      </c>
      <c r="J26986">
        <v>0</v>
      </c>
      <c r="K26986">
        <v>0</v>
      </c>
      <c r="L26986">
        <v>55</v>
      </c>
      <c r="M26986">
        <v>107.85</v>
      </c>
      <c r="N26986">
        <v>886</v>
      </c>
      <c r="O26986">
        <v>155</v>
      </c>
      <c r="P26986" t="s">
        <v>28</v>
      </c>
      <c r="Q26986" t="s">
        <v>120</v>
      </c>
      <c r="R26986" t="s">
        <v>30</v>
      </c>
      <c r="S26986">
        <v>101004</v>
      </c>
      <c r="T26986" t="s">
        <v>388</v>
      </c>
      <c r="U26986">
        <v>1</v>
      </c>
      <c r="V26986" t="s">
        <v>32</v>
      </c>
      <c r="W26986" t="s">
        <v>33</v>
      </c>
      <c r="X26986">
        <v>1</v>
      </c>
      <c r="Y26986" t="s">
        <v>363</v>
      </c>
      <c r="Z26986">
        <v>1</v>
      </c>
      <c r="AA26986" t="s">
        <v>335</v>
      </c>
      <c r="AB26986" t="s">
        <v>28</v>
      </c>
    </row>
    <row r="26987" spans="1:28" x14ac:dyDescent="0.25">
      <c r="A26987">
        <v>42117</v>
      </c>
      <c r="B26987">
        <v>1</v>
      </c>
      <c r="C26987">
        <v>50</v>
      </c>
      <c r="D26987">
        <v>4</v>
      </c>
      <c r="E26987">
        <v>11</v>
      </c>
      <c r="F26987">
        <v>21.57</v>
      </c>
      <c r="G26987">
        <v>5</v>
      </c>
      <c r="H26987">
        <v>0</v>
      </c>
      <c r="I26987">
        <v>0</v>
      </c>
      <c r="J26987">
        <v>0</v>
      </c>
      <c r="K26987">
        <v>0</v>
      </c>
      <c r="L26987">
        <v>55</v>
      </c>
      <c r="M26987">
        <v>107.85</v>
      </c>
      <c r="N26987">
        <v>949</v>
      </c>
      <c r="O26987">
        <v>76</v>
      </c>
      <c r="P26987" t="s">
        <v>28</v>
      </c>
      <c r="Q26987" t="s">
        <v>203</v>
      </c>
      <c r="R26987" t="s">
        <v>30</v>
      </c>
      <c r="S26987">
        <v>101004</v>
      </c>
      <c r="T26987" t="s">
        <v>388</v>
      </c>
      <c r="U26987">
        <v>1</v>
      </c>
      <c r="V26987" t="s">
        <v>32</v>
      </c>
      <c r="W26987" t="s">
        <v>33</v>
      </c>
      <c r="X26987">
        <v>1</v>
      </c>
      <c r="Y26987" t="s">
        <v>363</v>
      </c>
      <c r="Z26987">
        <v>1</v>
      </c>
      <c r="AA26987" t="s">
        <v>335</v>
      </c>
      <c r="AB26987" t="s">
        <v>28</v>
      </c>
    </row>
    <row r="26988" spans="1:28" x14ac:dyDescent="0.25">
      <c r="A26988">
        <v>42134</v>
      </c>
      <c r="B26988">
        <v>1</v>
      </c>
      <c r="C26988">
        <v>4</v>
      </c>
      <c r="D26988">
        <v>4</v>
      </c>
      <c r="E26988">
        <v>11</v>
      </c>
      <c r="F26988">
        <v>21.57</v>
      </c>
      <c r="G26988">
        <v>5</v>
      </c>
      <c r="H26988">
        <v>0</v>
      </c>
      <c r="I26988">
        <v>0</v>
      </c>
      <c r="J26988">
        <v>0</v>
      </c>
      <c r="K26988">
        <v>0</v>
      </c>
      <c r="L26988">
        <v>55</v>
      </c>
      <c r="M26988">
        <v>107.85</v>
      </c>
      <c r="N26988">
        <v>424</v>
      </c>
      <c r="O26988">
        <v>37</v>
      </c>
      <c r="P26988" t="s">
        <v>28</v>
      </c>
      <c r="Q26988" t="s">
        <v>306</v>
      </c>
      <c r="R26988" t="s">
        <v>30</v>
      </c>
      <c r="S26988">
        <v>101004</v>
      </c>
      <c r="T26988" t="s">
        <v>388</v>
      </c>
      <c r="U26988">
        <v>1</v>
      </c>
      <c r="V26988" t="s">
        <v>32</v>
      </c>
      <c r="W26988" t="s">
        <v>33</v>
      </c>
      <c r="X26988">
        <v>1</v>
      </c>
      <c r="Y26988" t="s">
        <v>363</v>
      </c>
      <c r="Z26988">
        <v>1</v>
      </c>
      <c r="AA26988" t="s">
        <v>335</v>
      </c>
      <c r="AB26988" t="s">
        <v>28</v>
      </c>
    </row>
    <row r="26989" spans="1:28" x14ac:dyDescent="0.25">
      <c r="A26989">
        <v>42150</v>
      </c>
      <c r="B26989">
        <v>1</v>
      </c>
      <c r="C26989">
        <v>111</v>
      </c>
      <c r="D26989">
        <v>4</v>
      </c>
      <c r="E26989">
        <v>11</v>
      </c>
      <c r="F26989">
        <v>21.57</v>
      </c>
      <c r="G26989">
        <v>5</v>
      </c>
      <c r="H26989">
        <v>0</v>
      </c>
      <c r="I26989">
        <v>0</v>
      </c>
      <c r="J26989">
        <v>0</v>
      </c>
      <c r="K26989">
        <v>0</v>
      </c>
      <c r="L26989">
        <v>55</v>
      </c>
      <c r="M26989">
        <v>107.85</v>
      </c>
      <c r="N26989">
        <v>938</v>
      </c>
      <c r="O26989">
        <v>127</v>
      </c>
      <c r="P26989" t="s">
        <v>28</v>
      </c>
      <c r="Q26989" t="s">
        <v>39</v>
      </c>
      <c r="R26989" t="s">
        <v>30</v>
      </c>
      <c r="S26989">
        <v>101004</v>
      </c>
      <c r="T26989" t="s">
        <v>388</v>
      </c>
      <c r="U26989">
        <v>1</v>
      </c>
      <c r="V26989" t="s">
        <v>32</v>
      </c>
      <c r="W26989" t="s">
        <v>33</v>
      </c>
      <c r="X26989">
        <v>1</v>
      </c>
      <c r="Y26989" t="s">
        <v>363</v>
      </c>
      <c r="Z26989">
        <v>1</v>
      </c>
      <c r="AA26989" t="s">
        <v>335</v>
      </c>
      <c r="AB26989" t="s">
        <v>28</v>
      </c>
    </row>
    <row r="26990" spans="1:28" x14ac:dyDescent="0.25">
      <c r="A26990">
        <v>42137</v>
      </c>
      <c r="B26990">
        <v>1</v>
      </c>
      <c r="C26990">
        <v>123</v>
      </c>
      <c r="D26990">
        <v>4</v>
      </c>
      <c r="E26990">
        <v>11</v>
      </c>
      <c r="F26990">
        <v>21.57</v>
      </c>
      <c r="G26990">
        <v>5</v>
      </c>
      <c r="H26990">
        <v>0</v>
      </c>
      <c r="I26990">
        <v>0</v>
      </c>
      <c r="J26990">
        <v>0</v>
      </c>
      <c r="K26990">
        <v>0</v>
      </c>
      <c r="L26990">
        <v>55</v>
      </c>
      <c r="M26990">
        <v>107.85</v>
      </c>
      <c r="N26990">
        <v>852</v>
      </c>
      <c r="O26990">
        <v>142</v>
      </c>
      <c r="P26990" t="s">
        <v>28</v>
      </c>
      <c r="Q26990" t="s">
        <v>330</v>
      </c>
      <c r="R26990" t="s">
        <v>30</v>
      </c>
      <c r="S26990">
        <v>101004</v>
      </c>
      <c r="T26990" t="s">
        <v>388</v>
      </c>
      <c r="U26990">
        <v>1</v>
      </c>
      <c r="V26990" t="s">
        <v>32</v>
      </c>
      <c r="W26990" t="s">
        <v>33</v>
      </c>
      <c r="X26990">
        <v>1</v>
      </c>
      <c r="Y26990" t="s">
        <v>363</v>
      </c>
      <c r="Z26990">
        <v>1</v>
      </c>
      <c r="AA26990" t="s">
        <v>335</v>
      </c>
      <c r="AB26990" t="s">
        <v>28</v>
      </c>
    </row>
    <row r="26991" spans="1:28" x14ac:dyDescent="0.25">
      <c r="A26991">
        <v>42295</v>
      </c>
      <c r="B26991">
        <v>1</v>
      </c>
      <c r="C26991">
        <v>30</v>
      </c>
      <c r="D26991">
        <v>4</v>
      </c>
      <c r="E26991">
        <v>11</v>
      </c>
      <c r="F26991">
        <v>21.57</v>
      </c>
      <c r="G26991">
        <v>5</v>
      </c>
      <c r="H26991">
        <v>0</v>
      </c>
      <c r="I26991">
        <v>0</v>
      </c>
      <c r="J26991">
        <v>0</v>
      </c>
      <c r="K26991">
        <v>0</v>
      </c>
      <c r="L26991">
        <v>55</v>
      </c>
      <c r="M26991">
        <v>107.85</v>
      </c>
      <c r="N26991">
        <v>829</v>
      </c>
      <c r="O26991">
        <v>62</v>
      </c>
      <c r="P26991" t="s">
        <v>28</v>
      </c>
      <c r="Q26991" t="s">
        <v>147</v>
      </c>
      <c r="R26991" t="s">
        <v>30</v>
      </c>
      <c r="S26991">
        <v>101004</v>
      </c>
      <c r="T26991" t="s">
        <v>388</v>
      </c>
      <c r="U26991">
        <v>1</v>
      </c>
      <c r="V26991" t="s">
        <v>32</v>
      </c>
      <c r="W26991" t="s">
        <v>33</v>
      </c>
      <c r="X26991">
        <v>1</v>
      </c>
      <c r="Y26991" t="s">
        <v>363</v>
      </c>
      <c r="Z26991">
        <v>1</v>
      </c>
      <c r="AA26991" t="s">
        <v>335</v>
      </c>
      <c r="AB26991" t="s">
        <v>28</v>
      </c>
    </row>
    <row r="26992" spans="1:28" x14ac:dyDescent="0.25">
      <c r="A26992">
        <v>42284</v>
      </c>
      <c r="B26992">
        <v>1</v>
      </c>
      <c r="C26992">
        <v>47</v>
      </c>
      <c r="D26992">
        <v>4</v>
      </c>
      <c r="E26992">
        <v>11</v>
      </c>
      <c r="F26992">
        <v>21.57</v>
      </c>
      <c r="G26992">
        <v>5</v>
      </c>
      <c r="H26992">
        <v>0</v>
      </c>
      <c r="I26992">
        <v>0</v>
      </c>
      <c r="J26992">
        <v>0</v>
      </c>
      <c r="K26992">
        <v>0</v>
      </c>
      <c r="L26992">
        <v>55</v>
      </c>
      <c r="M26992">
        <v>107.85</v>
      </c>
      <c r="N26992">
        <v>878</v>
      </c>
      <c r="O26992">
        <v>75</v>
      </c>
      <c r="P26992" t="s">
        <v>28</v>
      </c>
      <c r="Q26992" t="s">
        <v>143</v>
      </c>
      <c r="R26992" t="s">
        <v>30</v>
      </c>
      <c r="S26992">
        <v>101004</v>
      </c>
      <c r="T26992" t="s">
        <v>388</v>
      </c>
      <c r="U26992">
        <v>1</v>
      </c>
      <c r="V26992" t="s">
        <v>32</v>
      </c>
      <c r="W26992" t="s">
        <v>33</v>
      </c>
      <c r="X26992">
        <v>1</v>
      </c>
      <c r="Y26992" t="s">
        <v>363</v>
      </c>
      <c r="Z26992">
        <v>1</v>
      </c>
      <c r="AA26992" t="s">
        <v>335</v>
      </c>
      <c r="AB26992" t="s">
        <v>28</v>
      </c>
    </row>
    <row r="26993" spans="1:28" x14ac:dyDescent="0.25">
      <c r="A26993">
        <v>42156</v>
      </c>
      <c r="B26993">
        <v>1</v>
      </c>
      <c r="C26993">
        <v>144</v>
      </c>
      <c r="D26993">
        <v>4</v>
      </c>
      <c r="E26993">
        <v>11</v>
      </c>
      <c r="F26993">
        <v>21.57</v>
      </c>
      <c r="G26993">
        <v>5</v>
      </c>
      <c r="H26993">
        <v>0</v>
      </c>
      <c r="I26993">
        <v>0</v>
      </c>
      <c r="J26993">
        <v>0</v>
      </c>
      <c r="K26993">
        <v>0</v>
      </c>
      <c r="L26993">
        <v>55</v>
      </c>
      <c r="M26993">
        <v>107.85</v>
      </c>
      <c r="N26993">
        <v>882</v>
      </c>
      <c r="O26993">
        <v>160</v>
      </c>
      <c r="P26993" t="s">
        <v>28</v>
      </c>
      <c r="Q26993" t="s">
        <v>158</v>
      </c>
      <c r="R26993" t="s">
        <v>30</v>
      </c>
      <c r="S26993">
        <v>101004</v>
      </c>
      <c r="T26993" t="s">
        <v>388</v>
      </c>
      <c r="U26993">
        <v>1</v>
      </c>
      <c r="V26993" t="s">
        <v>32</v>
      </c>
      <c r="W26993" t="s">
        <v>33</v>
      </c>
      <c r="X26993">
        <v>1</v>
      </c>
      <c r="Y26993" t="s">
        <v>363</v>
      </c>
      <c r="Z26993">
        <v>1</v>
      </c>
      <c r="AA26993" t="s">
        <v>335</v>
      </c>
      <c r="AB26993" t="s">
        <v>28</v>
      </c>
    </row>
    <row r="26994" spans="1:28" x14ac:dyDescent="0.25">
      <c r="A26994">
        <v>42116</v>
      </c>
      <c r="B26994">
        <v>1</v>
      </c>
      <c r="C26994">
        <v>97</v>
      </c>
      <c r="D26994">
        <v>4</v>
      </c>
      <c r="E26994">
        <v>11</v>
      </c>
      <c r="F26994">
        <v>21.57</v>
      </c>
      <c r="G26994">
        <v>5</v>
      </c>
      <c r="H26994">
        <v>0</v>
      </c>
      <c r="I26994">
        <v>0</v>
      </c>
      <c r="J26994">
        <v>0</v>
      </c>
      <c r="K26994">
        <v>0</v>
      </c>
      <c r="L26994">
        <v>55</v>
      </c>
      <c r="M26994">
        <v>107.85</v>
      </c>
      <c r="N26994">
        <v>863</v>
      </c>
      <c r="O26994">
        <v>115</v>
      </c>
      <c r="P26994" t="s">
        <v>28</v>
      </c>
      <c r="Q26994" t="s">
        <v>84</v>
      </c>
      <c r="R26994" t="s">
        <v>30</v>
      </c>
      <c r="S26994">
        <v>101004</v>
      </c>
      <c r="T26994" t="s">
        <v>388</v>
      </c>
      <c r="U26994">
        <v>1</v>
      </c>
      <c r="V26994" t="s">
        <v>32</v>
      </c>
      <c r="W26994" t="s">
        <v>33</v>
      </c>
      <c r="X26994">
        <v>1</v>
      </c>
      <c r="Y26994" t="s">
        <v>363</v>
      </c>
      <c r="Z26994">
        <v>1</v>
      </c>
      <c r="AA26994" t="s">
        <v>335</v>
      </c>
      <c r="AB26994" t="s">
        <v>28</v>
      </c>
    </row>
    <row r="26995" spans="1:28" x14ac:dyDescent="0.25">
      <c r="A26995">
        <v>42308</v>
      </c>
      <c r="B26995">
        <v>1</v>
      </c>
      <c r="C26995">
        <v>140</v>
      </c>
      <c r="D26995">
        <v>4</v>
      </c>
      <c r="E26995">
        <v>11</v>
      </c>
      <c r="F26995">
        <v>21.57</v>
      </c>
      <c r="G26995">
        <v>5</v>
      </c>
      <c r="H26995">
        <v>0</v>
      </c>
      <c r="I26995">
        <v>0</v>
      </c>
      <c r="J26995">
        <v>0</v>
      </c>
      <c r="K26995">
        <v>0</v>
      </c>
      <c r="L26995">
        <v>55</v>
      </c>
      <c r="M26995">
        <v>107.85</v>
      </c>
      <c r="N26995">
        <v>842</v>
      </c>
      <c r="O26995">
        <v>156</v>
      </c>
      <c r="P26995" t="s">
        <v>28</v>
      </c>
      <c r="Q26995" t="s">
        <v>100</v>
      </c>
      <c r="R26995" t="s">
        <v>30</v>
      </c>
      <c r="S26995">
        <v>101004</v>
      </c>
      <c r="T26995" t="s">
        <v>388</v>
      </c>
      <c r="U26995">
        <v>1</v>
      </c>
      <c r="V26995" t="s">
        <v>32</v>
      </c>
      <c r="W26995" t="s">
        <v>33</v>
      </c>
      <c r="X26995">
        <v>1</v>
      </c>
      <c r="Y26995" t="s">
        <v>363</v>
      </c>
      <c r="Z26995">
        <v>1</v>
      </c>
      <c r="AA26995" t="s">
        <v>335</v>
      </c>
      <c r="AB26995" t="s">
        <v>28</v>
      </c>
    </row>
    <row r="26996" spans="1:28" x14ac:dyDescent="0.25">
      <c r="A26996">
        <v>42175</v>
      </c>
      <c r="B26996">
        <v>1</v>
      </c>
      <c r="C26996">
        <v>5</v>
      </c>
      <c r="D26996">
        <v>4</v>
      </c>
      <c r="E26996">
        <v>11</v>
      </c>
      <c r="F26996">
        <v>21.57</v>
      </c>
      <c r="G26996">
        <v>5</v>
      </c>
      <c r="H26996">
        <v>0</v>
      </c>
      <c r="I26996">
        <v>0</v>
      </c>
      <c r="J26996">
        <v>0</v>
      </c>
      <c r="K26996">
        <v>0</v>
      </c>
      <c r="L26996">
        <v>55</v>
      </c>
      <c r="M26996">
        <v>107.85</v>
      </c>
      <c r="N26996">
        <v>677</v>
      </c>
      <c r="O26996">
        <v>38</v>
      </c>
      <c r="P26996" t="s">
        <v>28</v>
      </c>
      <c r="Q26996" t="s">
        <v>285</v>
      </c>
      <c r="R26996" t="s">
        <v>30</v>
      </c>
      <c r="S26996">
        <v>101004</v>
      </c>
      <c r="T26996" t="s">
        <v>388</v>
      </c>
      <c r="U26996">
        <v>1</v>
      </c>
      <c r="V26996" t="s">
        <v>32</v>
      </c>
      <c r="W26996" t="s">
        <v>33</v>
      </c>
      <c r="X26996">
        <v>1</v>
      </c>
      <c r="Y26996" t="s">
        <v>363</v>
      </c>
      <c r="Z26996">
        <v>1</v>
      </c>
      <c r="AA26996" t="s">
        <v>335</v>
      </c>
      <c r="AB26996" t="s">
        <v>28</v>
      </c>
    </row>
    <row r="26997" spans="1:28" x14ac:dyDescent="0.25">
      <c r="A26997">
        <v>42108</v>
      </c>
      <c r="B26997">
        <v>1</v>
      </c>
      <c r="C26997">
        <v>37</v>
      </c>
      <c r="D26997">
        <v>4</v>
      </c>
      <c r="E26997">
        <v>11</v>
      </c>
      <c r="F26997">
        <v>21.57</v>
      </c>
      <c r="G26997">
        <v>5</v>
      </c>
      <c r="H26997">
        <v>0</v>
      </c>
      <c r="I26997">
        <v>0</v>
      </c>
      <c r="J26997">
        <v>0</v>
      </c>
      <c r="K26997">
        <v>0</v>
      </c>
      <c r="L26997">
        <v>55</v>
      </c>
      <c r="M26997">
        <v>107.85</v>
      </c>
      <c r="N26997">
        <v>803</v>
      </c>
      <c r="O26997">
        <v>66</v>
      </c>
      <c r="P26997" t="s">
        <v>28</v>
      </c>
      <c r="Q26997" t="s">
        <v>325</v>
      </c>
      <c r="R26997" t="s">
        <v>30</v>
      </c>
      <c r="S26997">
        <v>101004</v>
      </c>
      <c r="T26997" t="s">
        <v>388</v>
      </c>
      <c r="U26997">
        <v>1</v>
      </c>
      <c r="V26997" t="s">
        <v>32</v>
      </c>
      <c r="W26997" t="s">
        <v>33</v>
      </c>
      <c r="X26997">
        <v>1</v>
      </c>
      <c r="Y26997" t="s">
        <v>363</v>
      </c>
      <c r="Z26997">
        <v>1</v>
      </c>
      <c r="AA26997" t="s">
        <v>335</v>
      </c>
      <c r="AB26997" t="s">
        <v>28</v>
      </c>
    </row>
    <row r="26998" spans="1:28" x14ac:dyDescent="0.25">
      <c r="A26998">
        <v>42185</v>
      </c>
      <c r="B26998">
        <v>1</v>
      </c>
      <c r="C26998">
        <v>286</v>
      </c>
      <c r="D26998">
        <v>4</v>
      </c>
      <c r="E26998">
        <v>11</v>
      </c>
      <c r="F26998">
        <v>21.57</v>
      </c>
      <c r="G26998">
        <v>5</v>
      </c>
      <c r="H26998">
        <v>0</v>
      </c>
      <c r="I26998">
        <v>0</v>
      </c>
      <c r="J26998">
        <v>0</v>
      </c>
      <c r="K26998">
        <v>0</v>
      </c>
      <c r="L26998">
        <v>55</v>
      </c>
      <c r="M26998">
        <v>107.85</v>
      </c>
      <c r="N26998">
        <v>942</v>
      </c>
      <c r="O26998">
        <v>215</v>
      </c>
      <c r="P26998" t="s">
        <v>28</v>
      </c>
      <c r="Q26998" t="s">
        <v>99</v>
      </c>
      <c r="R26998" t="s">
        <v>30</v>
      </c>
      <c r="S26998">
        <v>101004</v>
      </c>
      <c r="T26998" t="s">
        <v>388</v>
      </c>
      <c r="U26998">
        <v>1</v>
      </c>
      <c r="V26998" t="s">
        <v>32</v>
      </c>
      <c r="W26998" t="s">
        <v>33</v>
      </c>
      <c r="X26998">
        <v>1</v>
      </c>
      <c r="Y26998" t="s">
        <v>363</v>
      </c>
      <c r="Z26998">
        <v>1</v>
      </c>
      <c r="AA26998" t="s">
        <v>335</v>
      </c>
      <c r="AB26998" t="s">
        <v>28</v>
      </c>
    </row>
    <row r="26999" spans="1:28" x14ac:dyDescent="0.25">
      <c r="A26999">
        <v>42181</v>
      </c>
      <c r="B26999">
        <v>1</v>
      </c>
      <c r="C26999">
        <v>52</v>
      </c>
      <c r="D26999">
        <v>4</v>
      </c>
      <c r="E26999">
        <v>11</v>
      </c>
      <c r="F26999">
        <v>21.57</v>
      </c>
      <c r="G26999">
        <v>5</v>
      </c>
      <c r="H26999">
        <v>0</v>
      </c>
      <c r="I26999">
        <v>0</v>
      </c>
      <c r="J26999">
        <v>0</v>
      </c>
      <c r="K26999">
        <v>0</v>
      </c>
      <c r="L26999">
        <v>55</v>
      </c>
      <c r="M26999">
        <v>107.85</v>
      </c>
      <c r="N26999">
        <v>806</v>
      </c>
      <c r="O26999">
        <v>137</v>
      </c>
      <c r="P26999" t="s">
        <v>28</v>
      </c>
      <c r="Q26999" t="s">
        <v>54</v>
      </c>
      <c r="R26999" t="s">
        <v>30</v>
      </c>
      <c r="S26999">
        <v>101004</v>
      </c>
      <c r="T26999" t="s">
        <v>388</v>
      </c>
      <c r="U26999">
        <v>1</v>
      </c>
      <c r="V26999" t="s">
        <v>32</v>
      </c>
      <c r="W26999" t="s">
        <v>33</v>
      </c>
      <c r="X26999">
        <v>1</v>
      </c>
      <c r="Y26999" t="s">
        <v>363</v>
      </c>
      <c r="Z26999">
        <v>1</v>
      </c>
      <c r="AA26999" t="s">
        <v>335</v>
      </c>
      <c r="AB26999" t="s">
        <v>28</v>
      </c>
    </row>
    <row r="27000" spans="1:28" x14ac:dyDescent="0.25">
      <c r="A27000">
        <v>42184</v>
      </c>
      <c r="B27000">
        <v>1</v>
      </c>
      <c r="C27000">
        <v>219</v>
      </c>
      <c r="D27000">
        <v>4</v>
      </c>
      <c r="E27000">
        <v>11</v>
      </c>
      <c r="F27000">
        <v>21.57</v>
      </c>
      <c r="G27000">
        <v>5</v>
      </c>
      <c r="H27000">
        <v>0</v>
      </c>
      <c r="I27000">
        <v>0</v>
      </c>
      <c r="J27000">
        <v>0</v>
      </c>
      <c r="K27000">
        <v>0</v>
      </c>
      <c r="L27000">
        <v>55</v>
      </c>
      <c r="M27000">
        <v>107.85</v>
      </c>
      <c r="N27000">
        <v>767</v>
      </c>
      <c r="O27000">
        <v>237</v>
      </c>
      <c r="P27000" t="s">
        <v>28</v>
      </c>
      <c r="Q27000" t="s">
        <v>328</v>
      </c>
      <c r="R27000" t="s">
        <v>30</v>
      </c>
      <c r="S27000">
        <v>101004</v>
      </c>
      <c r="T27000" t="s">
        <v>388</v>
      </c>
      <c r="U27000">
        <v>1</v>
      </c>
      <c r="V27000" t="s">
        <v>32</v>
      </c>
      <c r="W27000" t="s">
        <v>33</v>
      </c>
      <c r="X27000">
        <v>1</v>
      </c>
      <c r="Y27000" t="s">
        <v>363</v>
      </c>
      <c r="Z27000">
        <v>1</v>
      </c>
      <c r="AA27000" t="s">
        <v>335</v>
      </c>
      <c r="AB27000" t="s">
        <v>28</v>
      </c>
    </row>
    <row r="27001" spans="1:28" x14ac:dyDescent="0.25">
      <c r="A27001">
        <v>42098</v>
      </c>
      <c r="B27001">
        <v>1</v>
      </c>
      <c r="C27001">
        <v>169</v>
      </c>
      <c r="D27001">
        <v>4</v>
      </c>
      <c r="E27001">
        <v>11</v>
      </c>
      <c r="F27001">
        <v>21.57</v>
      </c>
      <c r="G27001">
        <v>5</v>
      </c>
      <c r="H27001">
        <v>0</v>
      </c>
      <c r="I27001">
        <v>0</v>
      </c>
      <c r="J27001">
        <v>0</v>
      </c>
      <c r="K27001">
        <v>0</v>
      </c>
      <c r="L27001">
        <v>55</v>
      </c>
      <c r="M27001">
        <v>107.85</v>
      </c>
      <c r="N27001">
        <v>862</v>
      </c>
      <c r="O27001">
        <v>184</v>
      </c>
      <c r="P27001" t="s">
        <v>28</v>
      </c>
      <c r="Q27001" t="s">
        <v>289</v>
      </c>
      <c r="R27001" t="s">
        <v>30</v>
      </c>
      <c r="S27001">
        <v>101004</v>
      </c>
      <c r="T27001" t="s">
        <v>388</v>
      </c>
      <c r="U27001">
        <v>1</v>
      </c>
      <c r="V27001" t="s">
        <v>32</v>
      </c>
      <c r="W27001" t="s">
        <v>33</v>
      </c>
      <c r="X27001">
        <v>1</v>
      </c>
      <c r="Y27001" t="s">
        <v>363</v>
      </c>
      <c r="Z27001">
        <v>1</v>
      </c>
      <c r="AA27001" t="s">
        <v>335</v>
      </c>
      <c r="AB27001" t="s">
        <v>28</v>
      </c>
    </row>
    <row r="27002" spans="1:28" x14ac:dyDescent="0.25">
      <c r="A27002">
        <v>42303</v>
      </c>
      <c r="B27002">
        <v>1</v>
      </c>
      <c r="C27002">
        <v>149</v>
      </c>
      <c r="D27002">
        <v>4</v>
      </c>
      <c r="E27002">
        <v>11</v>
      </c>
      <c r="F27002">
        <v>21.57</v>
      </c>
      <c r="G27002">
        <v>5</v>
      </c>
      <c r="H27002">
        <v>0</v>
      </c>
      <c r="I27002">
        <v>0</v>
      </c>
      <c r="J27002">
        <v>0</v>
      </c>
      <c r="K27002">
        <v>0</v>
      </c>
      <c r="L27002">
        <v>55</v>
      </c>
      <c r="M27002">
        <v>107.85</v>
      </c>
      <c r="N27002">
        <v>885</v>
      </c>
      <c r="O27002">
        <v>164</v>
      </c>
      <c r="P27002" t="s">
        <v>28</v>
      </c>
      <c r="Q27002" t="s">
        <v>228</v>
      </c>
      <c r="R27002" t="s">
        <v>30</v>
      </c>
      <c r="S27002">
        <v>101004</v>
      </c>
      <c r="T27002" t="s">
        <v>388</v>
      </c>
      <c r="U27002">
        <v>1</v>
      </c>
      <c r="V27002" t="s">
        <v>32</v>
      </c>
      <c r="W27002" t="s">
        <v>33</v>
      </c>
      <c r="X27002">
        <v>1</v>
      </c>
      <c r="Y27002" t="s">
        <v>363</v>
      </c>
      <c r="Z27002">
        <v>1</v>
      </c>
      <c r="AA27002" t="s">
        <v>335</v>
      </c>
      <c r="AB27002" t="s">
        <v>28</v>
      </c>
    </row>
    <row r="27003" spans="1:28" x14ac:dyDescent="0.25">
      <c r="A27003">
        <v>42153</v>
      </c>
      <c r="B27003">
        <v>1</v>
      </c>
      <c r="C27003">
        <v>152</v>
      </c>
      <c r="D27003">
        <v>4</v>
      </c>
      <c r="E27003">
        <v>11</v>
      </c>
      <c r="F27003">
        <v>21.57</v>
      </c>
      <c r="G27003">
        <v>5</v>
      </c>
      <c r="H27003">
        <v>0</v>
      </c>
      <c r="I27003">
        <v>0</v>
      </c>
      <c r="J27003">
        <v>0</v>
      </c>
      <c r="K27003">
        <v>0</v>
      </c>
      <c r="L27003">
        <v>55</v>
      </c>
      <c r="M27003">
        <v>107.85</v>
      </c>
      <c r="N27003">
        <v>861</v>
      </c>
      <c r="O27003">
        <v>167</v>
      </c>
      <c r="P27003" t="s">
        <v>28</v>
      </c>
      <c r="Q27003" t="s">
        <v>55</v>
      </c>
      <c r="R27003" t="s">
        <v>30</v>
      </c>
      <c r="S27003">
        <v>101004</v>
      </c>
      <c r="T27003" t="s">
        <v>388</v>
      </c>
      <c r="U27003">
        <v>1</v>
      </c>
      <c r="V27003" t="s">
        <v>32</v>
      </c>
      <c r="W27003" t="s">
        <v>33</v>
      </c>
      <c r="X27003">
        <v>1</v>
      </c>
      <c r="Y27003" t="s">
        <v>363</v>
      </c>
      <c r="Z27003">
        <v>1</v>
      </c>
      <c r="AA27003" t="s">
        <v>335</v>
      </c>
      <c r="AB27003" t="s">
        <v>28</v>
      </c>
    </row>
    <row r="27004" spans="1:28" x14ac:dyDescent="0.25">
      <c r="A27004">
        <v>42125</v>
      </c>
      <c r="B27004">
        <v>1</v>
      </c>
      <c r="C27004">
        <v>143</v>
      </c>
      <c r="D27004">
        <v>4</v>
      </c>
      <c r="E27004">
        <v>11</v>
      </c>
      <c r="F27004">
        <v>21.57</v>
      </c>
      <c r="G27004">
        <v>5</v>
      </c>
      <c r="H27004">
        <v>0</v>
      </c>
      <c r="I27004">
        <v>0</v>
      </c>
      <c r="J27004">
        <v>0</v>
      </c>
      <c r="K27004">
        <v>0</v>
      </c>
      <c r="L27004">
        <v>55</v>
      </c>
      <c r="M27004">
        <v>107.85</v>
      </c>
      <c r="N27004">
        <v>847</v>
      </c>
      <c r="O27004">
        <v>159</v>
      </c>
      <c r="P27004" t="s">
        <v>28</v>
      </c>
      <c r="Q27004" t="s">
        <v>95</v>
      </c>
      <c r="R27004" t="s">
        <v>30</v>
      </c>
      <c r="S27004">
        <v>101004</v>
      </c>
      <c r="T27004" t="s">
        <v>388</v>
      </c>
      <c r="U27004">
        <v>1</v>
      </c>
      <c r="V27004" t="s">
        <v>32</v>
      </c>
      <c r="W27004" t="s">
        <v>33</v>
      </c>
      <c r="X27004">
        <v>1</v>
      </c>
      <c r="Y27004" t="s">
        <v>363</v>
      </c>
      <c r="Z27004">
        <v>1</v>
      </c>
      <c r="AA27004" t="s">
        <v>335</v>
      </c>
      <c r="AB27004" t="s">
        <v>28</v>
      </c>
    </row>
    <row r="27005" spans="1:28" x14ac:dyDescent="0.25">
      <c r="A27005">
        <v>42174</v>
      </c>
      <c r="B27005">
        <v>1</v>
      </c>
      <c r="C27005">
        <v>242</v>
      </c>
      <c r="D27005">
        <v>4</v>
      </c>
      <c r="E27005">
        <v>11</v>
      </c>
      <c r="F27005">
        <v>21.57</v>
      </c>
      <c r="G27005">
        <v>5</v>
      </c>
      <c r="H27005">
        <v>0</v>
      </c>
      <c r="I27005">
        <v>0</v>
      </c>
      <c r="J27005">
        <v>0</v>
      </c>
      <c r="K27005">
        <v>0</v>
      </c>
      <c r="L27005">
        <v>55</v>
      </c>
      <c r="M27005">
        <v>107.85</v>
      </c>
      <c r="N27005">
        <v>773</v>
      </c>
      <c r="O27005">
        <v>259</v>
      </c>
      <c r="P27005" t="s">
        <v>28</v>
      </c>
      <c r="Q27005" t="s">
        <v>298</v>
      </c>
      <c r="R27005" t="s">
        <v>30</v>
      </c>
      <c r="S27005">
        <v>101004</v>
      </c>
      <c r="T27005" t="s">
        <v>388</v>
      </c>
      <c r="U27005">
        <v>1</v>
      </c>
      <c r="V27005" t="s">
        <v>32</v>
      </c>
      <c r="W27005" t="s">
        <v>33</v>
      </c>
      <c r="X27005">
        <v>1</v>
      </c>
      <c r="Y27005" t="s">
        <v>363</v>
      </c>
      <c r="Z27005">
        <v>1</v>
      </c>
      <c r="AA27005" t="s">
        <v>335</v>
      </c>
      <c r="AB27005" t="s">
        <v>28</v>
      </c>
    </row>
    <row r="27006" spans="1:28" x14ac:dyDescent="0.25">
      <c r="A27006">
        <v>42105</v>
      </c>
      <c r="B27006">
        <v>1</v>
      </c>
      <c r="C27006">
        <v>94</v>
      </c>
      <c r="D27006">
        <v>4</v>
      </c>
      <c r="E27006">
        <v>11</v>
      </c>
      <c r="F27006">
        <v>21.57</v>
      </c>
      <c r="G27006">
        <v>5</v>
      </c>
      <c r="H27006">
        <v>0</v>
      </c>
      <c r="I27006">
        <v>0</v>
      </c>
      <c r="J27006">
        <v>0</v>
      </c>
      <c r="K27006">
        <v>0</v>
      </c>
      <c r="L27006">
        <v>55</v>
      </c>
      <c r="M27006">
        <v>107.85</v>
      </c>
      <c r="N27006">
        <v>837</v>
      </c>
      <c r="O27006">
        <v>112</v>
      </c>
      <c r="P27006" t="s">
        <v>28</v>
      </c>
      <c r="Q27006" t="s">
        <v>131</v>
      </c>
      <c r="R27006" t="s">
        <v>30</v>
      </c>
      <c r="S27006">
        <v>101004</v>
      </c>
      <c r="T27006" t="s">
        <v>388</v>
      </c>
      <c r="U27006">
        <v>1</v>
      </c>
      <c r="V27006" t="s">
        <v>32</v>
      </c>
      <c r="W27006" t="s">
        <v>33</v>
      </c>
      <c r="X27006">
        <v>1</v>
      </c>
      <c r="Y27006" t="s">
        <v>363</v>
      </c>
      <c r="Z27006">
        <v>1</v>
      </c>
      <c r="AA27006" t="s">
        <v>335</v>
      </c>
      <c r="AB27006" t="s">
        <v>28</v>
      </c>
    </row>
    <row r="27007" spans="1:28" x14ac:dyDescent="0.25">
      <c r="A27007">
        <v>42180</v>
      </c>
      <c r="B27007">
        <v>1</v>
      </c>
      <c r="C27007">
        <v>1</v>
      </c>
      <c r="D27007">
        <v>4</v>
      </c>
      <c r="E27007">
        <v>11</v>
      </c>
      <c r="F27007">
        <v>21.57</v>
      </c>
      <c r="G27007">
        <v>5</v>
      </c>
      <c r="H27007">
        <v>0</v>
      </c>
      <c r="I27007">
        <v>0</v>
      </c>
      <c r="J27007">
        <v>0</v>
      </c>
      <c r="K27007">
        <v>0</v>
      </c>
      <c r="L27007">
        <v>55</v>
      </c>
      <c r="M27007">
        <v>107.85</v>
      </c>
      <c r="N27007">
        <v>693</v>
      </c>
      <c r="O27007">
        <v>35</v>
      </c>
      <c r="P27007" t="s">
        <v>28</v>
      </c>
      <c r="Q27007" t="s">
        <v>161</v>
      </c>
      <c r="R27007" t="s">
        <v>30</v>
      </c>
      <c r="S27007">
        <v>101004</v>
      </c>
      <c r="T27007" t="s">
        <v>388</v>
      </c>
      <c r="U27007">
        <v>1</v>
      </c>
      <c r="V27007" t="s">
        <v>32</v>
      </c>
      <c r="W27007" t="s">
        <v>33</v>
      </c>
      <c r="X27007">
        <v>1</v>
      </c>
      <c r="Y27007" t="s">
        <v>363</v>
      </c>
      <c r="Z27007">
        <v>1</v>
      </c>
      <c r="AA27007" t="s">
        <v>335</v>
      </c>
      <c r="AB27007" t="s">
        <v>28</v>
      </c>
    </row>
    <row r="27008" spans="1:28" x14ac:dyDescent="0.25">
      <c r="A27008">
        <v>42133</v>
      </c>
      <c r="B27008">
        <v>1</v>
      </c>
      <c r="C27008">
        <v>100</v>
      </c>
      <c r="D27008">
        <v>4</v>
      </c>
      <c r="E27008">
        <v>11</v>
      </c>
      <c r="F27008">
        <v>21.57</v>
      </c>
      <c r="G27008">
        <v>5</v>
      </c>
      <c r="H27008">
        <v>0</v>
      </c>
      <c r="I27008">
        <v>0</v>
      </c>
      <c r="J27008">
        <v>0</v>
      </c>
      <c r="K27008">
        <v>0</v>
      </c>
      <c r="L27008">
        <v>55</v>
      </c>
      <c r="M27008">
        <v>107.85</v>
      </c>
      <c r="N27008">
        <v>910</v>
      </c>
      <c r="O27008">
        <v>118</v>
      </c>
      <c r="P27008" t="s">
        <v>28</v>
      </c>
      <c r="Q27008" t="s">
        <v>164</v>
      </c>
      <c r="R27008" t="s">
        <v>30</v>
      </c>
      <c r="S27008">
        <v>101004</v>
      </c>
      <c r="T27008" t="s">
        <v>388</v>
      </c>
      <c r="U27008">
        <v>1</v>
      </c>
      <c r="V27008" t="s">
        <v>32</v>
      </c>
      <c r="W27008" t="s">
        <v>33</v>
      </c>
      <c r="X27008">
        <v>1</v>
      </c>
      <c r="Y27008" t="s">
        <v>363</v>
      </c>
      <c r="Z27008">
        <v>1</v>
      </c>
      <c r="AA27008" t="s">
        <v>335</v>
      </c>
      <c r="AB27008" t="s">
        <v>28</v>
      </c>
    </row>
    <row r="27009" spans="1:28" x14ac:dyDescent="0.25">
      <c r="A27009">
        <v>42155</v>
      </c>
      <c r="B27009">
        <v>1</v>
      </c>
      <c r="C27009">
        <v>141</v>
      </c>
      <c r="D27009">
        <v>4</v>
      </c>
      <c r="E27009">
        <v>11</v>
      </c>
      <c r="F27009">
        <v>21.57</v>
      </c>
      <c r="G27009">
        <v>5</v>
      </c>
      <c r="H27009">
        <v>0</v>
      </c>
      <c r="I27009">
        <v>0</v>
      </c>
      <c r="J27009">
        <v>0</v>
      </c>
      <c r="K27009">
        <v>0</v>
      </c>
      <c r="L27009">
        <v>55</v>
      </c>
      <c r="M27009">
        <v>107.85</v>
      </c>
      <c r="N27009">
        <v>788</v>
      </c>
      <c r="O27009">
        <v>157</v>
      </c>
      <c r="P27009" t="s">
        <v>28</v>
      </c>
      <c r="Q27009" t="s">
        <v>165</v>
      </c>
      <c r="R27009" t="s">
        <v>30</v>
      </c>
      <c r="S27009">
        <v>101004</v>
      </c>
      <c r="T27009" t="s">
        <v>388</v>
      </c>
      <c r="U27009">
        <v>1</v>
      </c>
      <c r="V27009" t="s">
        <v>32</v>
      </c>
      <c r="W27009" t="s">
        <v>33</v>
      </c>
      <c r="X27009">
        <v>1</v>
      </c>
      <c r="Y27009" t="s">
        <v>363</v>
      </c>
      <c r="Z27009">
        <v>1</v>
      </c>
      <c r="AA27009" t="s">
        <v>335</v>
      </c>
      <c r="AB27009" t="s">
        <v>28</v>
      </c>
    </row>
    <row r="27010" spans="1:28" x14ac:dyDescent="0.25">
      <c r="A27010">
        <v>42166</v>
      </c>
      <c r="B27010">
        <v>1</v>
      </c>
      <c r="C27010">
        <v>157</v>
      </c>
      <c r="D27010">
        <v>4</v>
      </c>
      <c r="E27010">
        <v>11</v>
      </c>
      <c r="F27010">
        <v>21.57</v>
      </c>
      <c r="G27010">
        <v>5</v>
      </c>
      <c r="H27010">
        <v>0</v>
      </c>
      <c r="I27010">
        <v>0</v>
      </c>
      <c r="J27010">
        <v>0</v>
      </c>
      <c r="K27010">
        <v>0</v>
      </c>
      <c r="L27010">
        <v>55</v>
      </c>
      <c r="M27010">
        <v>107.85</v>
      </c>
      <c r="N27010">
        <v>931</v>
      </c>
      <c r="O27010">
        <v>172</v>
      </c>
      <c r="P27010" t="s">
        <v>28</v>
      </c>
      <c r="Q27010" t="s">
        <v>125</v>
      </c>
      <c r="R27010" t="s">
        <v>30</v>
      </c>
      <c r="S27010">
        <v>101004</v>
      </c>
      <c r="T27010" t="s">
        <v>388</v>
      </c>
      <c r="U27010">
        <v>1</v>
      </c>
      <c r="V27010" t="s">
        <v>32</v>
      </c>
      <c r="W27010" t="s">
        <v>33</v>
      </c>
      <c r="X27010">
        <v>1</v>
      </c>
      <c r="Y27010" t="s">
        <v>363</v>
      </c>
      <c r="Z27010">
        <v>1</v>
      </c>
      <c r="AA27010" t="s">
        <v>335</v>
      </c>
      <c r="AB27010" t="s">
        <v>28</v>
      </c>
    </row>
    <row r="27011" spans="1:28" x14ac:dyDescent="0.25">
      <c r="A27011">
        <v>42114</v>
      </c>
      <c r="B27011">
        <v>1</v>
      </c>
      <c r="C27011">
        <v>164</v>
      </c>
      <c r="D27011">
        <v>4</v>
      </c>
      <c r="E27011">
        <v>11</v>
      </c>
      <c r="F27011">
        <v>21.57</v>
      </c>
      <c r="G27011">
        <v>5</v>
      </c>
      <c r="H27011">
        <v>0</v>
      </c>
      <c r="I27011">
        <v>0</v>
      </c>
      <c r="J27011">
        <v>0</v>
      </c>
      <c r="K27011">
        <v>0</v>
      </c>
      <c r="L27011">
        <v>55</v>
      </c>
      <c r="M27011">
        <v>107.85</v>
      </c>
      <c r="N27011">
        <v>914</v>
      </c>
      <c r="O27011">
        <v>179</v>
      </c>
      <c r="P27011" t="s">
        <v>28</v>
      </c>
      <c r="Q27011" t="s">
        <v>73</v>
      </c>
      <c r="R27011" t="s">
        <v>30</v>
      </c>
      <c r="S27011">
        <v>101004</v>
      </c>
      <c r="T27011" t="s">
        <v>388</v>
      </c>
      <c r="U27011">
        <v>1</v>
      </c>
      <c r="V27011" t="s">
        <v>32</v>
      </c>
      <c r="W27011" t="s">
        <v>33</v>
      </c>
      <c r="X27011">
        <v>1</v>
      </c>
      <c r="Y27011" t="s">
        <v>363</v>
      </c>
      <c r="Z27011">
        <v>1</v>
      </c>
      <c r="AA27011" t="s">
        <v>335</v>
      </c>
      <c r="AB27011" t="s">
        <v>28</v>
      </c>
    </row>
    <row r="27012" spans="1:28" x14ac:dyDescent="0.25">
      <c r="A27012">
        <v>42199</v>
      </c>
      <c r="B27012">
        <v>1</v>
      </c>
      <c r="C27012">
        <v>207</v>
      </c>
      <c r="D27012">
        <v>4</v>
      </c>
      <c r="E27012">
        <v>11</v>
      </c>
      <c r="F27012">
        <v>21.57</v>
      </c>
      <c r="G27012">
        <v>5</v>
      </c>
      <c r="H27012">
        <v>0</v>
      </c>
      <c r="I27012">
        <v>0</v>
      </c>
      <c r="J27012">
        <v>0</v>
      </c>
      <c r="K27012">
        <v>0</v>
      </c>
      <c r="L27012">
        <v>55</v>
      </c>
      <c r="M27012">
        <v>107.85</v>
      </c>
      <c r="N27012">
        <v>755</v>
      </c>
      <c r="O27012">
        <v>225</v>
      </c>
      <c r="P27012" t="s">
        <v>28</v>
      </c>
      <c r="Q27012" t="s">
        <v>311</v>
      </c>
      <c r="R27012" t="s">
        <v>30</v>
      </c>
      <c r="S27012">
        <v>101004</v>
      </c>
      <c r="T27012" t="s">
        <v>388</v>
      </c>
      <c r="U27012">
        <v>1</v>
      </c>
      <c r="V27012" t="s">
        <v>32</v>
      </c>
      <c r="W27012" t="s">
        <v>33</v>
      </c>
      <c r="X27012">
        <v>1</v>
      </c>
      <c r="Y27012" t="s">
        <v>363</v>
      </c>
      <c r="Z27012">
        <v>1</v>
      </c>
      <c r="AA27012" t="s">
        <v>335</v>
      </c>
      <c r="AB27012" t="s">
        <v>28</v>
      </c>
    </row>
    <row r="27013" spans="1:28" x14ac:dyDescent="0.25">
      <c r="A27013">
        <v>42132</v>
      </c>
      <c r="B27013">
        <v>1</v>
      </c>
      <c r="C27013">
        <v>205</v>
      </c>
      <c r="D27013">
        <v>4</v>
      </c>
      <c r="E27013">
        <v>11</v>
      </c>
      <c r="F27013">
        <v>21.57</v>
      </c>
      <c r="G27013">
        <v>5</v>
      </c>
      <c r="H27013">
        <v>0</v>
      </c>
      <c r="I27013">
        <v>0</v>
      </c>
      <c r="J27013">
        <v>0</v>
      </c>
      <c r="K27013">
        <v>0</v>
      </c>
      <c r="L27013">
        <v>55</v>
      </c>
      <c r="M27013">
        <v>107.85</v>
      </c>
      <c r="N27013">
        <v>742</v>
      </c>
      <c r="O27013">
        <v>223</v>
      </c>
      <c r="P27013" t="s">
        <v>28</v>
      </c>
      <c r="Q27013" t="s">
        <v>322</v>
      </c>
      <c r="R27013" t="s">
        <v>30</v>
      </c>
      <c r="S27013">
        <v>101004</v>
      </c>
      <c r="T27013" t="s">
        <v>388</v>
      </c>
      <c r="U27013">
        <v>1</v>
      </c>
      <c r="V27013" t="s">
        <v>32</v>
      </c>
      <c r="W27013" t="s">
        <v>33</v>
      </c>
      <c r="X27013">
        <v>1</v>
      </c>
      <c r="Y27013" t="s">
        <v>363</v>
      </c>
      <c r="Z27013">
        <v>1</v>
      </c>
      <c r="AA27013" t="s">
        <v>335</v>
      </c>
      <c r="AB27013" t="s">
        <v>28</v>
      </c>
    </row>
    <row r="27014" spans="1:28" x14ac:dyDescent="0.25">
      <c r="A27014">
        <v>42135</v>
      </c>
      <c r="B27014">
        <v>1</v>
      </c>
      <c r="C27014">
        <v>75</v>
      </c>
      <c r="D27014">
        <v>4</v>
      </c>
      <c r="E27014">
        <v>11</v>
      </c>
      <c r="F27014">
        <v>21.57</v>
      </c>
      <c r="G27014">
        <v>5</v>
      </c>
      <c r="H27014">
        <v>0</v>
      </c>
      <c r="I27014">
        <v>0</v>
      </c>
      <c r="J27014">
        <v>0</v>
      </c>
      <c r="K27014">
        <v>0</v>
      </c>
      <c r="L27014">
        <v>55</v>
      </c>
      <c r="M27014">
        <v>107.85</v>
      </c>
      <c r="N27014">
        <v>866</v>
      </c>
      <c r="O27014">
        <v>94</v>
      </c>
      <c r="P27014" t="s">
        <v>28</v>
      </c>
      <c r="Q27014" t="s">
        <v>75</v>
      </c>
      <c r="R27014" t="s">
        <v>30</v>
      </c>
      <c r="S27014">
        <v>101004</v>
      </c>
      <c r="T27014" t="s">
        <v>388</v>
      </c>
      <c r="U27014">
        <v>1</v>
      </c>
      <c r="V27014" t="s">
        <v>32</v>
      </c>
      <c r="W27014" t="s">
        <v>33</v>
      </c>
      <c r="X27014">
        <v>1</v>
      </c>
      <c r="Y27014" t="s">
        <v>363</v>
      </c>
      <c r="Z27014">
        <v>1</v>
      </c>
      <c r="AA27014" t="s">
        <v>335</v>
      </c>
      <c r="AB27014" t="s">
        <v>28</v>
      </c>
    </row>
    <row r="27015" spans="1:28" x14ac:dyDescent="0.25">
      <c r="A27015">
        <v>42122</v>
      </c>
      <c r="B27015">
        <v>1</v>
      </c>
      <c r="C27015">
        <v>24</v>
      </c>
      <c r="D27015">
        <v>4</v>
      </c>
      <c r="E27015">
        <v>11</v>
      </c>
      <c r="F27015">
        <v>21.57</v>
      </c>
      <c r="G27015">
        <v>5</v>
      </c>
      <c r="H27015">
        <v>0</v>
      </c>
      <c r="I27015">
        <v>0</v>
      </c>
      <c r="J27015">
        <v>0</v>
      </c>
      <c r="K27015">
        <v>0</v>
      </c>
      <c r="L27015">
        <v>55</v>
      </c>
      <c r="M27015">
        <v>107.85</v>
      </c>
      <c r="N27015">
        <v>887</v>
      </c>
      <c r="O27015">
        <v>56</v>
      </c>
      <c r="P27015" t="s">
        <v>28</v>
      </c>
      <c r="Q27015" t="s">
        <v>166</v>
      </c>
      <c r="R27015" t="s">
        <v>30</v>
      </c>
      <c r="S27015">
        <v>101004</v>
      </c>
      <c r="T27015" t="s">
        <v>388</v>
      </c>
      <c r="U27015">
        <v>1</v>
      </c>
      <c r="V27015" t="s">
        <v>32</v>
      </c>
      <c r="W27015" t="s">
        <v>33</v>
      </c>
      <c r="X27015">
        <v>1</v>
      </c>
      <c r="Y27015" t="s">
        <v>363</v>
      </c>
      <c r="Z27015">
        <v>1</v>
      </c>
      <c r="AA27015" t="s">
        <v>335</v>
      </c>
      <c r="AB27015" t="s">
        <v>28</v>
      </c>
    </row>
    <row r="27016" spans="1:28" x14ac:dyDescent="0.25">
      <c r="A27016">
        <v>42162</v>
      </c>
      <c r="B27016">
        <v>1</v>
      </c>
      <c r="C27016">
        <v>116</v>
      </c>
      <c r="D27016">
        <v>4</v>
      </c>
      <c r="E27016">
        <v>11</v>
      </c>
      <c r="F27016">
        <v>21.57</v>
      </c>
      <c r="G27016">
        <v>5</v>
      </c>
      <c r="H27016">
        <v>0</v>
      </c>
      <c r="I27016">
        <v>0</v>
      </c>
      <c r="J27016">
        <v>0</v>
      </c>
      <c r="K27016">
        <v>0</v>
      </c>
      <c r="L27016">
        <v>55</v>
      </c>
      <c r="M27016">
        <v>107.85</v>
      </c>
      <c r="N27016">
        <v>922</v>
      </c>
      <c r="O27016">
        <v>132</v>
      </c>
      <c r="P27016" t="s">
        <v>28</v>
      </c>
      <c r="Q27016" t="s">
        <v>58</v>
      </c>
      <c r="R27016" t="s">
        <v>30</v>
      </c>
      <c r="S27016">
        <v>101004</v>
      </c>
      <c r="T27016" t="s">
        <v>388</v>
      </c>
      <c r="U27016">
        <v>1</v>
      </c>
      <c r="V27016" t="s">
        <v>32</v>
      </c>
      <c r="W27016" t="s">
        <v>33</v>
      </c>
      <c r="X27016">
        <v>1</v>
      </c>
      <c r="Y27016" t="s">
        <v>363</v>
      </c>
      <c r="Z27016">
        <v>1</v>
      </c>
      <c r="AA27016" t="s">
        <v>335</v>
      </c>
      <c r="AB27016" t="s">
        <v>28</v>
      </c>
    </row>
    <row r="27017" spans="1:28" x14ac:dyDescent="0.25">
      <c r="A27017">
        <v>42289</v>
      </c>
      <c r="B27017">
        <v>1</v>
      </c>
      <c r="C27017">
        <v>283</v>
      </c>
      <c r="D27017">
        <v>4</v>
      </c>
      <c r="E27017">
        <v>11</v>
      </c>
      <c r="F27017">
        <v>21.57</v>
      </c>
      <c r="G27017">
        <v>5</v>
      </c>
      <c r="H27017">
        <v>0</v>
      </c>
      <c r="I27017">
        <v>0</v>
      </c>
      <c r="J27017">
        <v>0</v>
      </c>
      <c r="K27017">
        <v>0</v>
      </c>
      <c r="L27017">
        <v>55</v>
      </c>
      <c r="M27017">
        <v>107.85</v>
      </c>
      <c r="N27017">
        <v>903</v>
      </c>
      <c r="O27017">
        <v>214</v>
      </c>
      <c r="P27017" t="s">
        <v>28</v>
      </c>
      <c r="Q27017" t="s">
        <v>229</v>
      </c>
      <c r="R27017" t="s">
        <v>30</v>
      </c>
      <c r="S27017">
        <v>101004</v>
      </c>
      <c r="T27017" t="s">
        <v>388</v>
      </c>
      <c r="U27017">
        <v>1</v>
      </c>
      <c r="V27017" t="s">
        <v>32</v>
      </c>
      <c r="W27017" t="s">
        <v>33</v>
      </c>
      <c r="X27017">
        <v>1</v>
      </c>
      <c r="Y27017" t="s">
        <v>363</v>
      </c>
      <c r="Z27017">
        <v>1</v>
      </c>
      <c r="AA27017" t="s">
        <v>335</v>
      </c>
      <c r="AB27017" t="s">
        <v>28</v>
      </c>
    </row>
    <row r="27018" spans="1:28" x14ac:dyDescent="0.25">
      <c r="A27018">
        <v>42149</v>
      </c>
      <c r="B27018">
        <v>1</v>
      </c>
      <c r="C27018">
        <v>115</v>
      </c>
      <c r="D27018">
        <v>4</v>
      </c>
      <c r="E27018">
        <v>11</v>
      </c>
      <c r="F27018">
        <v>21.57</v>
      </c>
      <c r="G27018">
        <v>5</v>
      </c>
      <c r="H27018">
        <v>0</v>
      </c>
      <c r="I27018">
        <v>0</v>
      </c>
      <c r="J27018">
        <v>0</v>
      </c>
      <c r="K27018">
        <v>0</v>
      </c>
      <c r="L27018">
        <v>55</v>
      </c>
      <c r="M27018">
        <v>107.85</v>
      </c>
      <c r="N27018">
        <v>890</v>
      </c>
      <c r="O27018">
        <v>131</v>
      </c>
      <c r="P27018" t="s">
        <v>28</v>
      </c>
      <c r="Q27018" t="s">
        <v>47</v>
      </c>
      <c r="R27018" t="s">
        <v>30</v>
      </c>
      <c r="S27018">
        <v>101004</v>
      </c>
      <c r="T27018" t="s">
        <v>388</v>
      </c>
      <c r="U27018">
        <v>1</v>
      </c>
      <c r="V27018" t="s">
        <v>32</v>
      </c>
      <c r="W27018" t="s">
        <v>33</v>
      </c>
      <c r="X27018">
        <v>1</v>
      </c>
      <c r="Y27018" t="s">
        <v>363</v>
      </c>
      <c r="Z27018">
        <v>1</v>
      </c>
      <c r="AA27018" t="s">
        <v>335</v>
      </c>
      <c r="AB27018" t="s">
        <v>28</v>
      </c>
    </row>
    <row r="27019" spans="1:28" x14ac:dyDescent="0.25">
      <c r="A27019">
        <v>42133</v>
      </c>
      <c r="B27019">
        <v>1</v>
      </c>
      <c r="C27019">
        <v>236</v>
      </c>
      <c r="D27019">
        <v>4</v>
      </c>
      <c r="E27019">
        <v>11</v>
      </c>
      <c r="F27019">
        <v>21.57</v>
      </c>
      <c r="G27019">
        <v>5</v>
      </c>
      <c r="H27019">
        <v>0</v>
      </c>
      <c r="I27019">
        <v>0</v>
      </c>
      <c r="J27019">
        <v>0</v>
      </c>
      <c r="K27019">
        <v>0</v>
      </c>
      <c r="L27019">
        <v>55</v>
      </c>
      <c r="M27019">
        <v>107.85</v>
      </c>
      <c r="N27019">
        <v>739</v>
      </c>
      <c r="O27019">
        <v>253</v>
      </c>
      <c r="P27019" t="s">
        <v>28</v>
      </c>
      <c r="Q27019" t="s">
        <v>220</v>
      </c>
      <c r="R27019" t="s">
        <v>30</v>
      </c>
      <c r="S27019">
        <v>101004</v>
      </c>
      <c r="T27019" t="s">
        <v>388</v>
      </c>
      <c r="U27019">
        <v>1</v>
      </c>
      <c r="V27019" t="s">
        <v>32</v>
      </c>
      <c r="W27019" t="s">
        <v>33</v>
      </c>
      <c r="X27019">
        <v>1</v>
      </c>
      <c r="Y27019" t="s">
        <v>363</v>
      </c>
      <c r="Z27019">
        <v>1</v>
      </c>
      <c r="AA27019" t="s">
        <v>335</v>
      </c>
      <c r="AB27019" t="s">
        <v>28</v>
      </c>
    </row>
    <row r="27020" spans="1:28" x14ac:dyDescent="0.25">
      <c r="A27020">
        <v>42307</v>
      </c>
      <c r="B27020">
        <v>1</v>
      </c>
      <c r="C27020">
        <v>109</v>
      </c>
      <c r="D27020">
        <v>4</v>
      </c>
      <c r="E27020">
        <v>11</v>
      </c>
      <c r="F27020">
        <v>21.57</v>
      </c>
      <c r="G27020">
        <v>5</v>
      </c>
      <c r="H27020">
        <v>0</v>
      </c>
      <c r="I27020">
        <v>0</v>
      </c>
      <c r="J27020">
        <v>0</v>
      </c>
      <c r="K27020">
        <v>0</v>
      </c>
      <c r="L27020">
        <v>55</v>
      </c>
      <c r="M27020">
        <v>107.85</v>
      </c>
      <c r="N27020">
        <v>830</v>
      </c>
      <c r="O27020">
        <v>125</v>
      </c>
      <c r="P27020" t="s">
        <v>28</v>
      </c>
      <c r="Q27020" t="s">
        <v>202</v>
      </c>
      <c r="R27020" t="s">
        <v>30</v>
      </c>
      <c r="S27020">
        <v>101004</v>
      </c>
      <c r="T27020" t="s">
        <v>388</v>
      </c>
      <c r="U27020">
        <v>1</v>
      </c>
      <c r="V27020" t="s">
        <v>32</v>
      </c>
      <c r="W27020" t="s">
        <v>33</v>
      </c>
      <c r="X27020">
        <v>1</v>
      </c>
      <c r="Y27020" t="s">
        <v>363</v>
      </c>
      <c r="Z27020">
        <v>1</v>
      </c>
      <c r="AA27020" t="s">
        <v>335</v>
      </c>
      <c r="AB27020" t="s">
        <v>28</v>
      </c>
    </row>
    <row r="27021" spans="1:28" x14ac:dyDescent="0.25">
      <c r="A27021">
        <v>42162</v>
      </c>
      <c r="B27021">
        <v>1</v>
      </c>
      <c r="C27021">
        <v>97</v>
      </c>
      <c r="D27021">
        <v>4</v>
      </c>
      <c r="E27021">
        <v>11</v>
      </c>
      <c r="F27021">
        <v>21.57</v>
      </c>
      <c r="G27021">
        <v>5</v>
      </c>
      <c r="H27021">
        <v>0</v>
      </c>
      <c r="I27021">
        <v>0</v>
      </c>
      <c r="J27021">
        <v>0</v>
      </c>
      <c r="K27021">
        <v>0</v>
      </c>
      <c r="L27021">
        <v>55</v>
      </c>
      <c r="M27021">
        <v>107.85</v>
      </c>
      <c r="N27021">
        <v>863</v>
      </c>
      <c r="O27021">
        <v>115</v>
      </c>
      <c r="P27021" t="s">
        <v>28</v>
      </c>
      <c r="Q27021" t="s">
        <v>84</v>
      </c>
      <c r="R27021" t="s">
        <v>30</v>
      </c>
      <c r="S27021">
        <v>101004</v>
      </c>
      <c r="T27021" t="s">
        <v>388</v>
      </c>
      <c r="U27021">
        <v>1</v>
      </c>
      <c r="V27021" t="s">
        <v>32</v>
      </c>
      <c r="W27021" t="s">
        <v>33</v>
      </c>
      <c r="X27021">
        <v>1</v>
      </c>
      <c r="Y27021" t="s">
        <v>363</v>
      </c>
      <c r="Z27021">
        <v>1</v>
      </c>
      <c r="AA27021" t="s">
        <v>335</v>
      </c>
      <c r="AB27021" t="s">
        <v>28</v>
      </c>
    </row>
    <row r="27022" spans="1:28" x14ac:dyDescent="0.25">
      <c r="A27022">
        <v>42109</v>
      </c>
      <c r="B27022">
        <v>1</v>
      </c>
      <c r="C27022">
        <v>152</v>
      </c>
      <c r="D27022">
        <v>4</v>
      </c>
      <c r="E27022">
        <v>11</v>
      </c>
      <c r="F27022">
        <v>21.57</v>
      </c>
      <c r="G27022">
        <v>5</v>
      </c>
      <c r="H27022">
        <v>0</v>
      </c>
      <c r="I27022">
        <v>0</v>
      </c>
      <c r="J27022">
        <v>0</v>
      </c>
      <c r="K27022">
        <v>0</v>
      </c>
      <c r="L27022">
        <v>55</v>
      </c>
      <c r="M27022">
        <v>107.85</v>
      </c>
      <c r="N27022">
        <v>861</v>
      </c>
      <c r="O27022">
        <v>167</v>
      </c>
      <c r="P27022" t="s">
        <v>28</v>
      </c>
      <c r="Q27022" t="s">
        <v>55</v>
      </c>
      <c r="R27022" t="s">
        <v>30</v>
      </c>
      <c r="S27022">
        <v>101004</v>
      </c>
      <c r="T27022" t="s">
        <v>388</v>
      </c>
      <c r="U27022">
        <v>1</v>
      </c>
      <c r="V27022" t="s">
        <v>32</v>
      </c>
      <c r="W27022" t="s">
        <v>33</v>
      </c>
      <c r="X27022">
        <v>1</v>
      </c>
      <c r="Y27022" t="s">
        <v>363</v>
      </c>
      <c r="Z27022">
        <v>1</v>
      </c>
      <c r="AA27022" t="s">
        <v>335</v>
      </c>
      <c r="AB27022" t="s">
        <v>28</v>
      </c>
    </row>
    <row r="27023" spans="1:28" x14ac:dyDescent="0.25">
      <c r="A27023">
        <v>42132</v>
      </c>
      <c r="B27023">
        <v>1</v>
      </c>
      <c r="C27023">
        <v>24</v>
      </c>
      <c r="D27023">
        <v>4</v>
      </c>
      <c r="E27023">
        <v>11</v>
      </c>
      <c r="F27023">
        <v>21.57</v>
      </c>
      <c r="G27023">
        <v>5</v>
      </c>
      <c r="H27023">
        <v>0</v>
      </c>
      <c r="I27023">
        <v>0</v>
      </c>
      <c r="J27023">
        <v>0</v>
      </c>
      <c r="K27023">
        <v>0</v>
      </c>
      <c r="L27023">
        <v>55</v>
      </c>
      <c r="M27023">
        <v>107.85</v>
      </c>
      <c r="N27023">
        <v>887</v>
      </c>
      <c r="O27023">
        <v>56</v>
      </c>
      <c r="P27023" t="s">
        <v>28</v>
      </c>
      <c r="Q27023" t="s">
        <v>166</v>
      </c>
      <c r="R27023" t="s">
        <v>30</v>
      </c>
      <c r="S27023">
        <v>101004</v>
      </c>
      <c r="T27023" t="s">
        <v>388</v>
      </c>
      <c r="U27023">
        <v>1</v>
      </c>
      <c r="V27023" t="s">
        <v>32</v>
      </c>
      <c r="W27023" t="s">
        <v>33</v>
      </c>
      <c r="X27023">
        <v>1</v>
      </c>
      <c r="Y27023" t="s">
        <v>363</v>
      </c>
      <c r="Z27023">
        <v>1</v>
      </c>
      <c r="AA27023" t="s">
        <v>335</v>
      </c>
      <c r="AB27023" t="s">
        <v>28</v>
      </c>
    </row>
    <row r="27024" spans="1:28" x14ac:dyDescent="0.25">
      <c r="A27024">
        <v>42123</v>
      </c>
      <c r="B27024">
        <v>1</v>
      </c>
      <c r="C27024">
        <v>141</v>
      </c>
      <c r="D27024">
        <v>4</v>
      </c>
      <c r="E27024">
        <v>11</v>
      </c>
      <c r="F27024">
        <v>21.57</v>
      </c>
      <c r="G27024">
        <v>5</v>
      </c>
      <c r="H27024">
        <v>0</v>
      </c>
      <c r="I27024">
        <v>0</v>
      </c>
      <c r="J27024">
        <v>0</v>
      </c>
      <c r="K27024">
        <v>0</v>
      </c>
      <c r="L27024">
        <v>55</v>
      </c>
      <c r="M27024">
        <v>107.85</v>
      </c>
      <c r="N27024">
        <v>788</v>
      </c>
      <c r="O27024">
        <v>157</v>
      </c>
      <c r="P27024" t="s">
        <v>28</v>
      </c>
      <c r="Q27024" t="s">
        <v>165</v>
      </c>
      <c r="R27024" t="s">
        <v>30</v>
      </c>
      <c r="S27024">
        <v>101004</v>
      </c>
      <c r="T27024" t="s">
        <v>388</v>
      </c>
      <c r="U27024">
        <v>1</v>
      </c>
      <c r="V27024" t="s">
        <v>32</v>
      </c>
      <c r="W27024" t="s">
        <v>33</v>
      </c>
      <c r="X27024">
        <v>1</v>
      </c>
      <c r="Y27024" t="s">
        <v>363</v>
      </c>
      <c r="Z27024">
        <v>1</v>
      </c>
      <c r="AA27024" t="s">
        <v>335</v>
      </c>
      <c r="AB27024" t="s">
        <v>28</v>
      </c>
    </row>
    <row r="27025" spans="1:28" x14ac:dyDescent="0.25">
      <c r="A27025">
        <v>42158</v>
      </c>
      <c r="B27025">
        <v>1</v>
      </c>
      <c r="C27025">
        <v>186</v>
      </c>
      <c r="D27025">
        <v>4</v>
      </c>
      <c r="E27025">
        <v>11</v>
      </c>
      <c r="F27025">
        <v>21.57</v>
      </c>
      <c r="G27025">
        <v>5</v>
      </c>
      <c r="H27025">
        <v>0</v>
      </c>
      <c r="I27025">
        <v>0</v>
      </c>
      <c r="J27025">
        <v>0</v>
      </c>
      <c r="K27025">
        <v>0</v>
      </c>
      <c r="L27025">
        <v>55</v>
      </c>
      <c r="M27025">
        <v>107.85</v>
      </c>
      <c r="N27025">
        <v>811</v>
      </c>
      <c r="O27025">
        <v>200</v>
      </c>
      <c r="P27025" t="s">
        <v>28</v>
      </c>
      <c r="Q27025" t="s">
        <v>152</v>
      </c>
      <c r="R27025" t="s">
        <v>30</v>
      </c>
      <c r="S27025">
        <v>101004</v>
      </c>
      <c r="T27025" t="s">
        <v>388</v>
      </c>
      <c r="U27025">
        <v>1</v>
      </c>
      <c r="V27025" t="s">
        <v>32</v>
      </c>
      <c r="W27025" t="s">
        <v>33</v>
      </c>
      <c r="X27025">
        <v>1</v>
      </c>
      <c r="Y27025" t="s">
        <v>363</v>
      </c>
      <c r="Z27025">
        <v>1</v>
      </c>
      <c r="AA27025" t="s">
        <v>335</v>
      </c>
      <c r="AB27025" t="s">
        <v>28</v>
      </c>
    </row>
    <row r="27026" spans="1:28" x14ac:dyDescent="0.25">
      <c r="A27026">
        <v>42151</v>
      </c>
      <c r="B27026">
        <v>1</v>
      </c>
      <c r="C27026">
        <v>102</v>
      </c>
      <c r="D27026">
        <v>4</v>
      </c>
      <c r="E27026">
        <v>11</v>
      </c>
      <c r="F27026">
        <v>21.57</v>
      </c>
      <c r="G27026">
        <v>5</v>
      </c>
      <c r="H27026">
        <v>0</v>
      </c>
      <c r="I27026">
        <v>0</v>
      </c>
      <c r="J27026">
        <v>0</v>
      </c>
      <c r="K27026">
        <v>0</v>
      </c>
      <c r="L27026">
        <v>55</v>
      </c>
      <c r="M27026">
        <v>107.85</v>
      </c>
      <c r="N27026">
        <v>875</v>
      </c>
      <c r="O27026">
        <v>119</v>
      </c>
      <c r="P27026" t="s">
        <v>28</v>
      </c>
      <c r="Q27026" t="s">
        <v>85</v>
      </c>
      <c r="R27026" t="s">
        <v>30</v>
      </c>
      <c r="S27026">
        <v>101004</v>
      </c>
      <c r="T27026" t="s">
        <v>388</v>
      </c>
      <c r="U27026">
        <v>1</v>
      </c>
      <c r="V27026" t="s">
        <v>32</v>
      </c>
      <c r="W27026" t="s">
        <v>33</v>
      </c>
      <c r="X27026">
        <v>1</v>
      </c>
      <c r="Y27026" t="s">
        <v>363</v>
      </c>
      <c r="Z27026">
        <v>1</v>
      </c>
      <c r="AA27026" t="s">
        <v>335</v>
      </c>
      <c r="AB27026" t="s">
        <v>28</v>
      </c>
    </row>
    <row r="27027" spans="1:28" x14ac:dyDescent="0.25">
      <c r="A27027">
        <v>42290</v>
      </c>
      <c r="B27027">
        <v>1</v>
      </c>
      <c r="C27027">
        <v>93</v>
      </c>
      <c r="D27027">
        <v>4</v>
      </c>
      <c r="E27027">
        <v>11</v>
      </c>
      <c r="F27027">
        <v>21.57</v>
      </c>
      <c r="G27027">
        <v>5</v>
      </c>
      <c r="H27027">
        <v>0</v>
      </c>
      <c r="I27027">
        <v>0</v>
      </c>
      <c r="J27027">
        <v>0</v>
      </c>
      <c r="K27027">
        <v>0</v>
      </c>
      <c r="L27027">
        <v>55</v>
      </c>
      <c r="M27027">
        <v>107.85</v>
      </c>
      <c r="N27027">
        <v>787</v>
      </c>
      <c r="O27027">
        <v>111</v>
      </c>
      <c r="P27027" t="s">
        <v>28</v>
      </c>
      <c r="Q27027" t="s">
        <v>292</v>
      </c>
      <c r="R27027" t="s">
        <v>30</v>
      </c>
      <c r="S27027">
        <v>101004</v>
      </c>
      <c r="T27027" t="s">
        <v>388</v>
      </c>
      <c r="U27027">
        <v>1</v>
      </c>
      <c r="V27027" t="s">
        <v>32</v>
      </c>
      <c r="W27027" t="s">
        <v>33</v>
      </c>
      <c r="X27027">
        <v>1</v>
      </c>
      <c r="Y27027" t="s">
        <v>363</v>
      </c>
      <c r="Z27027">
        <v>1</v>
      </c>
      <c r="AA27027" t="s">
        <v>335</v>
      </c>
      <c r="AB27027" t="s">
        <v>28</v>
      </c>
    </row>
    <row r="27028" spans="1:28" x14ac:dyDescent="0.25">
      <c r="A27028">
        <v>42147</v>
      </c>
      <c r="B27028">
        <v>1</v>
      </c>
      <c r="C27028">
        <v>140</v>
      </c>
      <c r="D27028">
        <v>4</v>
      </c>
      <c r="E27028">
        <v>11</v>
      </c>
      <c r="F27028">
        <v>21.57</v>
      </c>
      <c r="G27028">
        <v>5</v>
      </c>
      <c r="H27028">
        <v>0</v>
      </c>
      <c r="I27028">
        <v>0</v>
      </c>
      <c r="J27028">
        <v>0</v>
      </c>
      <c r="K27028">
        <v>0</v>
      </c>
      <c r="L27028">
        <v>55</v>
      </c>
      <c r="M27028">
        <v>107.85</v>
      </c>
      <c r="N27028">
        <v>842</v>
      </c>
      <c r="O27028">
        <v>156</v>
      </c>
      <c r="P27028" t="s">
        <v>28</v>
      </c>
      <c r="Q27028" t="s">
        <v>100</v>
      </c>
      <c r="R27028" t="s">
        <v>30</v>
      </c>
      <c r="S27028">
        <v>101004</v>
      </c>
      <c r="T27028" t="s">
        <v>388</v>
      </c>
      <c r="U27028">
        <v>1</v>
      </c>
      <c r="V27028" t="s">
        <v>32</v>
      </c>
      <c r="W27028" t="s">
        <v>33</v>
      </c>
      <c r="X27028">
        <v>1</v>
      </c>
      <c r="Y27028" t="s">
        <v>363</v>
      </c>
      <c r="Z27028">
        <v>1</v>
      </c>
      <c r="AA27028" t="s">
        <v>335</v>
      </c>
      <c r="AB27028" t="s">
        <v>28</v>
      </c>
    </row>
    <row r="27029" spans="1:28" x14ac:dyDescent="0.25">
      <c r="A27029">
        <v>42151</v>
      </c>
      <c r="B27029">
        <v>1</v>
      </c>
      <c r="C27029">
        <v>232</v>
      </c>
      <c r="D27029">
        <v>4</v>
      </c>
      <c r="E27029">
        <v>11</v>
      </c>
      <c r="F27029">
        <v>21.57</v>
      </c>
      <c r="G27029">
        <v>5</v>
      </c>
      <c r="H27029">
        <v>0</v>
      </c>
      <c r="I27029">
        <v>0</v>
      </c>
      <c r="J27029">
        <v>0</v>
      </c>
      <c r="K27029">
        <v>0</v>
      </c>
      <c r="L27029">
        <v>55</v>
      </c>
      <c r="M27029">
        <v>107.85</v>
      </c>
      <c r="N27029">
        <v>754</v>
      </c>
      <c r="O27029">
        <v>249</v>
      </c>
      <c r="P27029" t="s">
        <v>28</v>
      </c>
      <c r="Q27029" t="s">
        <v>50</v>
      </c>
      <c r="R27029" t="s">
        <v>30</v>
      </c>
      <c r="S27029">
        <v>101004</v>
      </c>
      <c r="T27029" t="s">
        <v>388</v>
      </c>
      <c r="U27029">
        <v>1</v>
      </c>
      <c r="V27029" t="s">
        <v>32</v>
      </c>
      <c r="W27029" t="s">
        <v>33</v>
      </c>
      <c r="X27029">
        <v>1</v>
      </c>
      <c r="Y27029" t="s">
        <v>363</v>
      </c>
      <c r="Z27029">
        <v>1</v>
      </c>
      <c r="AA27029" t="s">
        <v>335</v>
      </c>
      <c r="AB27029" t="s">
        <v>28</v>
      </c>
    </row>
    <row r="27030" spans="1:28" x14ac:dyDescent="0.25">
      <c r="A27030">
        <v>42179</v>
      </c>
      <c r="B27030">
        <v>1</v>
      </c>
      <c r="C27030">
        <v>44</v>
      </c>
      <c r="D27030">
        <v>4</v>
      </c>
      <c r="E27030">
        <v>11</v>
      </c>
      <c r="F27030">
        <v>21.57</v>
      </c>
      <c r="G27030">
        <v>5</v>
      </c>
      <c r="H27030">
        <v>0</v>
      </c>
      <c r="I27030">
        <v>0</v>
      </c>
      <c r="J27030">
        <v>0</v>
      </c>
      <c r="K27030">
        <v>0</v>
      </c>
      <c r="L27030">
        <v>55</v>
      </c>
      <c r="M27030">
        <v>107.85</v>
      </c>
      <c r="N27030">
        <v>874</v>
      </c>
      <c r="O27030">
        <v>73</v>
      </c>
      <c r="P27030" t="s">
        <v>28</v>
      </c>
      <c r="Q27030" t="s">
        <v>90</v>
      </c>
      <c r="R27030" t="s">
        <v>30</v>
      </c>
      <c r="S27030">
        <v>101004</v>
      </c>
      <c r="T27030" t="s">
        <v>388</v>
      </c>
      <c r="U27030">
        <v>1</v>
      </c>
      <c r="V27030" t="s">
        <v>32</v>
      </c>
      <c r="W27030" t="s">
        <v>33</v>
      </c>
      <c r="X27030">
        <v>1</v>
      </c>
      <c r="Y27030" t="s">
        <v>363</v>
      </c>
      <c r="Z27030">
        <v>1</v>
      </c>
      <c r="AA27030" t="s">
        <v>335</v>
      </c>
      <c r="AB27030" t="s">
        <v>28</v>
      </c>
    </row>
    <row r="27031" spans="1:28" x14ac:dyDescent="0.25">
      <c r="A27031">
        <v>42172</v>
      </c>
      <c r="B27031">
        <v>1</v>
      </c>
      <c r="C27031">
        <v>138</v>
      </c>
      <c r="D27031">
        <v>4</v>
      </c>
      <c r="E27031">
        <v>11</v>
      </c>
      <c r="F27031">
        <v>21.57</v>
      </c>
      <c r="G27031">
        <v>5</v>
      </c>
      <c r="H27031">
        <v>0</v>
      </c>
      <c r="I27031">
        <v>0</v>
      </c>
      <c r="J27031">
        <v>0</v>
      </c>
      <c r="K27031">
        <v>0</v>
      </c>
      <c r="L27031">
        <v>55</v>
      </c>
      <c r="M27031">
        <v>107.85</v>
      </c>
      <c r="N27031">
        <v>945</v>
      </c>
      <c r="O27031">
        <v>154</v>
      </c>
      <c r="P27031" t="s">
        <v>28</v>
      </c>
      <c r="Q27031" t="s">
        <v>49</v>
      </c>
      <c r="R27031" t="s">
        <v>30</v>
      </c>
      <c r="S27031">
        <v>101004</v>
      </c>
      <c r="T27031" t="s">
        <v>388</v>
      </c>
      <c r="U27031">
        <v>1</v>
      </c>
      <c r="V27031" t="s">
        <v>32</v>
      </c>
      <c r="W27031" t="s">
        <v>33</v>
      </c>
      <c r="X27031">
        <v>1</v>
      </c>
      <c r="Y27031" t="s">
        <v>363</v>
      </c>
      <c r="Z27031">
        <v>1</v>
      </c>
      <c r="AA27031" t="s">
        <v>335</v>
      </c>
      <c r="AB27031" t="s">
        <v>28</v>
      </c>
    </row>
    <row r="27032" spans="1:28" x14ac:dyDescent="0.25">
      <c r="A27032">
        <v>42288</v>
      </c>
      <c r="B27032">
        <v>1</v>
      </c>
      <c r="C27032">
        <v>44</v>
      </c>
      <c r="D27032">
        <v>4</v>
      </c>
      <c r="E27032">
        <v>11</v>
      </c>
      <c r="F27032">
        <v>21.57</v>
      </c>
      <c r="G27032">
        <v>5</v>
      </c>
      <c r="H27032">
        <v>0</v>
      </c>
      <c r="I27032">
        <v>0</v>
      </c>
      <c r="J27032">
        <v>0</v>
      </c>
      <c r="K27032">
        <v>0</v>
      </c>
      <c r="L27032">
        <v>55</v>
      </c>
      <c r="M27032">
        <v>107.85</v>
      </c>
      <c r="N27032">
        <v>874</v>
      </c>
      <c r="O27032">
        <v>73</v>
      </c>
      <c r="P27032" t="s">
        <v>28</v>
      </c>
      <c r="Q27032" t="s">
        <v>90</v>
      </c>
      <c r="R27032" t="s">
        <v>30</v>
      </c>
      <c r="S27032">
        <v>101004</v>
      </c>
      <c r="T27032" t="s">
        <v>388</v>
      </c>
      <c r="U27032">
        <v>1</v>
      </c>
      <c r="V27032" t="s">
        <v>32</v>
      </c>
      <c r="W27032" t="s">
        <v>33</v>
      </c>
      <c r="X27032">
        <v>1</v>
      </c>
      <c r="Y27032" t="s">
        <v>363</v>
      </c>
      <c r="Z27032">
        <v>1</v>
      </c>
      <c r="AA27032" t="s">
        <v>335</v>
      </c>
      <c r="AB27032" t="s">
        <v>28</v>
      </c>
    </row>
    <row r="27033" spans="1:28" x14ac:dyDescent="0.25">
      <c r="A27033">
        <v>42206</v>
      </c>
      <c r="B27033">
        <v>1</v>
      </c>
      <c r="C27033">
        <v>246</v>
      </c>
      <c r="D27033">
        <v>4</v>
      </c>
      <c r="E27033">
        <v>11</v>
      </c>
      <c r="F27033">
        <v>21.57</v>
      </c>
      <c r="G27033">
        <v>5</v>
      </c>
      <c r="H27033">
        <v>0</v>
      </c>
      <c r="I27033">
        <v>0</v>
      </c>
      <c r="J27033">
        <v>0</v>
      </c>
      <c r="K27033">
        <v>0</v>
      </c>
      <c r="L27033">
        <v>55</v>
      </c>
      <c r="M27033">
        <v>107.85</v>
      </c>
      <c r="N27033">
        <v>740</v>
      </c>
      <c r="O27033">
        <v>263</v>
      </c>
      <c r="P27033" t="s">
        <v>28</v>
      </c>
      <c r="Q27033" t="s">
        <v>190</v>
      </c>
      <c r="R27033" t="s">
        <v>30</v>
      </c>
      <c r="S27033">
        <v>101004</v>
      </c>
      <c r="T27033" t="s">
        <v>388</v>
      </c>
      <c r="U27033">
        <v>1</v>
      </c>
      <c r="V27033" t="s">
        <v>32</v>
      </c>
      <c r="W27033" t="s">
        <v>33</v>
      </c>
      <c r="X27033">
        <v>1</v>
      </c>
      <c r="Y27033" t="s">
        <v>363</v>
      </c>
      <c r="Z27033">
        <v>1</v>
      </c>
      <c r="AA27033" t="s">
        <v>335</v>
      </c>
      <c r="AB27033" t="s">
        <v>28</v>
      </c>
    </row>
    <row r="27034" spans="1:28" x14ac:dyDescent="0.25">
      <c r="A27034">
        <v>42296</v>
      </c>
      <c r="B27034">
        <v>1</v>
      </c>
      <c r="C27034">
        <v>116</v>
      </c>
      <c r="D27034">
        <v>4</v>
      </c>
      <c r="E27034">
        <v>11</v>
      </c>
      <c r="F27034">
        <v>21.57</v>
      </c>
      <c r="G27034">
        <v>5</v>
      </c>
      <c r="H27034">
        <v>0</v>
      </c>
      <c r="I27034">
        <v>0</v>
      </c>
      <c r="J27034">
        <v>0</v>
      </c>
      <c r="K27034">
        <v>0</v>
      </c>
      <c r="L27034">
        <v>55</v>
      </c>
      <c r="M27034">
        <v>107.85</v>
      </c>
      <c r="N27034">
        <v>922</v>
      </c>
      <c r="O27034">
        <v>132</v>
      </c>
      <c r="P27034" t="s">
        <v>28</v>
      </c>
      <c r="Q27034" t="s">
        <v>58</v>
      </c>
      <c r="R27034" t="s">
        <v>30</v>
      </c>
      <c r="S27034">
        <v>101004</v>
      </c>
      <c r="T27034" t="s">
        <v>388</v>
      </c>
      <c r="U27034">
        <v>1</v>
      </c>
      <c r="V27034" t="s">
        <v>32</v>
      </c>
      <c r="W27034" t="s">
        <v>33</v>
      </c>
      <c r="X27034">
        <v>1</v>
      </c>
      <c r="Y27034" t="s">
        <v>363</v>
      </c>
      <c r="Z27034">
        <v>1</v>
      </c>
      <c r="AA27034" t="s">
        <v>335</v>
      </c>
      <c r="AB27034" t="s">
        <v>28</v>
      </c>
    </row>
    <row r="27035" spans="1:28" x14ac:dyDescent="0.25">
      <c r="A27035">
        <v>42160</v>
      </c>
      <c r="B27035">
        <v>1</v>
      </c>
      <c r="C27035">
        <v>227</v>
      </c>
      <c r="D27035">
        <v>4</v>
      </c>
      <c r="E27035">
        <v>11</v>
      </c>
      <c r="F27035">
        <v>21.57</v>
      </c>
      <c r="G27035">
        <v>5</v>
      </c>
      <c r="H27035">
        <v>0</v>
      </c>
      <c r="I27035">
        <v>0</v>
      </c>
      <c r="J27035">
        <v>0</v>
      </c>
      <c r="K27035">
        <v>0</v>
      </c>
      <c r="L27035">
        <v>55</v>
      </c>
      <c r="M27035">
        <v>107.85</v>
      </c>
      <c r="N27035">
        <v>884</v>
      </c>
      <c r="O27035">
        <v>245</v>
      </c>
      <c r="P27035" t="s">
        <v>28</v>
      </c>
      <c r="Q27035" t="s">
        <v>317</v>
      </c>
      <c r="R27035" t="s">
        <v>30</v>
      </c>
      <c r="S27035">
        <v>101004</v>
      </c>
      <c r="T27035" t="s">
        <v>388</v>
      </c>
      <c r="U27035">
        <v>1</v>
      </c>
      <c r="V27035" t="s">
        <v>32</v>
      </c>
      <c r="W27035" t="s">
        <v>33</v>
      </c>
      <c r="X27035">
        <v>1</v>
      </c>
      <c r="Y27035" t="s">
        <v>363</v>
      </c>
      <c r="Z27035">
        <v>1</v>
      </c>
      <c r="AA27035" t="s">
        <v>335</v>
      </c>
      <c r="AB27035" t="s">
        <v>28</v>
      </c>
    </row>
    <row r="27036" spans="1:28" x14ac:dyDescent="0.25">
      <c r="A27036">
        <v>42095</v>
      </c>
      <c r="B27036">
        <v>1</v>
      </c>
      <c r="C27036">
        <v>110</v>
      </c>
      <c r="D27036">
        <v>4</v>
      </c>
      <c r="E27036">
        <v>11</v>
      </c>
      <c r="F27036">
        <v>21.57</v>
      </c>
      <c r="G27036">
        <v>5</v>
      </c>
      <c r="H27036">
        <v>0</v>
      </c>
      <c r="I27036">
        <v>0</v>
      </c>
      <c r="J27036">
        <v>0</v>
      </c>
      <c r="K27036">
        <v>0</v>
      </c>
      <c r="L27036">
        <v>55</v>
      </c>
      <c r="M27036">
        <v>107.85</v>
      </c>
      <c r="N27036">
        <v>899</v>
      </c>
      <c r="O27036">
        <v>126</v>
      </c>
      <c r="P27036" t="s">
        <v>28</v>
      </c>
      <c r="Q27036" t="s">
        <v>92</v>
      </c>
      <c r="R27036" t="s">
        <v>30</v>
      </c>
      <c r="S27036">
        <v>101004</v>
      </c>
      <c r="T27036" t="s">
        <v>388</v>
      </c>
      <c r="U27036">
        <v>1</v>
      </c>
      <c r="V27036" t="s">
        <v>32</v>
      </c>
      <c r="W27036" t="s">
        <v>33</v>
      </c>
      <c r="X27036">
        <v>1</v>
      </c>
      <c r="Y27036" t="s">
        <v>363</v>
      </c>
      <c r="Z27036">
        <v>1</v>
      </c>
      <c r="AA27036" t="s">
        <v>335</v>
      </c>
      <c r="AB27036" t="s">
        <v>28</v>
      </c>
    </row>
    <row r="27037" spans="1:28" x14ac:dyDescent="0.25">
      <c r="A27037">
        <v>42253</v>
      </c>
      <c r="B27037">
        <v>1</v>
      </c>
      <c r="C27037">
        <v>254</v>
      </c>
      <c r="D27037">
        <v>4</v>
      </c>
      <c r="E27037">
        <v>11</v>
      </c>
      <c r="F27037">
        <v>21.57</v>
      </c>
      <c r="G27037">
        <v>5</v>
      </c>
      <c r="H27037">
        <v>0</v>
      </c>
      <c r="I27037">
        <v>0</v>
      </c>
      <c r="J27037">
        <v>0</v>
      </c>
      <c r="K27037">
        <v>0</v>
      </c>
      <c r="L27037">
        <v>55</v>
      </c>
      <c r="M27037">
        <v>107.85</v>
      </c>
      <c r="N27037">
        <v>734</v>
      </c>
      <c r="O27037">
        <v>295</v>
      </c>
      <c r="P27037" t="s">
        <v>28</v>
      </c>
      <c r="Q27037" t="s">
        <v>341</v>
      </c>
      <c r="R27037" t="s">
        <v>30</v>
      </c>
      <c r="S27037">
        <v>101004</v>
      </c>
      <c r="T27037" t="s">
        <v>388</v>
      </c>
      <c r="U27037">
        <v>1</v>
      </c>
      <c r="V27037" t="s">
        <v>32</v>
      </c>
      <c r="W27037" t="s">
        <v>33</v>
      </c>
      <c r="X27037">
        <v>1</v>
      </c>
      <c r="Y27037" t="s">
        <v>363</v>
      </c>
      <c r="Z27037">
        <v>1</v>
      </c>
      <c r="AA27037" t="s">
        <v>335</v>
      </c>
      <c r="AB27037" t="s">
        <v>28</v>
      </c>
    </row>
    <row r="27038" spans="1:28" x14ac:dyDescent="0.25">
      <c r="A27038">
        <v>42287</v>
      </c>
      <c r="B27038">
        <v>1</v>
      </c>
      <c r="C27038">
        <v>164</v>
      </c>
      <c r="D27038">
        <v>4</v>
      </c>
      <c r="E27038">
        <v>11</v>
      </c>
      <c r="F27038">
        <v>21.57</v>
      </c>
      <c r="G27038">
        <v>5</v>
      </c>
      <c r="H27038">
        <v>0</v>
      </c>
      <c r="I27038">
        <v>0</v>
      </c>
      <c r="J27038">
        <v>0</v>
      </c>
      <c r="K27038">
        <v>0</v>
      </c>
      <c r="L27038">
        <v>55</v>
      </c>
      <c r="M27038">
        <v>107.85</v>
      </c>
      <c r="N27038">
        <v>914</v>
      </c>
      <c r="O27038">
        <v>179</v>
      </c>
      <c r="P27038" t="s">
        <v>28</v>
      </c>
      <c r="Q27038" t="s">
        <v>73</v>
      </c>
      <c r="R27038" t="s">
        <v>30</v>
      </c>
      <c r="S27038">
        <v>101004</v>
      </c>
      <c r="T27038" t="s">
        <v>388</v>
      </c>
      <c r="U27038">
        <v>1</v>
      </c>
      <c r="V27038" t="s">
        <v>32</v>
      </c>
      <c r="W27038" t="s">
        <v>33</v>
      </c>
      <c r="X27038">
        <v>1</v>
      </c>
      <c r="Y27038" t="s">
        <v>363</v>
      </c>
      <c r="Z27038">
        <v>1</v>
      </c>
      <c r="AA27038" t="s">
        <v>335</v>
      </c>
      <c r="AB27038" t="s">
        <v>28</v>
      </c>
    </row>
    <row r="27039" spans="1:28" x14ac:dyDescent="0.25">
      <c r="A27039">
        <v>42112</v>
      </c>
      <c r="B27039">
        <v>1</v>
      </c>
      <c r="C27039">
        <v>126</v>
      </c>
      <c r="D27039">
        <v>4</v>
      </c>
      <c r="E27039">
        <v>11</v>
      </c>
      <c r="F27039">
        <v>21.57</v>
      </c>
      <c r="G27039">
        <v>5</v>
      </c>
      <c r="H27039">
        <v>0</v>
      </c>
      <c r="I27039">
        <v>0</v>
      </c>
      <c r="J27039">
        <v>0</v>
      </c>
      <c r="K27039">
        <v>0</v>
      </c>
      <c r="L27039">
        <v>55</v>
      </c>
      <c r="M27039">
        <v>107.85</v>
      </c>
      <c r="N27039">
        <v>823</v>
      </c>
      <c r="O27039">
        <v>144</v>
      </c>
      <c r="P27039" t="s">
        <v>28</v>
      </c>
      <c r="Q27039" t="s">
        <v>67</v>
      </c>
      <c r="R27039" t="s">
        <v>30</v>
      </c>
      <c r="S27039">
        <v>101004</v>
      </c>
      <c r="T27039" t="s">
        <v>388</v>
      </c>
      <c r="U27039">
        <v>1</v>
      </c>
      <c r="V27039" t="s">
        <v>32</v>
      </c>
      <c r="W27039" t="s">
        <v>33</v>
      </c>
      <c r="X27039">
        <v>1</v>
      </c>
      <c r="Y27039" t="s">
        <v>363</v>
      </c>
      <c r="Z27039">
        <v>1</v>
      </c>
      <c r="AA27039" t="s">
        <v>335</v>
      </c>
      <c r="AB27039" t="s">
        <v>28</v>
      </c>
    </row>
    <row r="27040" spans="1:28" x14ac:dyDescent="0.25">
      <c r="A27040">
        <v>42099</v>
      </c>
      <c r="B27040">
        <v>1</v>
      </c>
      <c r="C27040">
        <v>284</v>
      </c>
      <c r="D27040">
        <v>4</v>
      </c>
      <c r="E27040">
        <v>11</v>
      </c>
      <c r="F27040">
        <v>21.57</v>
      </c>
      <c r="G27040">
        <v>5</v>
      </c>
      <c r="H27040">
        <v>0</v>
      </c>
      <c r="I27040">
        <v>0</v>
      </c>
      <c r="J27040">
        <v>0</v>
      </c>
      <c r="K27040">
        <v>0</v>
      </c>
      <c r="L27040">
        <v>55</v>
      </c>
      <c r="M27040">
        <v>107.85</v>
      </c>
      <c r="N27040">
        <v>942</v>
      </c>
      <c r="O27040">
        <v>215</v>
      </c>
      <c r="P27040" t="s">
        <v>28</v>
      </c>
      <c r="Q27040" t="s">
        <v>299</v>
      </c>
      <c r="R27040" t="s">
        <v>30</v>
      </c>
      <c r="S27040">
        <v>101004</v>
      </c>
      <c r="T27040" t="s">
        <v>388</v>
      </c>
      <c r="U27040">
        <v>1</v>
      </c>
      <c r="V27040" t="s">
        <v>32</v>
      </c>
      <c r="W27040" t="s">
        <v>33</v>
      </c>
      <c r="X27040">
        <v>1</v>
      </c>
      <c r="Y27040" t="s">
        <v>363</v>
      </c>
      <c r="Z27040">
        <v>1</v>
      </c>
      <c r="AA27040" t="s">
        <v>335</v>
      </c>
      <c r="AB27040" t="s">
        <v>28</v>
      </c>
    </row>
    <row r="27041" spans="1:28" x14ac:dyDescent="0.25">
      <c r="A27041">
        <v>42123</v>
      </c>
      <c r="B27041">
        <v>1</v>
      </c>
      <c r="C27041">
        <v>194</v>
      </c>
      <c r="D27041">
        <v>4</v>
      </c>
      <c r="E27041">
        <v>11</v>
      </c>
      <c r="F27041">
        <v>21.57</v>
      </c>
      <c r="G27041">
        <v>5</v>
      </c>
      <c r="H27041">
        <v>0</v>
      </c>
      <c r="I27041">
        <v>0</v>
      </c>
      <c r="J27041">
        <v>0</v>
      </c>
      <c r="K27041">
        <v>0</v>
      </c>
      <c r="L27041">
        <v>55</v>
      </c>
      <c r="M27041">
        <v>107.85</v>
      </c>
      <c r="N27041">
        <v>920</v>
      </c>
      <c r="O27041">
        <v>208</v>
      </c>
      <c r="P27041" t="s">
        <v>28</v>
      </c>
      <c r="Q27041" t="s">
        <v>86</v>
      </c>
      <c r="R27041" t="s">
        <v>30</v>
      </c>
      <c r="S27041">
        <v>101004</v>
      </c>
      <c r="T27041" t="s">
        <v>388</v>
      </c>
      <c r="U27041">
        <v>1</v>
      </c>
      <c r="V27041" t="s">
        <v>32</v>
      </c>
      <c r="W27041" t="s">
        <v>33</v>
      </c>
      <c r="X27041">
        <v>1</v>
      </c>
      <c r="Y27041" t="s">
        <v>363</v>
      </c>
      <c r="Z27041">
        <v>1</v>
      </c>
      <c r="AA27041" t="s">
        <v>335</v>
      </c>
      <c r="AB27041" t="s">
        <v>28</v>
      </c>
    </row>
    <row r="27042" spans="1:28" x14ac:dyDescent="0.25">
      <c r="A27042">
        <v>42188</v>
      </c>
      <c r="B27042">
        <v>1</v>
      </c>
      <c r="C27042">
        <v>211</v>
      </c>
      <c r="D27042">
        <v>4</v>
      </c>
      <c r="E27042">
        <v>11</v>
      </c>
      <c r="F27042">
        <v>21.57</v>
      </c>
      <c r="G27042">
        <v>5</v>
      </c>
      <c r="H27042">
        <v>0</v>
      </c>
      <c r="I27042">
        <v>0</v>
      </c>
      <c r="J27042">
        <v>0</v>
      </c>
      <c r="K27042">
        <v>0</v>
      </c>
      <c r="L27042">
        <v>55</v>
      </c>
      <c r="M27042">
        <v>107.85</v>
      </c>
      <c r="N27042">
        <v>774</v>
      </c>
      <c r="O27042">
        <v>229</v>
      </c>
      <c r="P27042" t="s">
        <v>28</v>
      </c>
      <c r="Q27042" t="s">
        <v>293</v>
      </c>
      <c r="R27042" t="s">
        <v>30</v>
      </c>
      <c r="S27042">
        <v>101004</v>
      </c>
      <c r="T27042" t="s">
        <v>388</v>
      </c>
      <c r="U27042">
        <v>1</v>
      </c>
      <c r="V27042" t="s">
        <v>32</v>
      </c>
      <c r="W27042" t="s">
        <v>33</v>
      </c>
      <c r="X27042">
        <v>1</v>
      </c>
      <c r="Y27042" t="s">
        <v>363</v>
      </c>
      <c r="Z27042">
        <v>1</v>
      </c>
      <c r="AA27042" t="s">
        <v>335</v>
      </c>
      <c r="AB27042" t="s">
        <v>28</v>
      </c>
    </row>
    <row r="27043" spans="1:28" x14ac:dyDescent="0.25">
      <c r="A27043">
        <v>42133</v>
      </c>
      <c r="B27043">
        <v>1</v>
      </c>
      <c r="C27043">
        <v>245</v>
      </c>
      <c r="D27043">
        <v>4</v>
      </c>
      <c r="E27043">
        <v>11</v>
      </c>
      <c r="F27043">
        <v>21.57</v>
      </c>
      <c r="G27043">
        <v>5</v>
      </c>
      <c r="H27043">
        <v>0</v>
      </c>
      <c r="I27043">
        <v>0</v>
      </c>
      <c r="J27043">
        <v>0</v>
      </c>
      <c r="K27043">
        <v>0</v>
      </c>
      <c r="L27043">
        <v>55</v>
      </c>
      <c r="M27043">
        <v>107.85</v>
      </c>
      <c r="N27043">
        <v>741</v>
      </c>
      <c r="O27043">
        <v>262</v>
      </c>
      <c r="P27043" t="s">
        <v>28</v>
      </c>
      <c r="Q27043" t="s">
        <v>29</v>
      </c>
      <c r="R27043" t="s">
        <v>30</v>
      </c>
      <c r="S27043">
        <v>101004</v>
      </c>
      <c r="T27043" t="s">
        <v>388</v>
      </c>
      <c r="U27043">
        <v>1</v>
      </c>
      <c r="V27043" t="s">
        <v>32</v>
      </c>
      <c r="W27043" t="s">
        <v>33</v>
      </c>
      <c r="X27043">
        <v>1</v>
      </c>
      <c r="Y27043" t="s">
        <v>363</v>
      </c>
      <c r="Z27043">
        <v>1</v>
      </c>
      <c r="AA27043" t="s">
        <v>335</v>
      </c>
      <c r="AB27043" t="s">
        <v>28</v>
      </c>
    </row>
    <row r="27044" spans="1:28" x14ac:dyDescent="0.25">
      <c r="A27044">
        <v>42154</v>
      </c>
      <c r="B27044">
        <v>1</v>
      </c>
      <c r="C27044">
        <v>97</v>
      </c>
      <c r="D27044">
        <v>4</v>
      </c>
      <c r="E27044">
        <v>11</v>
      </c>
      <c r="F27044">
        <v>21.57</v>
      </c>
      <c r="G27044">
        <v>5</v>
      </c>
      <c r="H27044">
        <v>0</v>
      </c>
      <c r="I27044">
        <v>0</v>
      </c>
      <c r="J27044">
        <v>0</v>
      </c>
      <c r="K27044">
        <v>0</v>
      </c>
      <c r="L27044">
        <v>55</v>
      </c>
      <c r="M27044">
        <v>107.85</v>
      </c>
      <c r="N27044">
        <v>863</v>
      </c>
      <c r="O27044">
        <v>115</v>
      </c>
      <c r="P27044" t="s">
        <v>28</v>
      </c>
      <c r="Q27044" t="s">
        <v>84</v>
      </c>
      <c r="R27044" t="s">
        <v>30</v>
      </c>
      <c r="S27044">
        <v>101004</v>
      </c>
      <c r="T27044" t="s">
        <v>388</v>
      </c>
      <c r="U27044">
        <v>1</v>
      </c>
      <c r="V27044" t="s">
        <v>32</v>
      </c>
      <c r="W27044" t="s">
        <v>33</v>
      </c>
      <c r="X27044">
        <v>1</v>
      </c>
      <c r="Y27044" t="s">
        <v>363</v>
      </c>
      <c r="Z27044">
        <v>1</v>
      </c>
      <c r="AA27044" t="s">
        <v>335</v>
      </c>
      <c r="AB27044" t="s">
        <v>28</v>
      </c>
    </row>
    <row r="27045" spans="1:28" x14ac:dyDescent="0.25">
      <c r="A27045">
        <v>42176</v>
      </c>
      <c r="B27045">
        <v>1</v>
      </c>
      <c r="C27045">
        <v>149</v>
      </c>
      <c r="D27045">
        <v>4</v>
      </c>
      <c r="E27045">
        <v>11</v>
      </c>
      <c r="F27045">
        <v>21.57</v>
      </c>
      <c r="G27045">
        <v>5</v>
      </c>
      <c r="H27045">
        <v>0</v>
      </c>
      <c r="I27045">
        <v>0</v>
      </c>
      <c r="J27045">
        <v>0</v>
      </c>
      <c r="K27045">
        <v>0</v>
      </c>
      <c r="L27045">
        <v>55</v>
      </c>
      <c r="M27045">
        <v>107.85</v>
      </c>
      <c r="N27045">
        <v>885</v>
      </c>
      <c r="O27045">
        <v>164</v>
      </c>
      <c r="P27045" t="s">
        <v>28</v>
      </c>
      <c r="Q27045" t="s">
        <v>228</v>
      </c>
      <c r="R27045" t="s">
        <v>30</v>
      </c>
      <c r="S27045">
        <v>101004</v>
      </c>
      <c r="T27045" t="s">
        <v>388</v>
      </c>
      <c r="U27045">
        <v>1</v>
      </c>
      <c r="V27045" t="s">
        <v>32</v>
      </c>
      <c r="W27045" t="s">
        <v>33</v>
      </c>
      <c r="X27045">
        <v>1</v>
      </c>
      <c r="Y27045" t="s">
        <v>363</v>
      </c>
      <c r="Z27045">
        <v>1</v>
      </c>
      <c r="AA27045" t="s">
        <v>335</v>
      </c>
      <c r="AB27045" t="s">
        <v>28</v>
      </c>
    </row>
    <row r="27046" spans="1:28" x14ac:dyDescent="0.25">
      <c r="A27046">
        <v>42279</v>
      </c>
      <c r="B27046">
        <v>1</v>
      </c>
      <c r="C27046">
        <v>76</v>
      </c>
      <c r="D27046">
        <v>4</v>
      </c>
      <c r="E27046">
        <v>11</v>
      </c>
      <c r="F27046">
        <v>21.57</v>
      </c>
      <c r="G27046">
        <v>5</v>
      </c>
      <c r="H27046">
        <v>0</v>
      </c>
      <c r="I27046">
        <v>0</v>
      </c>
      <c r="J27046">
        <v>0</v>
      </c>
      <c r="K27046">
        <v>0</v>
      </c>
      <c r="L27046">
        <v>55</v>
      </c>
      <c r="M27046">
        <v>107.85</v>
      </c>
      <c r="N27046">
        <v>798</v>
      </c>
      <c r="O27046">
        <v>95</v>
      </c>
      <c r="P27046" t="s">
        <v>28</v>
      </c>
      <c r="Q27046" t="s">
        <v>94</v>
      </c>
      <c r="R27046" t="s">
        <v>30</v>
      </c>
      <c r="S27046">
        <v>101004</v>
      </c>
      <c r="T27046" t="s">
        <v>388</v>
      </c>
      <c r="U27046">
        <v>1</v>
      </c>
      <c r="V27046" t="s">
        <v>32</v>
      </c>
      <c r="W27046" t="s">
        <v>33</v>
      </c>
      <c r="X27046">
        <v>1</v>
      </c>
      <c r="Y27046" t="s">
        <v>363</v>
      </c>
      <c r="Z27046">
        <v>1</v>
      </c>
      <c r="AA27046" t="s">
        <v>335</v>
      </c>
      <c r="AB27046" t="s">
        <v>28</v>
      </c>
    </row>
    <row r="27047" spans="1:28" x14ac:dyDescent="0.25">
      <c r="A27047">
        <v>42174</v>
      </c>
      <c r="B27047">
        <v>1</v>
      </c>
      <c r="C27047">
        <v>104</v>
      </c>
      <c r="D27047">
        <v>4</v>
      </c>
      <c r="E27047">
        <v>11</v>
      </c>
      <c r="F27047">
        <v>21.57</v>
      </c>
      <c r="G27047">
        <v>5</v>
      </c>
      <c r="H27047">
        <v>0</v>
      </c>
      <c r="I27047">
        <v>0</v>
      </c>
      <c r="J27047">
        <v>0</v>
      </c>
      <c r="K27047">
        <v>0</v>
      </c>
      <c r="L27047">
        <v>55</v>
      </c>
      <c r="M27047">
        <v>107.85</v>
      </c>
      <c r="N27047">
        <v>937</v>
      </c>
      <c r="O27047">
        <v>121</v>
      </c>
      <c r="P27047" t="s">
        <v>28</v>
      </c>
      <c r="Q27047" t="s">
        <v>98</v>
      </c>
      <c r="R27047" t="s">
        <v>30</v>
      </c>
      <c r="S27047">
        <v>101004</v>
      </c>
      <c r="T27047" t="s">
        <v>388</v>
      </c>
      <c r="U27047">
        <v>1</v>
      </c>
      <c r="V27047" t="s">
        <v>32</v>
      </c>
      <c r="W27047" t="s">
        <v>33</v>
      </c>
      <c r="X27047">
        <v>1</v>
      </c>
      <c r="Y27047" t="s">
        <v>363</v>
      </c>
      <c r="Z27047">
        <v>1</v>
      </c>
      <c r="AA27047" t="s">
        <v>335</v>
      </c>
      <c r="AB27047" t="s">
        <v>28</v>
      </c>
    </row>
    <row r="27048" spans="1:28" x14ac:dyDescent="0.25">
      <c r="A27048">
        <v>42203</v>
      </c>
      <c r="B27048">
        <v>1</v>
      </c>
      <c r="C27048">
        <v>235</v>
      </c>
      <c r="D27048">
        <v>4</v>
      </c>
      <c r="E27048">
        <v>11</v>
      </c>
      <c r="F27048">
        <v>21.57</v>
      </c>
      <c r="G27048">
        <v>5</v>
      </c>
      <c r="H27048">
        <v>0</v>
      </c>
      <c r="I27048">
        <v>0</v>
      </c>
      <c r="J27048">
        <v>0</v>
      </c>
      <c r="K27048">
        <v>0</v>
      </c>
      <c r="L27048">
        <v>55</v>
      </c>
      <c r="M27048">
        <v>107.85</v>
      </c>
      <c r="N27048">
        <v>770</v>
      </c>
      <c r="O27048">
        <v>252</v>
      </c>
      <c r="P27048" t="s">
        <v>28</v>
      </c>
      <c r="Q27048" t="s">
        <v>180</v>
      </c>
      <c r="R27048" t="s">
        <v>30</v>
      </c>
      <c r="S27048">
        <v>101004</v>
      </c>
      <c r="T27048" t="s">
        <v>388</v>
      </c>
      <c r="U27048">
        <v>1</v>
      </c>
      <c r="V27048" t="s">
        <v>32</v>
      </c>
      <c r="W27048" t="s">
        <v>33</v>
      </c>
      <c r="X27048">
        <v>1</v>
      </c>
      <c r="Y27048" t="s">
        <v>363</v>
      </c>
      <c r="Z27048">
        <v>1</v>
      </c>
      <c r="AA27048" t="s">
        <v>335</v>
      </c>
      <c r="AB27048" t="s">
        <v>28</v>
      </c>
    </row>
    <row r="27049" spans="1:28" x14ac:dyDescent="0.25">
      <c r="A27049">
        <v>42300</v>
      </c>
      <c r="B27049">
        <v>1</v>
      </c>
      <c r="C27049">
        <v>88</v>
      </c>
      <c r="D27049">
        <v>4</v>
      </c>
      <c r="E27049">
        <v>11</v>
      </c>
      <c r="F27049">
        <v>21.57</v>
      </c>
      <c r="G27049">
        <v>5</v>
      </c>
      <c r="H27049">
        <v>0</v>
      </c>
      <c r="I27049">
        <v>0</v>
      </c>
      <c r="J27049">
        <v>0</v>
      </c>
      <c r="K27049">
        <v>0</v>
      </c>
      <c r="L27049">
        <v>55</v>
      </c>
      <c r="M27049">
        <v>107.85</v>
      </c>
      <c r="N27049">
        <v>453</v>
      </c>
      <c r="O27049">
        <v>106</v>
      </c>
      <c r="P27049" t="s">
        <v>28</v>
      </c>
      <c r="Q27049" t="s">
        <v>287</v>
      </c>
      <c r="R27049" t="s">
        <v>30</v>
      </c>
      <c r="S27049">
        <v>101004</v>
      </c>
      <c r="T27049" t="s">
        <v>388</v>
      </c>
      <c r="U27049">
        <v>1</v>
      </c>
      <c r="V27049" t="s">
        <v>32</v>
      </c>
      <c r="W27049" t="s">
        <v>33</v>
      </c>
      <c r="X27049">
        <v>1</v>
      </c>
      <c r="Y27049" t="s">
        <v>363</v>
      </c>
      <c r="Z27049">
        <v>1</v>
      </c>
      <c r="AA27049" t="s">
        <v>335</v>
      </c>
      <c r="AB27049" t="s">
        <v>28</v>
      </c>
    </row>
    <row r="27050" spans="1:28" x14ac:dyDescent="0.25">
      <c r="A27050">
        <v>42181</v>
      </c>
      <c r="B27050">
        <v>1</v>
      </c>
      <c r="C27050">
        <v>51</v>
      </c>
      <c r="D27050">
        <v>4</v>
      </c>
      <c r="E27050">
        <v>11</v>
      </c>
      <c r="F27050">
        <v>21.57</v>
      </c>
      <c r="G27050">
        <v>5</v>
      </c>
      <c r="H27050">
        <v>0</v>
      </c>
      <c r="I27050">
        <v>0</v>
      </c>
      <c r="J27050">
        <v>0</v>
      </c>
      <c r="K27050">
        <v>0</v>
      </c>
      <c r="L27050">
        <v>55</v>
      </c>
      <c r="M27050">
        <v>107.85</v>
      </c>
      <c r="N27050">
        <v>918</v>
      </c>
      <c r="O27050">
        <v>87</v>
      </c>
      <c r="P27050" t="s">
        <v>28</v>
      </c>
      <c r="Q27050" t="s">
        <v>283</v>
      </c>
      <c r="R27050" t="s">
        <v>30</v>
      </c>
      <c r="S27050">
        <v>101004</v>
      </c>
      <c r="T27050" t="s">
        <v>388</v>
      </c>
      <c r="U27050">
        <v>1</v>
      </c>
      <c r="V27050" t="s">
        <v>32</v>
      </c>
      <c r="W27050" t="s">
        <v>33</v>
      </c>
      <c r="X27050">
        <v>1</v>
      </c>
      <c r="Y27050" t="s">
        <v>363</v>
      </c>
      <c r="Z27050">
        <v>1</v>
      </c>
      <c r="AA27050" t="s">
        <v>335</v>
      </c>
      <c r="AB27050" t="s">
        <v>28</v>
      </c>
    </row>
    <row r="27051" spans="1:28" x14ac:dyDescent="0.25">
      <c r="A27051">
        <v>42288</v>
      </c>
      <c r="B27051">
        <v>1</v>
      </c>
      <c r="C27051">
        <v>108</v>
      </c>
      <c r="D27051">
        <v>4</v>
      </c>
      <c r="E27051">
        <v>11</v>
      </c>
      <c r="F27051">
        <v>21.57</v>
      </c>
      <c r="G27051">
        <v>5</v>
      </c>
      <c r="H27051">
        <v>0</v>
      </c>
      <c r="I27051">
        <v>0</v>
      </c>
      <c r="J27051">
        <v>0</v>
      </c>
      <c r="K27051">
        <v>0</v>
      </c>
      <c r="L27051">
        <v>55</v>
      </c>
      <c r="M27051">
        <v>107.85</v>
      </c>
      <c r="N27051">
        <v>860</v>
      </c>
      <c r="O27051">
        <v>124</v>
      </c>
      <c r="P27051" t="s">
        <v>28</v>
      </c>
      <c r="Q27051" t="s">
        <v>339</v>
      </c>
      <c r="R27051" t="s">
        <v>30</v>
      </c>
      <c r="S27051">
        <v>101004</v>
      </c>
      <c r="T27051" t="s">
        <v>388</v>
      </c>
      <c r="U27051">
        <v>1</v>
      </c>
      <c r="V27051" t="s">
        <v>32</v>
      </c>
      <c r="W27051" t="s">
        <v>33</v>
      </c>
      <c r="X27051">
        <v>1</v>
      </c>
      <c r="Y27051" t="s">
        <v>363</v>
      </c>
      <c r="Z27051">
        <v>1</v>
      </c>
      <c r="AA27051" t="s">
        <v>335</v>
      </c>
      <c r="AB27051" t="s">
        <v>28</v>
      </c>
    </row>
    <row r="27052" spans="1:28" x14ac:dyDescent="0.25">
      <c r="A27052">
        <v>42132</v>
      </c>
      <c r="B27052">
        <v>1</v>
      </c>
      <c r="C27052">
        <v>61</v>
      </c>
      <c r="D27052">
        <v>4</v>
      </c>
      <c r="E27052">
        <v>11</v>
      </c>
      <c r="F27052">
        <v>21.57</v>
      </c>
      <c r="G27052">
        <v>5</v>
      </c>
      <c r="H27052">
        <v>0</v>
      </c>
      <c r="I27052">
        <v>0</v>
      </c>
      <c r="J27052">
        <v>0</v>
      </c>
      <c r="K27052">
        <v>0</v>
      </c>
      <c r="L27052">
        <v>55</v>
      </c>
      <c r="M27052">
        <v>107.85</v>
      </c>
      <c r="N27052">
        <v>898</v>
      </c>
      <c r="O27052">
        <v>83</v>
      </c>
      <c r="P27052" t="s">
        <v>28</v>
      </c>
      <c r="Q27052" t="s">
        <v>218</v>
      </c>
      <c r="R27052" t="s">
        <v>30</v>
      </c>
      <c r="S27052">
        <v>101004</v>
      </c>
      <c r="T27052" t="s">
        <v>388</v>
      </c>
      <c r="U27052">
        <v>1</v>
      </c>
      <c r="V27052" t="s">
        <v>32</v>
      </c>
      <c r="W27052" t="s">
        <v>33</v>
      </c>
      <c r="X27052">
        <v>1</v>
      </c>
      <c r="Y27052" t="s">
        <v>363</v>
      </c>
      <c r="Z27052">
        <v>1</v>
      </c>
      <c r="AA27052" t="s">
        <v>335</v>
      </c>
      <c r="AB27052" t="s">
        <v>28</v>
      </c>
    </row>
    <row r="27053" spans="1:28" x14ac:dyDescent="0.25">
      <c r="A27053">
        <v>42156</v>
      </c>
      <c r="B27053">
        <v>1</v>
      </c>
      <c r="C27053">
        <v>6</v>
      </c>
      <c r="D27053">
        <v>4</v>
      </c>
      <c r="E27053">
        <v>11</v>
      </c>
      <c r="F27053">
        <v>21.57</v>
      </c>
      <c r="G27053">
        <v>5</v>
      </c>
      <c r="H27053">
        <v>0</v>
      </c>
      <c r="I27053">
        <v>0</v>
      </c>
      <c r="J27053">
        <v>0</v>
      </c>
      <c r="K27053">
        <v>0</v>
      </c>
      <c r="L27053">
        <v>55</v>
      </c>
      <c r="M27053">
        <v>107.85</v>
      </c>
      <c r="N27053">
        <v>575</v>
      </c>
      <c r="O27053">
        <v>39</v>
      </c>
      <c r="P27053" t="s">
        <v>28</v>
      </c>
      <c r="Q27053" t="s">
        <v>63</v>
      </c>
      <c r="R27053" t="s">
        <v>30</v>
      </c>
      <c r="S27053">
        <v>101004</v>
      </c>
      <c r="T27053" t="s">
        <v>388</v>
      </c>
      <c r="U27053">
        <v>1</v>
      </c>
      <c r="V27053" t="s">
        <v>32</v>
      </c>
      <c r="W27053" t="s">
        <v>33</v>
      </c>
      <c r="X27053">
        <v>1</v>
      </c>
      <c r="Y27053" t="s">
        <v>363</v>
      </c>
      <c r="Z27053">
        <v>1</v>
      </c>
      <c r="AA27053" t="s">
        <v>335</v>
      </c>
      <c r="AB27053" t="s">
        <v>28</v>
      </c>
    </row>
    <row r="27054" spans="1:28" x14ac:dyDescent="0.25">
      <c r="A27054">
        <v>42123</v>
      </c>
      <c r="B27054">
        <v>1</v>
      </c>
      <c r="C27054">
        <v>109</v>
      </c>
      <c r="D27054">
        <v>4</v>
      </c>
      <c r="E27054">
        <v>11</v>
      </c>
      <c r="F27054">
        <v>21.57</v>
      </c>
      <c r="G27054">
        <v>5</v>
      </c>
      <c r="H27054">
        <v>0</v>
      </c>
      <c r="I27054">
        <v>0</v>
      </c>
      <c r="J27054">
        <v>0</v>
      </c>
      <c r="K27054">
        <v>0</v>
      </c>
      <c r="L27054">
        <v>55</v>
      </c>
      <c r="M27054">
        <v>107.85</v>
      </c>
      <c r="N27054">
        <v>830</v>
      </c>
      <c r="O27054">
        <v>125</v>
      </c>
      <c r="P27054" t="s">
        <v>28</v>
      </c>
      <c r="Q27054" t="s">
        <v>202</v>
      </c>
      <c r="R27054" t="s">
        <v>30</v>
      </c>
      <c r="S27054">
        <v>101004</v>
      </c>
      <c r="T27054" t="s">
        <v>388</v>
      </c>
      <c r="U27054">
        <v>1</v>
      </c>
      <c r="V27054" t="s">
        <v>32</v>
      </c>
      <c r="W27054" t="s">
        <v>33</v>
      </c>
      <c r="X27054">
        <v>1</v>
      </c>
      <c r="Y27054" t="s">
        <v>363</v>
      </c>
      <c r="Z27054">
        <v>1</v>
      </c>
      <c r="AA27054" t="s">
        <v>335</v>
      </c>
      <c r="AB27054" t="s">
        <v>28</v>
      </c>
    </row>
    <row r="27055" spans="1:28" x14ac:dyDescent="0.25">
      <c r="A27055">
        <v>42285</v>
      </c>
      <c r="B27055">
        <v>1</v>
      </c>
      <c r="C27055">
        <v>179</v>
      </c>
      <c r="D27055">
        <v>4</v>
      </c>
      <c r="E27055">
        <v>11</v>
      </c>
      <c r="F27055">
        <v>21.57</v>
      </c>
      <c r="G27055">
        <v>5</v>
      </c>
      <c r="H27055">
        <v>0</v>
      </c>
      <c r="I27055">
        <v>0</v>
      </c>
      <c r="J27055">
        <v>0</v>
      </c>
      <c r="K27055">
        <v>0</v>
      </c>
      <c r="L27055">
        <v>55</v>
      </c>
      <c r="M27055">
        <v>107.85</v>
      </c>
      <c r="N27055">
        <v>889</v>
      </c>
      <c r="O27055">
        <v>194</v>
      </c>
      <c r="P27055" t="s">
        <v>28</v>
      </c>
      <c r="Q27055" t="s">
        <v>191</v>
      </c>
      <c r="R27055" t="s">
        <v>30</v>
      </c>
      <c r="S27055">
        <v>101004</v>
      </c>
      <c r="T27055" t="s">
        <v>388</v>
      </c>
      <c r="U27055">
        <v>1</v>
      </c>
      <c r="V27055" t="s">
        <v>32</v>
      </c>
      <c r="W27055" t="s">
        <v>33</v>
      </c>
      <c r="X27055">
        <v>1</v>
      </c>
      <c r="Y27055" t="s">
        <v>363</v>
      </c>
      <c r="Z27055">
        <v>1</v>
      </c>
      <c r="AA27055" t="s">
        <v>335</v>
      </c>
      <c r="AB27055" t="s">
        <v>28</v>
      </c>
    </row>
    <row r="27056" spans="1:28" x14ac:dyDescent="0.25">
      <c r="A27056">
        <v>42133</v>
      </c>
      <c r="B27056">
        <v>1</v>
      </c>
      <c r="C27056">
        <v>290</v>
      </c>
      <c r="D27056">
        <v>4</v>
      </c>
      <c r="E27056">
        <v>11</v>
      </c>
      <c r="F27056">
        <v>21.57</v>
      </c>
      <c r="G27056">
        <v>5</v>
      </c>
      <c r="H27056">
        <v>0</v>
      </c>
      <c r="I27056">
        <v>0</v>
      </c>
      <c r="J27056">
        <v>0</v>
      </c>
      <c r="K27056">
        <v>0</v>
      </c>
      <c r="L27056">
        <v>55</v>
      </c>
      <c r="M27056">
        <v>107.85</v>
      </c>
      <c r="N27056">
        <v>562</v>
      </c>
      <c r="O27056">
        <v>217</v>
      </c>
      <c r="P27056" t="s">
        <v>28</v>
      </c>
      <c r="Q27056" t="s">
        <v>155</v>
      </c>
      <c r="R27056" t="s">
        <v>30</v>
      </c>
      <c r="S27056">
        <v>101004</v>
      </c>
      <c r="T27056" t="s">
        <v>388</v>
      </c>
      <c r="U27056">
        <v>1</v>
      </c>
      <c r="V27056" t="s">
        <v>32</v>
      </c>
      <c r="W27056" t="s">
        <v>33</v>
      </c>
      <c r="X27056">
        <v>1</v>
      </c>
      <c r="Y27056" t="s">
        <v>363</v>
      </c>
      <c r="Z27056">
        <v>1</v>
      </c>
      <c r="AA27056" t="s">
        <v>335</v>
      </c>
      <c r="AB27056" t="s">
        <v>28</v>
      </c>
    </row>
    <row r="27057" spans="1:28" x14ac:dyDescent="0.25">
      <c r="A27057">
        <v>42164</v>
      </c>
      <c r="B27057">
        <v>1</v>
      </c>
      <c r="C27057">
        <v>96</v>
      </c>
      <c r="D27057">
        <v>4</v>
      </c>
      <c r="E27057">
        <v>11</v>
      </c>
      <c r="F27057">
        <v>21.57</v>
      </c>
      <c r="G27057">
        <v>5</v>
      </c>
      <c r="H27057">
        <v>0</v>
      </c>
      <c r="I27057">
        <v>0</v>
      </c>
      <c r="J27057">
        <v>0</v>
      </c>
      <c r="K27057">
        <v>0</v>
      </c>
      <c r="L27057">
        <v>55</v>
      </c>
      <c r="M27057">
        <v>107.85</v>
      </c>
      <c r="N27057">
        <v>919</v>
      </c>
      <c r="O27057">
        <v>114</v>
      </c>
      <c r="P27057" t="s">
        <v>28</v>
      </c>
      <c r="Q27057" t="s">
        <v>113</v>
      </c>
      <c r="R27057" t="s">
        <v>30</v>
      </c>
      <c r="S27057">
        <v>101004</v>
      </c>
      <c r="T27057" t="s">
        <v>388</v>
      </c>
      <c r="U27057">
        <v>1</v>
      </c>
      <c r="V27057" t="s">
        <v>32</v>
      </c>
      <c r="W27057" t="s">
        <v>33</v>
      </c>
      <c r="X27057">
        <v>1</v>
      </c>
      <c r="Y27057" t="s">
        <v>363</v>
      </c>
      <c r="Z27057">
        <v>1</v>
      </c>
      <c r="AA27057" t="s">
        <v>335</v>
      </c>
      <c r="AB27057" t="s">
        <v>28</v>
      </c>
    </row>
    <row r="27058" spans="1:28" x14ac:dyDescent="0.25">
      <c r="A27058">
        <v>42175</v>
      </c>
      <c r="B27058">
        <v>1</v>
      </c>
      <c r="C27058">
        <v>93</v>
      </c>
      <c r="D27058">
        <v>4</v>
      </c>
      <c r="E27058">
        <v>11</v>
      </c>
      <c r="F27058">
        <v>21.57</v>
      </c>
      <c r="G27058">
        <v>5</v>
      </c>
      <c r="H27058">
        <v>0</v>
      </c>
      <c r="I27058">
        <v>0</v>
      </c>
      <c r="J27058">
        <v>0</v>
      </c>
      <c r="K27058">
        <v>0</v>
      </c>
      <c r="L27058">
        <v>55</v>
      </c>
      <c r="M27058">
        <v>107.85</v>
      </c>
      <c r="N27058">
        <v>787</v>
      </c>
      <c r="O27058">
        <v>111</v>
      </c>
      <c r="P27058" t="s">
        <v>28</v>
      </c>
      <c r="Q27058" t="s">
        <v>292</v>
      </c>
      <c r="R27058" t="s">
        <v>30</v>
      </c>
      <c r="S27058">
        <v>101004</v>
      </c>
      <c r="T27058" t="s">
        <v>388</v>
      </c>
      <c r="U27058">
        <v>1</v>
      </c>
      <c r="V27058" t="s">
        <v>32</v>
      </c>
      <c r="W27058" t="s">
        <v>33</v>
      </c>
      <c r="X27058">
        <v>1</v>
      </c>
      <c r="Y27058" t="s">
        <v>363</v>
      </c>
      <c r="Z27058">
        <v>1</v>
      </c>
      <c r="AA27058" t="s">
        <v>335</v>
      </c>
      <c r="AB27058" t="s">
        <v>28</v>
      </c>
    </row>
    <row r="27059" spans="1:28" x14ac:dyDescent="0.25">
      <c r="A27059">
        <v>42111</v>
      </c>
      <c r="B27059">
        <v>1</v>
      </c>
      <c r="C27059">
        <v>79</v>
      </c>
      <c r="D27059">
        <v>4</v>
      </c>
      <c r="E27059">
        <v>11</v>
      </c>
      <c r="F27059">
        <v>21.57</v>
      </c>
      <c r="G27059">
        <v>5</v>
      </c>
      <c r="H27059">
        <v>0</v>
      </c>
      <c r="I27059">
        <v>0</v>
      </c>
      <c r="J27059">
        <v>0</v>
      </c>
      <c r="K27059">
        <v>0</v>
      </c>
      <c r="L27059">
        <v>55</v>
      </c>
      <c r="M27059">
        <v>107.85</v>
      </c>
      <c r="N27059">
        <v>579</v>
      </c>
      <c r="O27059">
        <v>97</v>
      </c>
      <c r="P27059" t="s">
        <v>28</v>
      </c>
      <c r="Q27059" t="s">
        <v>215</v>
      </c>
      <c r="R27059" t="s">
        <v>30</v>
      </c>
      <c r="S27059">
        <v>101004</v>
      </c>
      <c r="T27059" t="s">
        <v>388</v>
      </c>
      <c r="U27059">
        <v>1</v>
      </c>
      <c r="V27059" t="s">
        <v>32</v>
      </c>
      <c r="W27059" t="s">
        <v>33</v>
      </c>
      <c r="X27059">
        <v>1</v>
      </c>
      <c r="Y27059" t="s">
        <v>363</v>
      </c>
      <c r="Z27059">
        <v>1</v>
      </c>
      <c r="AA27059" t="s">
        <v>335</v>
      </c>
      <c r="AB27059" t="s">
        <v>28</v>
      </c>
    </row>
    <row r="27060" spans="1:28" x14ac:dyDescent="0.25">
      <c r="A27060">
        <v>42163</v>
      </c>
      <c r="B27060">
        <v>1</v>
      </c>
      <c r="C27060">
        <v>79</v>
      </c>
      <c r="D27060">
        <v>4</v>
      </c>
      <c r="E27060">
        <v>11</v>
      </c>
      <c r="F27060">
        <v>21.57</v>
      </c>
      <c r="G27060">
        <v>5</v>
      </c>
      <c r="H27060">
        <v>0</v>
      </c>
      <c r="I27060">
        <v>0</v>
      </c>
      <c r="J27060">
        <v>0</v>
      </c>
      <c r="K27060">
        <v>0</v>
      </c>
      <c r="L27060">
        <v>55</v>
      </c>
      <c r="M27060">
        <v>107.85</v>
      </c>
      <c r="N27060">
        <v>579</v>
      </c>
      <c r="O27060">
        <v>97</v>
      </c>
      <c r="P27060" t="s">
        <v>28</v>
      </c>
      <c r="Q27060" t="s">
        <v>215</v>
      </c>
      <c r="R27060" t="s">
        <v>30</v>
      </c>
      <c r="S27060">
        <v>101004</v>
      </c>
      <c r="T27060" t="s">
        <v>388</v>
      </c>
      <c r="U27060">
        <v>1</v>
      </c>
      <c r="V27060" t="s">
        <v>32</v>
      </c>
      <c r="W27060" t="s">
        <v>33</v>
      </c>
      <c r="X27060">
        <v>1</v>
      </c>
      <c r="Y27060" t="s">
        <v>363</v>
      </c>
      <c r="Z27060">
        <v>1</v>
      </c>
      <c r="AA27060" t="s">
        <v>335</v>
      </c>
      <c r="AB27060" t="s">
        <v>28</v>
      </c>
    </row>
    <row r="27061" spans="1:28" x14ac:dyDescent="0.25">
      <c r="A27061">
        <v>42178</v>
      </c>
      <c r="B27061">
        <v>1</v>
      </c>
      <c r="C27061">
        <v>86</v>
      </c>
      <c r="D27061">
        <v>4</v>
      </c>
      <c r="E27061">
        <v>11</v>
      </c>
      <c r="F27061">
        <v>21.57</v>
      </c>
      <c r="G27061">
        <v>5</v>
      </c>
      <c r="H27061">
        <v>0</v>
      </c>
      <c r="I27061">
        <v>0</v>
      </c>
      <c r="J27061">
        <v>0</v>
      </c>
      <c r="K27061">
        <v>0</v>
      </c>
      <c r="L27061">
        <v>55</v>
      </c>
      <c r="M27061">
        <v>107.85</v>
      </c>
      <c r="N27061">
        <v>791</v>
      </c>
      <c r="O27061">
        <v>104</v>
      </c>
      <c r="P27061" t="s">
        <v>28</v>
      </c>
      <c r="Q27061" t="s">
        <v>57</v>
      </c>
      <c r="R27061" t="s">
        <v>30</v>
      </c>
      <c r="S27061">
        <v>101004</v>
      </c>
      <c r="T27061" t="s">
        <v>388</v>
      </c>
      <c r="U27061">
        <v>1</v>
      </c>
      <c r="V27061" t="s">
        <v>32</v>
      </c>
      <c r="W27061" t="s">
        <v>33</v>
      </c>
      <c r="X27061">
        <v>1</v>
      </c>
      <c r="Y27061" t="s">
        <v>363</v>
      </c>
      <c r="Z27061">
        <v>1</v>
      </c>
      <c r="AA27061" t="s">
        <v>335</v>
      </c>
      <c r="AB27061" t="s">
        <v>28</v>
      </c>
    </row>
    <row r="27062" spans="1:28" x14ac:dyDescent="0.25">
      <c r="A27062">
        <v>42103</v>
      </c>
      <c r="B27062">
        <v>1</v>
      </c>
      <c r="C27062">
        <v>190</v>
      </c>
      <c r="D27062">
        <v>4</v>
      </c>
      <c r="E27062">
        <v>11</v>
      </c>
      <c r="F27062">
        <v>21.57</v>
      </c>
      <c r="G27062">
        <v>5</v>
      </c>
      <c r="H27062">
        <v>0</v>
      </c>
      <c r="I27062">
        <v>0</v>
      </c>
      <c r="J27062">
        <v>0</v>
      </c>
      <c r="K27062">
        <v>0</v>
      </c>
      <c r="L27062">
        <v>55</v>
      </c>
      <c r="M27062">
        <v>107.85</v>
      </c>
      <c r="N27062">
        <v>810</v>
      </c>
      <c r="O27062">
        <v>204</v>
      </c>
      <c r="P27062" t="s">
        <v>28</v>
      </c>
      <c r="Q27062" t="s">
        <v>227</v>
      </c>
      <c r="R27062" t="s">
        <v>30</v>
      </c>
      <c r="S27062">
        <v>101004</v>
      </c>
      <c r="T27062" t="s">
        <v>388</v>
      </c>
      <c r="U27062">
        <v>1</v>
      </c>
      <c r="V27062" t="s">
        <v>32</v>
      </c>
      <c r="W27062" t="s">
        <v>33</v>
      </c>
      <c r="X27062">
        <v>1</v>
      </c>
      <c r="Y27062" t="s">
        <v>363</v>
      </c>
      <c r="Z27062">
        <v>1</v>
      </c>
      <c r="AA27062" t="s">
        <v>335</v>
      </c>
      <c r="AB27062" t="s">
        <v>28</v>
      </c>
    </row>
    <row r="27063" spans="1:28" x14ac:dyDescent="0.25">
      <c r="A27063">
        <v>42289</v>
      </c>
      <c r="B27063">
        <v>1</v>
      </c>
      <c r="C27063">
        <v>77</v>
      </c>
      <c r="D27063">
        <v>4</v>
      </c>
      <c r="E27063">
        <v>11</v>
      </c>
      <c r="F27063">
        <v>21.57</v>
      </c>
      <c r="G27063">
        <v>5</v>
      </c>
      <c r="H27063">
        <v>0</v>
      </c>
      <c r="I27063">
        <v>0</v>
      </c>
      <c r="J27063">
        <v>0</v>
      </c>
      <c r="K27063">
        <v>0</v>
      </c>
      <c r="L27063">
        <v>55</v>
      </c>
      <c r="M27063">
        <v>107.85</v>
      </c>
      <c r="N27063">
        <v>897</v>
      </c>
      <c r="O27063">
        <v>96</v>
      </c>
      <c r="P27063" t="s">
        <v>28</v>
      </c>
      <c r="Q27063" t="s">
        <v>40</v>
      </c>
      <c r="R27063" t="s">
        <v>30</v>
      </c>
      <c r="S27063">
        <v>101004</v>
      </c>
      <c r="T27063" t="s">
        <v>388</v>
      </c>
      <c r="U27063">
        <v>1</v>
      </c>
      <c r="V27063" t="s">
        <v>32</v>
      </c>
      <c r="W27063" t="s">
        <v>33</v>
      </c>
      <c r="X27063">
        <v>1</v>
      </c>
      <c r="Y27063" t="s">
        <v>363</v>
      </c>
      <c r="Z27063">
        <v>1</v>
      </c>
      <c r="AA27063" t="s">
        <v>335</v>
      </c>
      <c r="AB27063" t="s">
        <v>28</v>
      </c>
    </row>
    <row r="27064" spans="1:28" x14ac:dyDescent="0.25">
      <c r="A27064">
        <v>42297</v>
      </c>
      <c r="B27064">
        <v>1</v>
      </c>
      <c r="C27064">
        <v>183</v>
      </c>
      <c r="D27064">
        <v>4</v>
      </c>
      <c r="E27064">
        <v>11</v>
      </c>
      <c r="F27064">
        <v>21.57</v>
      </c>
      <c r="G27064">
        <v>5</v>
      </c>
      <c r="H27064">
        <v>0</v>
      </c>
      <c r="I27064">
        <v>0</v>
      </c>
      <c r="J27064">
        <v>0</v>
      </c>
      <c r="K27064">
        <v>0</v>
      </c>
      <c r="L27064">
        <v>55</v>
      </c>
      <c r="M27064">
        <v>107.85</v>
      </c>
      <c r="N27064">
        <v>784</v>
      </c>
      <c r="O27064">
        <v>111</v>
      </c>
      <c r="P27064" t="s">
        <v>28</v>
      </c>
      <c r="Q27064" t="s">
        <v>108</v>
      </c>
      <c r="R27064" t="s">
        <v>30</v>
      </c>
      <c r="S27064">
        <v>101004</v>
      </c>
      <c r="T27064" t="s">
        <v>388</v>
      </c>
      <c r="U27064">
        <v>1</v>
      </c>
      <c r="V27064" t="s">
        <v>32</v>
      </c>
      <c r="W27064" t="s">
        <v>33</v>
      </c>
      <c r="X27064">
        <v>1</v>
      </c>
      <c r="Y27064" t="s">
        <v>363</v>
      </c>
      <c r="Z27064">
        <v>1</v>
      </c>
      <c r="AA27064" t="s">
        <v>335</v>
      </c>
      <c r="AB27064" t="s">
        <v>28</v>
      </c>
    </row>
    <row r="27065" spans="1:28" x14ac:dyDescent="0.25">
      <c r="A27065">
        <v>42126</v>
      </c>
      <c r="B27065">
        <v>1</v>
      </c>
      <c r="C27065">
        <v>219</v>
      </c>
      <c r="D27065">
        <v>4</v>
      </c>
      <c r="E27065">
        <v>11</v>
      </c>
      <c r="F27065">
        <v>21.57</v>
      </c>
      <c r="G27065">
        <v>5</v>
      </c>
      <c r="H27065">
        <v>0</v>
      </c>
      <c r="I27065">
        <v>0</v>
      </c>
      <c r="J27065">
        <v>0</v>
      </c>
      <c r="K27065">
        <v>0</v>
      </c>
      <c r="L27065">
        <v>55</v>
      </c>
      <c r="M27065">
        <v>107.85</v>
      </c>
      <c r="N27065">
        <v>767</v>
      </c>
      <c r="O27065">
        <v>237</v>
      </c>
      <c r="P27065" t="s">
        <v>28</v>
      </c>
      <c r="Q27065" t="s">
        <v>328</v>
      </c>
      <c r="R27065" t="s">
        <v>30</v>
      </c>
      <c r="S27065">
        <v>101004</v>
      </c>
      <c r="T27065" t="s">
        <v>388</v>
      </c>
      <c r="U27065">
        <v>1</v>
      </c>
      <c r="V27065" t="s">
        <v>32</v>
      </c>
      <c r="W27065" t="s">
        <v>33</v>
      </c>
      <c r="X27065">
        <v>1</v>
      </c>
      <c r="Y27065" t="s">
        <v>363</v>
      </c>
      <c r="Z27065">
        <v>1</v>
      </c>
      <c r="AA27065" t="s">
        <v>335</v>
      </c>
      <c r="AB27065" t="s">
        <v>28</v>
      </c>
    </row>
    <row r="27066" spans="1:28" x14ac:dyDescent="0.25">
      <c r="A27066">
        <v>42290</v>
      </c>
      <c r="B27066">
        <v>1</v>
      </c>
      <c r="C27066">
        <v>180</v>
      </c>
      <c r="D27066">
        <v>4</v>
      </c>
      <c r="E27066">
        <v>11</v>
      </c>
      <c r="F27066">
        <v>21.57</v>
      </c>
      <c r="G27066">
        <v>5</v>
      </c>
      <c r="H27066">
        <v>0</v>
      </c>
      <c r="I27066">
        <v>0</v>
      </c>
      <c r="J27066">
        <v>0</v>
      </c>
      <c r="K27066">
        <v>0</v>
      </c>
      <c r="L27066">
        <v>55</v>
      </c>
      <c r="M27066">
        <v>107.85</v>
      </c>
      <c r="N27066">
        <v>892</v>
      </c>
      <c r="O27066">
        <v>195</v>
      </c>
      <c r="P27066" t="s">
        <v>28</v>
      </c>
      <c r="Q27066" t="s">
        <v>173</v>
      </c>
      <c r="R27066" t="s">
        <v>30</v>
      </c>
      <c r="S27066">
        <v>101004</v>
      </c>
      <c r="T27066" t="s">
        <v>388</v>
      </c>
      <c r="U27066">
        <v>1</v>
      </c>
      <c r="V27066" t="s">
        <v>32</v>
      </c>
      <c r="W27066" t="s">
        <v>33</v>
      </c>
      <c r="X27066">
        <v>1</v>
      </c>
      <c r="Y27066" t="s">
        <v>363</v>
      </c>
      <c r="Z27066">
        <v>1</v>
      </c>
      <c r="AA27066" t="s">
        <v>335</v>
      </c>
      <c r="AB27066" t="s">
        <v>28</v>
      </c>
    </row>
    <row r="27067" spans="1:28" x14ac:dyDescent="0.25">
      <c r="A27067">
        <v>42124</v>
      </c>
      <c r="B27067">
        <v>1</v>
      </c>
      <c r="C27067">
        <v>181</v>
      </c>
      <c r="D27067">
        <v>4</v>
      </c>
      <c r="E27067">
        <v>11</v>
      </c>
      <c r="F27067">
        <v>21.57</v>
      </c>
      <c r="G27067">
        <v>5</v>
      </c>
      <c r="H27067">
        <v>0</v>
      </c>
      <c r="I27067">
        <v>0</v>
      </c>
      <c r="J27067">
        <v>0</v>
      </c>
      <c r="K27067">
        <v>0</v>
      </c>
      <c r="L27067">
        <v>55</v>
      </c>
      <c r="M27067">
        <v>107.85</v>
      </c>
      <c r="N27067">
        <v>946</v>
      </c>
      <c r="O27067">
        <v>196</v>
      </c>
      <c r="P27067" t="s">
        <v>28</v>
      </c>
      <c r="Q27067" t="s">
        <v>234</v>
      </c>
      <c r="R27067" t="s">
        <v>30</v>
      </c>
      <c r="S27067">
        <v>101004</v>
      </c>
      <c r="T27067" t="s">
        <v>388</v>
      </c>
      <c r="U27067">
        <v>1</v>
      </c>
      <c r="V27067" t="s">
        <v>32</v>
      </c>
      <c r="W27067" t="s">
        <v>33</v>
      </c>
      <c r="X27067">
        <v>1</v>
      </c>
      <c r="Y27067" t="s">
        <v>363</v>
      </c>
      <c r="Z27067">
        <v>1</v>
      </c>
      <c r="AA27067" t="s">
        <v>335</v>
      </c>
      <c r="AB27067" t="s">
        <v>28</v>
      </c>
    </row>
    <row r="27068" spans="1:28" x14ac:dyDescent="0.25">
      <c r="A27068">
        <v>42197</v>
      </c>
      <c r="B27068">
        <v>1</v>
      </c>
      <c r="C27068">
        <v>233</v>
      </c>
      <c r="D27068">
        <v>4</v>
      </c>
      <c r="E27068">
        <v>11</v>
      </c>
      <c r="F27068">
        <v>21.57</v>
      </c>
      <c r="G27068">
        <v>5</v>
      </c>
      <c r="H27068">
        <v>0</v>
      </c>
      <c r="I27068">
        <v>0</v>
      </c>
      <c r="J27068">
        <v>0</v>
      </c>
      <c r="K27068">
        <v>0</v>
      </c>
      <c r="L27068">
        <v>55</v>
      </c>
      <c r="M27068">
        <v>107.85</v>
      </c>
      <c r="N27068">
        <v>756</v>
      </c>
      <c r="O27068">
        <v>250</v>
      </c>
      <c r="P27068" t="s">
        <v>28</v>
      </c>
      <c r="Q27068" t="s">
        <v>346</v>
      </c>
      <c r="R27068" t="s">
        <v>30</v>
      </c>
      <c r="S27068">
        <v>101004</v>
      </c>
      <c r="T27068" t="s">
        <v>388</v>
      </c>
      <c r="U27068">
        <v>1</v>
      </c>
      <c r="V27068" t="s">
        <v>32</v>
      </c>
      <c r="W27068" t="s">
        <v>33</v>
      </c>
      <c r="X27068">
        <v>1</v>
      </c>
      <c r="Y27068" t="s">
        <v>363</v>
      </c>
      <c r="Z27068">
        <v>1</v>
      </c>
      <c r="AA27068" t="s">
        <v>335</v>
      </c>
      <c r="AB27068" t="s">
        <v>28</v>
      </c>
    </row>
    <row r="27069" spans="1:28" x14ac:dyDescent="0.25">
      <c r="A27069">
        <v>42160</v>
      </c>
      <c r="B27069">
        <v>1</v>
      </c>
      <c r="C27069">
        <v>160</v>
      </c>
      <c r="D27069">
        <v>4</v>
      </c>
      <c r="E27069">
        <v>11</v>
      </c>
      <c r="F27069">
        <v>21.57</v>
      </c>
      <c r="G27069">
        <v>5</v>
      </c>
      <c r="H27069">
        <v>0</v>
      </c>
      <c r="I27069">
        <v>0</v>
      </c>
      <c r="J27069">
        <v>0</v>
      </c>
      <c r="K27069">
        <v>0</v>
      </c>
      <c r="L27069">
        <v>55</v>
      </c>
      <c r="M27069">
        <v>107.85</v>
      </c>
      <c r="N27069">
        <v>895</v>
      </c>
      <c r="O27069">
        <v>175</v>
      </c>
      <c r="P27069" t="s">
        <v>28</v>
      </c>
      <c r="Q27069" t="s">
        <v>269</v>
      </c>
      <c r="R27069" t="s">
        <v>30</v>
      </c>
      <c r="S27069">
        <v>101004</v>
      </c>
      <c r="T27069" t="s">
        <v>388</v>
      </c>
      <c r="U27069">
        <v>1</v>
      </c>
      <c r="V27069" t="s">
        <v>32</v>
      </c>
      <c r="W27069" t="s">
        <v>33</v>
      </c>
      <c r="X27069">
        <v>1</v>
      </c>
      <c r="Y27069" t="s">
        <v>363</v>
      </c>
      <c r="Z27069">
        <v>1</v>
      </c>
      <c r="AA27069" t="s">
        <v>335</v>
      </c>
      <c r="AB27069" t="s">
        <v>28</v>
      </c>
    </row>
    <row r="27070" spans="1:28" x14ac:dyDescent="0.25">
      <c r="A27070">
        <v>42119</v>
      </c>
      <c r="B27070">
        <v>1</v>
      </c>
      <c r="C27070">
        <v>10</v>
      </c>
      <c r="D27070">
        <v>4</v>
      </c>
      <c r="E27070">
        <v>11</v>
      </c>
      <c r="F27070">
        <v>21.57</v>
      </c>
      <c r="G27070">
        <v>5</v>
      </c>
      <c r="H27070">
        <v>0</v>
      </c>
      <c r="I27070">
        <v>0</v>
      </c>
      <c r="J27070">
        <v>0</v>
      </c>
      <c r="K27070">
        <v>0</v>
      </c>
      <c r="L27070">
        <v>55</v>
      </c>
      <c r="M27070">
        <v>107.85</v>
      </c>
      <c r="N27070">
        <v>947</v>
      </c>
      <c r="O27070">
        <v>43</v>
      </c>
      <c r="P27070" t="s">
        <v>28</v>
      </c>
      <c r="Q27070" t="s">
        <v>136</v>
      </c>
      <c r="R27070" t="s">
        <v>30</v>
      </c>
      <c r="S27070">
        <v>101004</v>
      </c>
      <c r="T27070" t="s">
        <v>388</v>
      </c>
      <c r="U27070">
        <v>1</v>
      </c>
      <c r="V27070" t="s">
        <v>32</v>
      </c>
      <c r="W27070" t="s">
        <v>33</v>
      </c>
      <c r="X27070">
        <v>1</v>
      </c>
      <c r="Y27070" t="s">
        <v>363</v>
      </c>
      <c r="Z27070">
        <v>1</v>
      </c>
      <c r="AA27070" t="s">
        <v>335</v>
      </c>
      <c r="AB27070" t="s">
        <v>28</v>
      </c>
    </row>
    <row r="27071" spans="1:28" x14ac:dyDescent="0.25">
      <c r="A27071">
        <v>42159</v>
      </c>
      <c r="B27071">
        <v>1</v>
      </c>
      <c r="C27071">
        <v>123</v>
      </c>
      <c r="D27071">
        <v>4</v>
      </c>
      <c r="E27071">
        <v>11</v>
      </c>
      <c r="F27071">
        <v>21.57</v>
      </c>
      <c r="G27071">
        <v>5</v>
      </c>
      <c r="H27071">
        <v>0</v>
      </c>
      <c r="I27071">
        <v>0</v>
      </c>
      <c r="J27071">
        <v>0</v>
      </c>
      <c r="K27071">
        <v>0</v>
      </c>
      <c r="L27071">
        <v>55</v>
      </c>
      <c r="M27071">
        <v>107.85</v>
      </c>
      <c r="N27071">
        <v>852</v>
      </c>
      <c r="O27071">
        <v>142</v>
      </c>
      <c r="P27071" t="s">
        <v>28</v>
      </c>
      <c r="Q27071" t="s">
        <v>330</v>
      </c>
      <c r="R27071" t="s">
        <v>30</v>
      </c>
      <c r="S27071">
        <v>101004</v>
      </c>
      <c r="T27071" t="s">
        <v>388</v>
      </c>
      <c r="U27071">
        <v>1</v>
      </c>
      <c r="V27071" t="s">
        <v>32</v>
      </c>
      <c r="W27071" t="s">
        <v>33</v>
      </c>
      <c r="X27071">
        <v>1</v>
      </c>
      <c r="Y27071" t="s">
        <v>363</v>
      </c>
      <c r="Z27071">
        <v>1</v>
      </c>
      <c r="AA27071" t="s">
        <v>335</v>
      </c>
      <c r="AB27071" t="s">
        <v>28</v>
      </c>
    </row>
    <row r="27072" spans="1:28" x14ac:dyDescent="0.25">
      <c r="A27072">
        <v>42164</v>
      </c>
      <c r="B27072">
        <v>1</v>
      </c>
      <c r="C27072">
        <v>305</v>
      </c>
      <c r="D27072">
        <v>4</v>
      </c>
      <c r="E27072">
        <v>11</v>
      </c>
      <c r="F27072">
        <v>21.57</v>
      </c>
      <c r="G27072">
        <v>5</v>
      </c>
      <c r="H27072">
        <v>0</v>
      </c>
      <c r="I27072">
        <v>0</v>
      </c>
      <c r="J27072">
        <v>0</v>
      </c>
      <c r="K27072">
        <v>0</v>
      </c>
      <c r="L27072">
        <v>55</v>
      </c>
      <c r="M27072">
        <v>107.85</v>
      </c>
      <c r="N27072">
        <v>768</v>
      </c>
      <c r="O27072">
        <v>15</v>
      </c>
      <c r="P27072" t="s">
        <v>28</v>
      </c>
      <c r="Q27072" t="s">
        <v>342</v>
      </c>
      <c r="R27072" t="s">
        <v>30</v>
      </c>
      <c r="S27072">
        <v>101004</v>
      </c>
      <c r="T27072" t="s">
        <v>388</v>
      </c>
      <c r="U27072">
        <v>1</v>
      </c>
      <c r="V27072" t="s">
        <v>32</v>
      </c>
      <c r="W27072" t="s">
        <v>33</v>
      </c>
      <c r="X27072">
        <v>1</v>
      </c>
      <c r="Y27072" t="s">
        <v>363</v>
      </c>
      <c r="Z27072">
        <v>1</v>
      </c>
      <c r="AA27072" t="s">
        <v>335</v>
      </c>
      <c r="AB27072" t="s">
        <v>28</v>
      </c>
    </row>
    <row r="27073" spans="1:28" x14ac:dyDescent="0.25">
      <c r="A27073">
        <v>42131</v>
      </c>
      <c r="B27073">
        <v>1</v>
      </c>
      <c r="C27073">
        <v>66</v>
      </c>
      <c r="D27073">
        <v>4</v>
      </c>
      <c r="E27073">
        <v>11</v>
      </c>
      <c r="F27073">
        <v>21.57</v>
      </c>
      <c r="G27073">
        <v>5</v>
      </c>
      <c r="H27073">
        <v>0</v>
      </c>
      <c r="I27073">
        <v>0</v>
      </c>
      <c r="J27073">
        <v>0</v>
      </c>
      <c r="K27073">
        <v>0</v>
      </c>
      <c r="L27073">
        <v>55</v>
      </c>
      <c r="M27073">
        <v>107.85</v>
      </c>
      <c r="N27073">
        <v>849</v>
      </c>
      <c r="O27073">
        <v>88</v>
      </c>
      <c r="P27073" t="s">
        <v>28</v>
      </c>
      <c r="Q27073" t="s">
        <v>209</v>
      </c>
      <c r="R27073" t="s">
        <v>30</v>
      </c>
      <c r="S27073">
        <v>101004</v>
      </c>
      <c r="T27073" t="s">
        <v>388</v>
      </c>
      <c r="U27073">
        <v>1</v>
      </c>
      <c r="V27073" t="s">
        <v>32</v>
      </c>
      <c r="W27073" t="s">
        <v>33</v>
      </c>
      <c r="X27073">
        <v>1</v>
      </c>
      <c r="Y27073" t="s">
        <v>363</v>
      </c>
      <c r="Z27073">
        <v>1</v>
      </c>
      <c r="AA27073" t="s">
        <v>335</v>
      </c>
      <c r="AB27073" t="s">
        <v>28</v>
      </c>
    </row>
    <row r="27074" spans="1:28" x14ac:dyDescent="0.25">
      <c r="A27074">
        <v>42150</v>
      </c>
      <c r="B27074">
        <v>1</v>
      </c>
      <c r="C27074">
        <v>99</v>
      </c>
      <c r="D27074">
        <v>4</v>
      </c>
      <c r="E27074">
        <v>11</v>
      </c>
      <c r="F27074">
        <v>21.57</v>
      </c>
      <c r="G27074">
        <v>5</v>
      </c>
      <c r="H27074">
        <v>0</v>
      </c>
      <c r="I27074">
        <v>0</v>
      </c>
      <c r="J27074">
        <v>0</v>
      </c>
      <c r="K27074">
        <v>0</v>
      </c>
      <c r="L27074">
        <v>55</v>
      </c>
      <c r="M27074">
        <v>107.85</v>
      </c>
      <c r="N27074">
        <v>831</v>
      </c>
      <c r="O27074">
        <v>117</v>
      </c>
      <c r="P27074" t="s">
        <v>28</v>
      </c>
      <c r="Q27074" t="s">
        <v>189</v>
      </c>
      <c r="R27074" t="s">
        <v>30</v>
      </c>
      <c r="S27074">
        <v>101004</v>
      </c>
      <c r="T27074" t="s">
        <v>388</v>
      </c>
      <c r="U27074">
        <v>1</v>
      </c>
      <c r="V27074" t="s">
        <v>32</v>
      </c>
      <c r="W27074" t="s">
        <v>33</v>
      </c>
      <c r="X27074">
        <v>1</v>
      </c>
      <c r="Y27074" t="s">
        <v>363</v>
      </c>
      <c r="Z27074">
        <v>1</v>
      </c>
      <c r="AA27074" t="s">
        <v>335</v>
      </c>
      <c r="AB27074" t="s">
        <v>28</v>
      </c>
    </row>
    <row r="27075" spans="1:28" x14ac:dyDescent="0.25">
      <c r="A27075">
        <v>42129</v>
      </c>
      <c r="B27075">
        <v>1</v>
      </c>
      <c r="C27075">
        <v>286</v>
      </c>
      <c r="D27075">
        <v>4</v>
      </c>
      <c r="E27075">
        <v>11</v>
      </c>
      <c r="F27075">
        <v>21.57</v>
      </c>
      <c r="G27075">
        <v>5</v>
      </c>
      <c r="H27075">
        <v>0</v>
      </c>
      <c r="I27075">
        <v>0</v>
      </c>
      <c r="J27075">
        <v>0</v>
      </c>
      <c r="K27075">
        <v>0</v>
      </c>
      <c r="L27075">
        <v>55</v>
      </c>
      <c r="M27075">
        <v>107.85</v>
      </c>
      <c r="N27075">
        <v>942</v>
      </c>
      <c r="O27075">
        <v>215</v>
      </c>
      <c r="P27075" t="s">
        <v>28</v>
      </c>
      <c r="Q27075" t="s">
        <v>99</v>
      </c>
      <c r="R27075" t="s">
        <v>30</v>
      </c>
      <c r="S27075">
        <v>101004</v>
      </c>
      <c r="T27075" t="s">
        <v>388</v>
      </c>
      <c r="U27075">
        <v>1</v>
      </c>
      <c r="V27075" t="s">
        <v>32</v>
      </c>
      <c r="W27075" t="s">
        <v>33</v>
      </c>
      <c r="X27075">
        <v>1</v>
      </c>
      <c r="Y27075" t="s">
        <v>363</v>
      </c>
      <c r="Z27075">
        <v>1</v>
      </c>
      <c r="AA27075" t="s">
        <v>335</v>
      </c>
      <c r="AB27075" t="s">
        <v>28</v>
      </c>
    </row>
    <row r="27076" spans="1:28" x14ac:dyDescent="0.25">
      <c r="A27076">
        <v>42137</v>
      </c>
      <c r="B27076">
        <v>1</v>
      </c>
      <c r="C27076">
        <v>246</v>
      </c>
      <c r="D27076">
        <v>4</v>
      </c>
      <c r="E27076">
        <v>11</v>
      </c>
      <c r="F27076">
        <v>21.57</v>
      </c>
      <c r="G27076">
        <v>5</v>
      </c>
      <c r="H27076">
        <v>0</v>
      </c>
      <c r="I27076">
        <v>0</v>
      </c>
      <c r="J27076">
        <v>0</v>
      </c>
      <c r="K27076">
        <v>0</v>
      </c>
      <c r="L27076">
        <v>55</v>
      </c>
      <c r="M27076">
        <v>107.85</v>
      </c>
      <c r="N27076">
        <v>740</v>
      </c>
      <c r="O27076">
        <v>263</v>
      </c>
      <c r="P27076" t="s">
        <v>28</v>
      </c>
      <c r="Q27076" t="s">
        <v>190</v>
      </c>
      <c r="R27076" t="s">
        <v>30</v>
      </c>
      <c r="S27076">
        <v>101004</v>
      </c>
      <c r="T27076" t="s">
        <v>388</v>
      </c>
      <c r="U27076">
        <v>1</v>
      </c>
      <c r="V27076" t="s">
        <v>32</v>
      </c>
      <c r="W27076" t="s">
        <v>33</v>
      </c>
      <c r="X27076">
        <v>1</v>
      </c>
      <c r="Y27076" t="s">
        <v>363</v>
      </c>
      <c r="Z27076">
        <v>1</v>
      </c>
      <c r="AA27076" t="s">
        <v>335</v>
      </c>
      <c r="AB27076" t="s">
        <v>28</v>
      </c>
    </row>
    <row r="27077" spans="1:28" x14ac:dyDescent="0.25">
      <c r="A27077">
        <v>42096</v>
      </c>
      <c r="B27077">
        <v>1</v>
      </c>
      <c r="C27077">
        <v>167</v>
      </c>
      <c r="D27077">
        <v>4</v>
      </c>
      <c r="E27077">
        <v>11</v>
      </c>
      <c r="F27077">
        <v>21.57</v>
      </c>
      <c r="G27077">
        <v>5</v>
      </c>
      <c r="H27077">
        <v>0</v>
      </c>
      <c r="I27077">
        <v>0</v>
      </c>
      <c r="J27077">
        <v>0</v>
      </c>
      <c r="K27077">
        <v>0</v>
      </c>
      <c r="L27077">
        <v>55</v>
      </c>
      <c r="M27077">
        <v>107.85</v>
      </c>
      <c r="N27077">
        <v>796</v>
      </c>
      <c r="O27077">
        <v>182</v>
      </c>
      <c r="P27077" t="s">
        <v>28</v>
      </c>
      <c r="Q27077" t="s">
        <v>59</v>
      </c>
      <c r="R27077" t="s">
        <v>30</v>
      </c>
      <c r="S27077">
        <v>101004</v>
      </c>
      <c r="T27077" t="s">
        <v>388</v>
      </c>
      <c r="U27077">
        <v>1</v>
      </c>
      <c r="V27077" t="s">
        <v>32</v>
      </c>
      <c r="W27077" t="s">
        <v>33</v>
      </c>
      <c r="X27077">
        <v>1</v>
      </c>
      <c r="Y27077" t="s">
        <v>363</v>
      </c>
      <c r="Z27077">
        <v>1</v>
      </c>
      <c r="AA27077" t="s">
        <v>335</v>
      </c>
      <c r="AB27077" t="s">
        <v>28</v>
      </c>
    </row>
    <row r="27078" spans="1:28" x14ac:dyDescent="0.25">
      <c r="A27078">
        <v>42133</v>
      </c>
      <c r="B27078">
        <v>1</v>
      </c>
      <c r="C27078">
        <v>138</v>
      </c>
      <c r="D27078">
        <v>4</v>
      </c>
      <c r="E27078">
        <v>11</v>
      </c>
      <c r="F27078">
        <v>21.57</v>
      </c>
      <c r="G27078">
        <v>5</v>
      </c>
      <c r="H27078">
        <v>0</v>
      </c>
      <c r="I27078">
        <v>0</v>
      </c>
      <c r="J27078">
        <v>0</v>
      </c>
      <c r="K27078">
        <v>0</v>
      </c>
      <c r="L27078">
        <v>55</v>
      </c>
      <c r="M27078">
        <v>107.85</v>
      </c>
      <c r="N27078">
        <v>945</v>
      </c>
      <c r="O27078">
        <v>154</v>
      </c>
      <c r="P27078" t="s">
        <v>28</v>
      </c>
      <c r="Q27078" t="s">
        <v>49</v>
      </c>
      <c r="R27078" t="s">
        <v>30</v>
      </c>
      <c r="S27078">
        <v>101004</v>
      </c>
      <c r="T27078" t="s">
        <v>388</v>
      </c>
      <c r="U27078">
        <v>1</v>
      </c>
      <c r="V27078" t="s">
        <v>32</v>
      </c>
      <c r="W27078" t="s">
        <v>33</v>
      </c>
      <c r="X27078">
        <v>1</v>
      </c>
      <c r="Y27078" t="s">
        <v>363</v>
      </c>
      <c r="Z27078">
        <v>1</v>
      </c>
      <c r="AA27078" t="s">
        <v>335</v>
      </c>
      <c r="AB27078" t="s">
        <v>28</v>
      </c>
    </row>
    <row r="27079" spans="1:28" x14ac:dyDescent="0.25">
      <c r="A27079">
        <v>42131</v>
      </c>
      <c r="B27079">
        <v>1</v>
      </c>
      <c r="C27079">
        <v>305</v>
      </c>
      <c r="D27079">
        <v>4</v>
      </c>
      <c r="E27079">
        <v>11</v>
      </c>
      <c r="F27079">
        <v>21.57</v>
      </c>
      <c r="G27079">
        <v>5</v>
      </c>
      <c r="H27079">
        <v>0</v>
      </c>
      <c r="I27079">
        <v>0</v>
      </c>
      <c r="J27079">
        <v>0</v>
      </c>
      <c r="K27079">
        <v>0</v>
      </c>
      <c r="L27079">
        <v>55</v>
      </c>
      <c r="M27079">
        <v>107.85</v>
      </c>
      <c r="N27079">
        <v>768</v>
      </c>
      <c r="O27079">
        <v>15</v>
      </c>
      <c r="P27079" t="s">
        <v>28</v>
      </c>
      <c r="Q27079" t="s">
        <v>342</v>
      </c>
      <c r="R27079" t="s">
        <v>30</v>
      </c>
      <c r="S27079">
        <v>101004</v>
      </c>
      <c r="T27079" t="s">
        <v>388</v>
      </c>
      <c r="U27079">
        <v>1</v>
      </c>
      <c r="V27079" t="s">
        <v>32</v>
      </c>
      <c r="W27079" t="s">
        <v>33</v>
      </c>
      <c r="X27079">
        <v>1</v>
      </c>
      <c r="Y27079" t="s">
        <v>363</v>
      </c>
      <c r="Z27079">
        <v>1</v>
      </c>
      <c r="AA27079" t="s">
        <v>335</v>
      </c>
      <c r="AB27079" t="s">
        <v>28</v>
      </c>
    </row>
    <row r="27080" spans="1:28" x14ac:dyDescent="0.25">
      <c r="A27080">
        <v>42306</v>
      </c>
      <c r="B27080">
        <v>1</v>
      </c>
      <c r="C27080">
        <v>291</v>
      </c>
      <c r="D27080">
        <v>4</v>
      </c>
      <c r="E27080">
        <v>11</v>
      </c>
      <c r="F27080">
        <v>21.57</v>
      </c>
      <c r="G27080">
        <v>5</v>
      </c>
      <c r="H27080">
        <v>0</v>
      </c>
      <c r="I27080">
        <v>0</v>
      </c>
      <c r="J27080">
        <v>0</v>
      </c>
      <c r="K27080">
        <v>0</v>
      </c>
      <c r="L27080">
        <v>55</v>
      </c>
      <c r="M27080">
        <v>107.85</v>
      </c>
      <c r="N27080">
        <v>598</v>
      </c>
      <c r="O27080">
        <v>218</v>
      </c>
      <c r="P27080" t="s">
        <v>28</v>
      </c>
      <c r="Q27080" t="s">
        <v>206</v>
      </c>
      <c r="R27080" t="s">
        <v>30</v>
      </c>
      <c r="S27080">
        <v>101004</v>
      </c>
      <c r="T27080" t="s">
        <v>388</v>
      </c>
      <c r="U27080">
        <v>1</v>
      </c>
      <c r="V27080" t="s">
        <v>32</v>
      </c>
      <c r="W27080" t="s">
        <v>33</v>
      </c>
      <c r="X27080">
        <v>1</v>
      </c>
      <c r="Y27080" t="s">
        <v>363</v>
      </c>
      <c r="Z27080">
        <v>1</v>
      </c>
      <c r="AA27080" t="s">
        <v>335</v>
      </c>
      <c r="AB27080" t="s">
        <v>28</v>
      </c>
    </row>
    <row r="27081" spans="1:28" x14ac:dyDescent="0.25">
      <c r="A27081">
        <v>42105</v>
      </c>
      <c r="B27081">
        <v>1</v>
      </c>
      <c r="C27081">
        <v>82</v>
      </c>
      <c r="D27081">
        <v>4</v>
      </c>
      <c r="E27081">
        <v>11</v>
      </c>
      <c r="F27081">
        <v>21.57</v>
      </c>
      <c r="G27081">
        <v>5</v>
      </c>
      <c r="H27081">
        <v>0</v>
      </c>
      <c r="I27081">
        <v>0</v>
      </c>
      <c r="J27081">
        <v>0</v>
      </c>
      <c r="K27081">
        <v>0</v>
      </c>
      <c r="L27081">
        <v>55</v>
      </c>
      <c r="M27081">
        <v>107.85</v>
      </c>
      <c r="N27081">
        <v>939</v>
      </c>
      <c r="O27081">
        <v>100</v>
      </c>
      <c r="P27081" t="s">
        <v>28</v>
      </c>
      <c r="Q27081" t="s">
        <v>231</v>
      </c>
      <c r="R27081" t="s">
        <v>30</v>
      </c>
      <c r="S27081">
        <v>101004</v>
      </c>
      <c r="T27081" t="s">
        <v>388</v>
      </c>
      <c r="U27081">
        <v>1</v>
      </c>
      <c r="V27081" t="s">
        <v>32</v>
      </c>
      <c r="W27081" t="s">
        <v>33</v>
      </c>
      <c r="X27081">
        <v>1</v>
      </c>
      <c r="Y27081" t="s">
        <v>363</v>
      </c>
      <c r="Z27081">
        <v>1</v>
      </c>
      <c r="AA27081" t="s">
        <v>335</v>
      </c>
      <c r="AB27081" t="s">
        <v>28</v>
      </c>
    </row>
    <row r="27082" spans="1:28" x14ac:dyDescent="0.25">
      <c r="A27082">
        <v>42129</v>
      </c>
      <c r="B27082">
        <v>1</v>
      </c>
      <c r="C27082">
        <v>225</v>
      </c>
      <c r="D27082">
        <v>4</v>
      </c>
      <c r="E27082">
        <v>11</v>
      </c>
      <c r="F27082">
        <v>21.57</v>
      </c>
      <c r="G27082">
        <v>5</v>
      </c>
      <c r="H27082">
        <v>0</v>
      </c>
      <c r="I27082">
        <v>0</v>
      </c>
      <c r="J27082">
        <v>0</v>
      </c>
      <c r="K27082">
        <v>0</v>
      </c>
      <c r="L27082">
        <v>55</v>
      </c>
      <c r="M27082">
        <v>107.85</v>
      </c>
      <c r="N27082">
        <v>776</v>
      </c>
      <c r="O27082">
        <v>243</v>
      </c>
      <c r="P27082" t="s">
        <v>28</v>
      </c>
      <c r="Q27082" t="s">
        <v>151</v>
      </c>
      <c r="R27082" t="s">
        <v>30</v>
      </c>
      <c r="S27082">
        <v>101004</v>
      </c>
      <c r="T27082" t="s">
        <v>388</v>
      </c>
      <c r="U27082">
        <v>1</v>
      </c>
      <c r="V27082" t="s">
        <v>32</v>
      </c>
      <c r="W27082" t="s">
        <v>33</v>
      </c>
      <c r="X27082">
        <v>1</v>
      </c>
      <c r="Y27082" t="s">
        <v>363</v>
      </c>
      <c r="Z27082">
        <v>1</v>
      </c>
      <c r="AA27082" t="s">
        <v>335</v>
      </c>
      <c r="AB27082" t="s">
        <v>28</v>
      </c>
    </row>
    <row r="27083" spans="1:28" x14ac:dyDescent="0.25">
      <c r="A27083">
        <v>42249</v>
      </c>
      <c r="B27083">
        <v>1</v>
      </c>
      <c r="C27083">
        <v>270</v>
      </c>
      <c r="D27083">
        <v>4</v>
      </c>
      <c r="E27083">
        <v>11</v>
      </c>
      <c r="F27083">
        <v>21.57</v>
      </c>
      <c r="G27083">
        <v>5</v>
      </c>
      <c r="H27083">
        <v>0</v>
      </c>
      <c r="I27083">
        <v>0</v>
      </c>
      <c r="J27083">
        <v>0</v>
      </c>
      <c r="K27083">
        <v>0</v>
      </c>
      <c r="L27083">
        <v>55</v>
      </c>
      <c r="M27083">
        <v>107.85</v>
      </c>
      <c r="N27083">
        <v>724</v>
      </c>
      <c r="O27083">
        <v>283</v>
      </c>
      <c r="P27083" t="s">
        <v>28</v>
      </c>
      <c r="Q27083" t="s">
        <v>134</v>
      </c>
      <c r="R27083" t="s">
        <v>30</v>
      </c>
      <c r="S27083">
        <v>101004</v>
      </c>
      <c r="T27083" t="s">
        <v>388</v>
      </c>
      <c r="U27083">
        <v>1</v>
      </c>
      <c r="V27083" t="s">
        <v>32</v>
      </c>
      <c r="W27083" t="s">
        <v>33</v>
      </c>
      <c r="X27083">
        <v>1</v>
      </c>
      <c r="Y27083" t="s">
        <v>363</v>
      </c>
      <c r="Z27083">
        <v>1</v>
      </c>
      <c r="AA27083" t="s">
        <v>335</v>
      </c>
      <c r="AB27083" t="s">
        <v>28</v>
      </c>
    </row>
    <row r="27084" spans="1:28" x14ac:dyDescent="0.25">
      <c r="A27084">
        <v>42184</v>
      </c>
      <c r="B27084">
        <v>1</v>
      </c>
      <c r="C27084">
        <v>181</v>
      </c>
      <c r="D27084">
        <v>4</v>
      </c>
      <c r="E27084">
        <v>11</v>
      </c>
      <c r="F27084">
        <v>21.57</v>
      </c>
      <c r="G27084">
        <v>5</v>
      </c>
      <c r="H27084">
        <v>0</v>
      </c>
      <c r="I27084">
        <v>0</v>
      </c>
      <c r="J27084">
        <v>0</v>
      </c>
      <c r="K27084">
        <v>0</v>
      </c>
      <c r="L27084">
        <v>55</v>
      </c>
      <c r="M27084">
        <v>107.85</v>
      </c>
      <c r="N27084">
        <v>946</v>
      </c>
      <c r="O27084">
        <v>196</v>
      </c>
      <c r="P27084" t="s">
        <v>28</v>
      </c>
      <c r="Q27084" t="s">
        <v>234</v>
      </c>
      <c r="R27084" t="s">
        <v>30</v>
      </c>
      <c r="S27084">
        <v>101004</v>
      </c>
      <c r="T27084" t="s">
        <v>388</v>
      </c>
      <c r="U27084">
        <v>1</v>
      </c>
      <c r="V27084" t="s">
        <v>32</v>
      </c>
      <c r="W27084" t="s">
        <v>33</v>
      </c>
      <c r="X27084">
        <v>1</v>
      </c>
      <c r="Y27084" t="s">
        <v>363</v>
      </c>
      <c r="Z27084">
        <v>1</v>
      </c>
      <c r="AA27084" t="s">
        <v>335</v>
      </c>
      <c r="AB27084" t="s">
        <v>28</v>
      </c>
    </row>
    <row r="27085" spans="1:28" x14ac:dyDescent="0.25">
      <c r="A27085">
        <v>42131</v>
      </c>
      <c r="B27085">
        <v>1</v>
      </c>
      <c r="C27085">
        <v>193</v>
      </c>
      <c r="D27085">
        <v>4</v>
      </c>
      <c r="E27085">
        <v>11</v>
      </c>
      <c r="F27085">
        <v>21.57</v>
      </c>
      <c r="G27085">
        <v>5</v>
      </c>
      <c r="H27085">
        <v>0</v>
      </c>
      <c r="I27085">
        <v>0</v>
      </c>
      <c r="J27085">
        <v>0</v>
      </c>
      <c r="K27085">
        <v>0</v>
      </c>
      <c r="L27085">
        <v>55</v>
      </c>
      <c r="M27085">
        <v>107.85</v>
      </c>
      <c r="N27085">
        <v>850</v>
      </c>
      <c r="O27085">
        <v>207</v>
      </c>
      <c r="P27085" t="s">
        <v>28</v>
      </c>
      <c r="Q27085" t="s">
        <v>64</v>
      </c>
      <c r="R27085" t="s">
        <v>30</v>
      </c>
      <c r="S27085">
        <v>101004</v>
      </c>
      <c r="T27085" t="s">
        <v>388</v>
      </c>
      <c r="U27085">
        <v>1</v>
      </c>
      <c r="V27085" t="s">
        <v>32</v>
      </c>
      <c r="W27085" t="s">
        <v>33</v>
      </c>
      <c r="X27085">
        <v>1</v>
      </c>
      <c r="Y27085" t="s">
        <v>363</v>
      </c>
      <c r="Z27085">
        <v>1</v>
      </c>
      <c r="AA27085" t="s">
        <v>335</v>
      </c>
      <c r="AB27085" t="s">
        <v>28</v>
      </c>
    </row>
    <row r="27086" spans="1:28" x14ac:dyDescent="0.25">
      <c r="A27086">
        <v>42291</v>
      </c>
      <c r="B27086">
        <v>1</v>
      </c>
      <c r="C27086">
        <v>138</v>
      </c>
      <c r="D27086">
        <v>4</v>
      </c>
      <c r="E27086">
        <v>11</v>
      </c>
      <c r="F27086">
        <v>21.57</v>
      </c>
      <c r="G27086">
        <v>5</v>
      </c>
      <c r="H27086">
        <v>0</v>
      </c>
      <c r="I27086">
        <v>0</v>
      </c>
      <c r="J27086">
        <v>0</v>
      </c>
      <c r="K27086">
        <v>0</v>
      </c>
      <c r="L27086">
        <v>55</v>
      </c>
      <c r="M27086">
        <v>107.85</v>
      </c>
      <c r="N27086">
        <v>945</v>
      </c>
      <c r="O27086">
        <v>154</v>
      </c>
      <c r="P27086" t="s">
        <v>28</v>
      </c>
      <c r="Q27086" t="s">
        <v>49</v>
      </c>
      <c r="R27086" t="s">
        <v>30</v>
      </c>
      <c r="S27086">
        <v>101004</v>
      </c>
      <c r="T27086" t="s">
        <v>388</v>
      </c>
      <c r="U27086">
        <v>1</v>
      </c>
      <c r="V27086" t="s">
        <v>32</v>
      </c>
      <c r="W27086" t="s">
        <v>33</v>
      </c>
      <c r="X27086">
        <v>1</v>
      </c>
      <c r="Y27086" t="s">
        <v>363</v>
      </c>
      <c r="Z27086">
        <v>1</v>
      </c>
      <c r="AA27086" t="s">
        <v>335</v>
      </c>
      <c r="AB27086" t="s">
        <v>28</v>
      </c>
    </row>
    <row r="27087" spans="1:28" x14ac:dyDescent="0.25">
      <c r="A27087">
        <v>42120</v>
      </c>
      <c r="B27087">
        <v>1</v>
      </c>
      <c r="C27087">
        <v>66</v>
      </c>
      <c r="D27087">
        <v>4</v>
      </c>
      <c r="E27087">
        <v>11</v>
      </c>
      <c r="F27087">
        <v>21.57</v>
      </c>
      <c r="G27087">
        <v>5</v>
      </c>
      <c r="H27087">
        <v>0</v>
      </c>
      <c r="I27087">
        <v>0</v>
      </c>
      <c r="J27087">
        <v>0</v>
      </c>
      <c r="K27087">
        <v>0</v>
      </c>
      <c r="L27087">
        <v>55</v>
      </c>
      <c r="M27087">
        <v>107.85</v>
      </c>
      <c r="N27087">
        <v>849</v>
      </c>
      <c r="O27087">
        <v>88</v>
      </c>
      <c r="P27087" t="s">
        <v>28</v>
      </c>
      <c r="Q27087" t="s">
        <v>209</v>
      </c>
      <c r="R27087" t="s">
        <v>30</v>
      </c>
      <c r="S27087">
        <v>101004</v>
      </c>
      <c r="T27087" t="s">
        <v>388</v>
      </c>
      <c r="U27087">
        <v>1</v>
      </c>
      <c r="V27087" t="s">
        <v>32</v>
      </c>
      <c r="W27087" t="s">
        <v>33</v>
      </c>
      <c r="X27087">
        <v>1</v>
      </c>
      <c r="Y27087" t="s">
        <v>363</v>
      </c>
      <c r="Z27087">
        <v>1</v>
      </c>
      <c r="AA27087" t="s">
        <v>335</v>
      </c>
      <c r="AB27087" t="s">
        <v>28</v>
      </c>
    </row>
    <row r="27088" spans="1:28" x14ac:dyDescent="0.25">
      <c r="A27088">
        <v>42185</v>
      </c>
      <c r="B27088">
        <v>1</v>
      </c>
      <c r="C27088">
        <v>208</v>
      </c>
      <c r="D27088">
        <v>4</v>
      </c>
      <c r="E27088">
        <v>11</v>
      </c>
      <c r="F27088">
        <v>21.57</v>
      </c>
      <c r="G27088">
        <v>5</v>
      </c>
      <c r="H27088">
        <v>0</v>
      </c>
      <c r="I27088">
        <v>0</v>
      </c>
      <c r="J27088">
        <v>0</v>
      </c>
      <c r="K27088">
        <v>0</v>
      </c>
      <c r="L27088">
        <v>55</v>
      </c>
      <c r="M27088">
        <v>107.85</v>
      </c>
      <c r="N27088">
        <v>781</v>
      </c>
      <c r="O27088">
        <v>226</v>
      </c>
      <c r="P27088" t="s">
        <v>28</v>
      </c>
      <c r="Q27088" t="s">
        <v>354</v>
      </c>
      <c r="R27088" t="s">
        <v>30</v>
      </c>
      <c r="S27088">
        <v>101004</v>
      </c>
      <c r="T27088" t="s">
        <v>388</v>
      </c>
      <c r="U27088">
        <v>1</v>
      </c>
      <c r="V27088" t="s">
        <v>32</v>
      </c>
      <c r="W27088" t="s">
        <v>33</v>
      </c>
      <c r="X27088">
        <v>1</v>
      </c>
      <c r="Y27088" t="s">
        <v>363</v>
      </c>
      <c r="Z27088">
        <v>1</v>
      </c>
      <c r="AA27088" t="s">
        <v>335</v>
      </c>
      <c r="AB27088" t="s">
        <v>28</v>
      </c>
    </row>
    <row r="27089" spans="1:28" x14ac:dyDescent="0.25">
      <c r="A27089">
        <v>42178</v>
      </c>
      <c r="B27089">
        <v>1</v>
      </c>
      <c r="C27089">
        <v>10</v>
      </c>
      <c r="D27089">
        <v>4</v>
      </c>
      <c r="E27089">
        <v>11</v>
      </c>
      <c r="F27089">
        <v>21.57</v>
      </c>
      <c r="G27089">
        <v>5</v>
      </c>
      <c r="H27089">
        <v>0</v>
      </c>
      <c r="I27089">
        <v>0</v>
      </c>
      <c r="J27089">
        <v>0</v>
      </c>
      <c r="K27089">
        <v>0</v>
      </c>
      <c r="L27089">
        <v>55</v>
      </c>
      <c r="M27089">
        <v>107.85</v>
      </c>
      <c r="N27089">
        <v>947</v>
      </c>
      <c r="O27089">
        <v>43</v>
      </c>
      <c r="P27089" t="s">
        <v>28</v>
      </c>
      <c r="Q27089" t="s">
        <v>136</v>
      </c>
      <c r="R27089" t="s">
        <v>30</v>
      </c>
      <c r="S27089">
        <v>101004</v>
      </c>
      <c r="T27089" t="s">
        <v>388</v>
      </c>
      <c r="U27089">
        <v>1</v>
      </c>
      <c r="V27089" t="s">
        <v>32</v>
      </c>
      <c r="W27089" t="s">
        <v>33</v>
      </c>
      <c r="X27089">
        <v>1</v>
      </c>
      <c r="Y27089" t="s">
        <v>363</v>
      </c>
      <c r="Z27089">
        <v>1</v>
      </c>
      <c r="AA27089" t="s">
        <v>335</v>
      </c>
      <c r="AB27089" t="s">
        <v>28</v>
      </c>
    </row>
    <row r="27090" spans="1:28" x14ac:dyDescent="0.25">
      <c r="A27090">
        <v>42283</v>
      </c>
      <c r="B27090">
        <v>1</v>
      </c>
      <c r="C27090">
        <v>94</v>
      </c>
      <c r="D27090">
        <v>4</v>
      </c>
      <c r="E27090">
        <v>11</v>
      </c>
      <c r="F27090">
        <v>21.57</v>
      </c>
      <c r="G27090">
        <v>5</v>
      </c>
      <c r="H27090">
        <v>0</v>
      </c>
      <c r="I27090">
        <v>0</v>
      </c>
      <c r="J27090">
        <v>0</v>
      </c>
      <c r="K27090">
        <v>0</v>
      </c>
      <c r="L27090">
        <v>55</v>
      </c>
      <c r="M27090">
        <v>107.85</v>
      </c>
      <c r="N27090">
        <v>837</v>
      </c>
      <c r="O27090">
        <v>112</v>
      </c>
      <c r="P27090" t="s">
        <v>28</v>
      </c>
      <c r="Q27090" t="s">
        <v>131</v>
      </c>
      <c r="R27090" t="s">
        <v>30</v>
      </c>
      <c r="S27090">
        <v>101004</v>
      </c>
      <c r="T27090" t="s">
        <v>388</v>
      </c>
      <c r="U27090">
        <v>1</v>
      </c>
      <c r="V27090" t="s">
        <v>32</v>
      </c>
      <c r="W27090" t="s">
        <v>33</v>
      </c>
      <c r="X27090">
        <v>1</v>
      </c>
      <c r="Y27090" t="s">
        <v>363</v>
      </c>
      <c r="Z27090">
        <v>1</v>
      </c>
      <c r="AA27090" t="s">
        <v>335</v>
      </c>
      <c r="AB27090" t="s">
        <v>28</v>
      </c>
    </row>
    <row r="27091" spans="1:28" x14ac:dyDescent="0.25">
      <c r="A27091">
        <v>42146</v>
      </c>
      <c r="B27091">
        <v>1</v>
      </c>
      <c r="C27091">
        <v>132</v>
      </c>
      <c r="D27091">
        <v>4</v>
      </c>
      <c r="E27091">
        <v>11</v>
      </c>
      <c r="F27091">
        <v>21.57</v>
      </c>
      <c r="G27091">
        <v>5</v>
      </c>
      <c r="H27091">
        <v>0</v>
      </c>
      <c r="I27091">
        <v>0</v>
      </c>
      <c r="J27091">
        <v>0</v>
      </c>
      <c r="K27091">
        <v>0</v>
      </c>
      <c r="L27091">
        <v>55</v>
      </c>
      <c r="M27091">
        <v>107.85</v>
      </c>
      <c r="N27091">
        <v>854</v>
      </c>
      <c r="O27091">
        <v>148</v>
      </c>
      <c r="P27091" t="s">
        <v>28</v>
      </c>
      <c r="Q27091" t="s">
        <v>97</v>
      </c>
      <c r="R27091" t="s">
        <v>30</v>
      </c>
      <c r="S27091">
        <v>101004</v>
      </c>
      <c r="T27091" t="s">
        <v>388</v>
      </c>
      <c r="U27091">
        <v>1</v>
      </c>
      <c r="V27091" t="s">
        <v>32</v>
      </c>
      <c r="W27091" t="s">
        <v>33</v>
      </c>
      <c r="X27091">
        <v>1</v>
      </c>
      <c r="Y27091" t="s">
        <v>363</v>
      </c>
      <c r="Z27091">
        <v>1</v>
      </c>
      <c r="AA27091" t="s">
        <v>335</v>
      </c>
      <c r="AB27091" t="s">
        <v>28</v>
      </c>
    </row>
    <row r="27092" spans="1:28" x14ac:dyDescent="0.25">
      <c r="A27092">
        <v>42109</v>
      </c>
      <c r="B27092">
        <v>1</v>
      </c>
      <c r="C27092">
        <v>178</v>
      </c>
      <c r="D27092">
        <v>4</v>
      </c>
      <c r="E27092">
        <v>11</v>
      </c>
      <c r="F27092">
        <v>21.57</v>
      </c>
      <c r="G27092">
        <v>5</v>
      </c>
      <c r="H27092">
        <v>0</v>
      </c>
      <c r="I27092">
        <v>0</v>
      </c>
      <c r="J27092">
        <v>0</v>
      </c>
      <c r="K27092">
        <v>0</v>
      </c>
      <c r="L27092">
        <v>55</v>
      </c>
      <c r="M27092">
        <v>107.85</v>
      </c>
      <c r="N27092">
        <v>864</v>
      </c>
      <c r="O27092">
        <v>193</v>
      </c>
      <c r="P27092" t="s">
        <v>28</v>
      </c>
      <c r="Q27092" t="s">
        <v>110</v>
      </c>
      <c r="R27092" t="s">
        <v>30</v>
      </c>
      <c r="S27092">
        <v>101004</v>
      </c>
      <c r="T27092" t="s">
        <v>388</v>
      </c>
      <c r="U27092">
        <v>1</v>
      </c>
      <c r="V27092" t="s">
        <v>32</v>
      </c>
      <c r="W27092" t="s">
        <v>33</v>
      </c>
      <c r="X27092">
        <v>1</v>
      </c>
      <c r="Y27092" t="s">
        <v>363</v>
      </c>
      <c r="Z27092">
        <v>1</v>
      </c>
      <c r="AA27092" t="s">
        <v>335</v>
      </c>
      <c r="AB27092" t="s">
        <v>28</v>
      </c>
    </row>
    <row r="27093" spans="1:28" x14ac:dyDescent="0.25">
      <c r="A27093">
        <v>43068</v>
      </c>
      <c r="B27093">
        <v>3</v>
      </c>
      <c r="C27093">
        <v>200</v>
      </c>
      <c r="D27093">
        <v>55</v>
      </c>
      <c r="E27093">
        <v>98.07</v>
      </c>
      <c r="F27093">
        <v>296</v>
      </c>
      <c r="G27093">
        <v>6</v>
      </c>
      <c r="H27093">
        <v>0</v>
      </c>
      <c r="I27093">
        <v>0</v>
      </c>
      <c r="J27093">
        <v>2</v>
      </c>
      <c r="K27093">
        <v>118.4</v>
      </c>
      <c r="L27093">
        <v>588.41999999999996</v>
      </c>
      <c r="M27093">
        <v>1657.6</v>
      </c>
      <c r="N27093">
        <v>894</v>
      </c>
      <c r="O27093">
        <v>213</v>
      </c>
      <c r="P27093" t="s">
        <v>250</v>
      </c>
      <c r="Q27093" t="s">
        <v>251</v>
      </c>
      <c r="R27093" t="s">
        <v>30</v>
      </c>
      <c r="S27093">
        <v>104010</v>
      </c>
      <c r="T27093" t="s">
        <v>369</v>
      </c>
      <c r="U27093">
        <v>4</v>
      </c>
      <c r="V27093" t="s">
        <v>344</v>
      </c>
      <c r="W27093" t="s">
        <v>344</v>
      </c>
      <c r="X27093">
        <v>3</v>
      </c>
      <c r="Y27093" t="s">
        <v>34</v>
      </c>
      <c r="Z27093">
        <v>2</v>
      </c>
      <c r="AA27093" t="s">
        <v>370</v>
      </c>
      <c r="AB27093" t="s">
        <v>252</v>
      </c>
    </row>
    <row r="27094" spans="1:28" x14ac:dyDescent="0.25">
      <c r="A27094">
        <v>42955</v>
      </c>
      <c r="B27094">
        <v>4</v>
      </c>
      <c r="C27094">
        <v>308</v>
      </c>
      <c r="D27094">
        <v>55</v>
      </c>
      <c r="E27094">
        <v>98.07</v>
      </c>
      <c r="F27094">
        <v>296</v>
      </c>
      <c r="G27094">
        <v>6</v>
      </c>
      <c r="H27094">
        <v>0</v>
      </c>
      <c r="I27094">
        <v>0</v>
      </c>
      <c r="J27094">
        <v>3</v>
      </c>
      <c r="K27094">
        <v>88.8</v>
      </c>
      <c r="L27094">
        <v>588.41999999999996</v>
      </c>
      <c r="M27094">
        <v>1687.2</v>
      </c>
      <c r="N27094">
        <v>693</v>
      </c>
      <c r="O27094">
        <v>35</v>
      </c>
      <c r="P27094" t="s">
        <v>246</v>
      </c>
      <c r="Q27094" t="s">
        <v>254</v>
      </c>
      <c r="R27094" t="s">
        <v>30</v>
      </c>
      <c r="S27094">
        <v>104010</v>
      </c>
      <c r="T27094" t="s">
        <v>369</v>
      </c>
      <c r="U27094">
        <v>4</v>
      </c>
      <c r="V27094" t="s">
        <v>344</v>
      </c>
      <c r="W27094" t="s">
        <v>344</v>
      </c>
      <c r="X27094">
        <v>3</v>
      </c>
      <c r="Y27094" t="s">
        <v>34</v>
      </c>
      <c r="Z27094">
        <v>2</v>
      </c>
      <c r="AA27094" t="s">
        <v>370</v>
      </c>
      <c r="AB27094" t="s">
        <v>246</v>
      </c>
    </row>
    <row r="27095" spans="1:28" x14ac:dyDescent="0.25">
      <c r="A27095">
        <v>43083</v>
      </c>
      <c r="B27095">
        <v>3</v>
      </c>
      <c r="C27095">
        <v>200</v>
      </c>
      <c r="D27095">
        <v>55</v>
      </c>
      <c r="E27095">
        <v>98.07</v>
      </c>
      <c r="F27095">
        <v>296</v>
      </c>
      <c r="G27095">
        <v>6</v>
      </c>
      <c r="H27095">
        <v>0</v>
      </c>
      <c r="I27095">
        <v>0</v>
      </c>
      <c r="J27095">
        <v>3</v>
      </c>
      <c r="K27095">
        <v>177.6</v>
      </c>
      <c r="L27095">
        <v>588.41999999999996</v>
      </c>
      <c r="M27095">
        <v>1598.4</v>
      </c>
      <c r="N27095">
        <v>894</v>
      </c>
      <c r="O27095">
        <v>213</v>
      </c>
      <c r="P27095" t="s">
        <v>250</v>
      </c>
      <c r="Q27095" t="s">
        <v>251</v>
      </c>
      <c r="R27095" t="s">
        <v>30</v>
      </c>
      <c r="S27095">
        <v>104010</v>
      </c>
      <c r="T27095" t="s">
        <v>369</v>
      </c>
      <c r="U27095">
        <v>4</v>
      </c>
      <c r="V27095" t="s">
        <v>344</v>
      </c>
      <c r="W27095" t="s">
        <v>344</v>
      </c>
      <c r="X27095">
        <v>3</v>
      </c>
      <c r="Y27095" t="s">
        <v>34</v>
      </c>
      <c r="Z27095">
        <v>2</v>
      </c>
      <c r="AA27095" t="s">
        <v>370</v>
      </c>
      <c r="AB27095" t="s">
        <v>252</v>
      </c>
    </row>
    <row r="27096" spans="1:28" x14ac:dyDescent="0.25">
      <c r="A27096">
        <v>42561</v>
      </c>
      <c r="B27096">
        <v>2</v>
      </c>
      <c r="C27096">
        <v>199</v>
      </c>
      <c r="D27096">
        <v>55</v>
      </c>
      <c r="E27096">
        <v>98.07</v>
      </c>
      <c r="F27096">
        <v>296</v>
      </c>
      <c r="G27096">
        <v>36</v>
      </c>
      <c r="H27096">
        <v>0</v>
      </c>
      <c r="I27096">
        <v>0</v>
      </c>
      <c r="J27096">
        <v>8</v>
      </c>
      <c r="K27096">
        <v>236.8</v>
      </c>
      <c r="L27096">
        <v>3530.52</v>
      </c>
      <c r="M27096">
        <v>10419.200000000001</v>
      </c>
      <c r="N27096">
        <v>800</v>
      </c>
      <c r="O27096">
        <v>212</v>
      </c>
      <c r="P27096" t="s">
        <v>248</v>
      </c>
      <c r="Q27096" t="s">
        <v>253</v>
      </c>
      <c r="R27096" t="s">
        <v>30</v>
      </c>
      <c r="S27096">
        <v>104010</v>
      </c>
      <c r="T27096" t="s">
        <v>369</v>
      </c>
      <c r="U27096">
        <v>4</v>
      </c>
      <c r="V27096" t="s">
        <v>344</v>
      </c>
      <c r="W27096" t="s">
        <v>344</v>
      </c>
      <c r="X27096">
        <v>3</v>
      </c>
      <c r="Y27096" t="s">
        <v>34</v>
      </c>
      <c r="Z27096">
        <v>2</v>
      </c>
      <c r="AA27096" t="s">
        <v>370</v>
      </c>
      <c r="AB27096" t="s">
        <v>248</v>
      </c>
    </row>
    <row r="27097" spans="1:28" x14ac:dyDescent="0.25">
      <c r="A27097">
        <v>43066</v>
      </c>
      <c r="B27097">
        <v>4</v>
      </c>
      <c r="C27097">
        <v>309</v>
      </c>
      <c r="D27097">
        <v>55</v>
      </c>
      <c r="E27097">
        <v>98.07</v>
      </c>
      <c r="F27097">
        <v>296</v>
      </c>
      <c r="G27097">
        <v>8</v>
      </c>
      <c r="H27097">
        <v>0</v>
      </c>
      <c r="I27097">
        <v>0</v>
      </c>
      <c r="J27097">
        <v>4</v>
      </c>
      <c r="K27097">
        <v>236.8</v>
      </c>
      <c r="L27097">
        <v>784.56</v>
      </c>
      <c r="M27097">
        <v>2131.1999999999998</v>
      </c>
      <c r="N27097">
        <v>529</v>
      </c>
      <c r="O27097">
        <v>233</v>
      </c>
      <c r="P27097" t="s">
        <v>246</v>
      </c>
      <c r="Q27097" t="s">
        <v>247</v>
      </c>
      <c r="R27097" t="s">
        <v>30</v>
      </c>
      <c r="S27097">
        <v>104010</v>
      </c>
      <c r="T27097" t="s">
        <v>369</v>
      </c>
      <c r="U27097">
        <v>4</v>
      </c>
      <c r="V27097" t="s">
        <v>344</v>
      </c>
      <c r="W27097" t="s">
        <v>344</v>
      </c>
      <c r="X27097">
        <v>3</v>
      </c>
      <c r="Y27097" t="s">
        <v>34</v>
      </c>
      <c r="Z27097">
        <v>2</v>
      </c>
      <c r="AA27097" t="s">
        <v>370</v>
      </c>
      <c r="AB27097" t="s">
        <v>246</v>
      </c>
    </row>
    <row r="27098" spans="1:28" x14ac:dyDescent="0.25">
      <c r="A27098">
        <v>42825</v>
      </c>
      <c r="B27098">
        <v>4</v>
      </c>
      <c r="C27098">
        <v>309</v>
      </c>
      <c r="D27098">
        <v>55</v>
      </c>
      <c r="E27098">
        <v>98.07</v>
      </c>
      <c r="F27098">
        <v>296</v>
      </c>
      <c r="G27098">
        <v>6</v>
      </c>
      <c r="H27098">
        <v>0</v>
      </c>
      <c r="I27098">
        <v>0</v>
      </c>
      <c r="J27098">
        <v>2</v>
      </c>
      <c r="K27098">
        <v>41.44</v>
      </c>
      <c r="L27098">
        <v>588.41999999999996</v>
      </c>
      <c r="M27098">
        <v>1734.56</v>
      </c>
      <c r="N27098">
        <v>529</v>
      </c>
      <c r="O27098">
        <v>233</v>
      </c>
      <c r="P27098" t="s">
        <v>246</v>
      </c>
      <c r="Q27098" t="s">
        <v>247</v>
      </c>
      <c r="R27098" t="s">
        <v>30</v>
      </c>
      <c r="S27098">
        <v>104010</v>
      </c>
      <c r="T27098" t="s">
        <v>369</v>
      </c>
      <c r="U27098">
        <v>4</v>
      </c>
      <c r="V27098" t="s">
        <v>344</v>
      </c>
      <c r="W27098" t="s">
        <v>344</v>
      </c>
      <c r="X27098">
        <v>3</v>
      </c>
      <c r="Y27098" t="s">
        <v>34</v>
      </c>
      <c r="Z27098">
        <v>2</v>
      </c>
      <c r="AA27098" t="s">
        <v>370</v>
      </c>
      <c r="AB27098" t="s">
        <v>246</v>
      </c>
    </row>
    <row r="27099" spans="1:28" x14ac:dyDescent="0.25">
      <c r="A27099">
        <v>42728</v>
      </c>
      <c r="B27099">
        <v>4</v>
      </c>
      <c r="C27099">
        <v>309</v>
      </c>
      <c r="D27099">
        <v>55</v>
      </c>
      <c r="E27099">
        <v>98.07</v>
      </c>
      <c r="F27099">
        <v>296</v>
      </c>
      <c r="G27099">
        <v>8</v>
      </c>
      <c r="H27099">
        <v>0</v>
      </c>
      <c r="I27099">
        <v>0</v>
      </c>
      <c r="J27099">
        <v>1</v>
      </c>
      <c r="K27099">
        <v>59.2</v>
      </c>
      <c r="L27099">
        <v>784.56</v>
      </c>
      <c r="M27099">
        <v>2308.8000000000002</v>
      </c>
      <c r="N27099">
        <v>529</v>
      </c>
      <c r="O27099">
        <v>233</v>
      </c>
      <c r="P27099" t="s">
        <v>246</v>
      </c>
      <c r="Q27099" t="s">
        <v>247</v>
      </c>
      <c r="R27099" t="s">
        <v>30</v>
      </c>
      <c r="S27099">
        <v>104010</v>
      </c>
      <c r="T27099" t="s">
        <v>369</v>
      </c>
      <c r="U27099">
        <v>4</v>
      </c>
      <c r="V27099" t="s">
        <v>344</v>
      </c>
      <c r="W27099" t="s">
        <v>344</v>
      </c>
      <c r="X27099">
        <v>3</v>
      </c>
      <c r="Y27099" t="s">
        <v>34</v>
      </c>
      <c r="Z27099">
        <v>2</v>
      </c>
      <c r="AA27099" t="s">
        <v>370</v>
      </c>
      <c r="AB27099" t="s">
        <v>246</v>
      </c>
    </row>
    <row r="27100" spans="1:28" x14ac:dyDescent="0.25">
      <c r="A27100">
        <v>43030</v>
      </c>
      <c r="B27100">
        <v>2</v>
      </c>
      <c r="C27100">
        <v>306</v>
      </c>
      <c r="D27100">
        <v>55</v>
      </c>
      <c r="E27100">
        <v>98.07</v>
      </c>
      <c r="F27100">
        <v>296</v>
      </c>
      <c r="G27100">
        <v>8</v>
      </c>
      <c r="H27100">
        <v>0</v>
      </c>
      <c r="I27100">
        <v>0</v>
      </c>
      <c r="J27100">
        <v>4</v>
      </c>
      <c r="K27100">
        <v>236.8</v>
      </c>
      <c r="L27100">
        <v>784.56</v>
      </c>
      <c r="M27100">
        <v>2131.1999999999998</v>
      </c>
      <c r="N27100">
        <v>586</v>
      </c>
      <c r="O27100">
        <v>246</v>
      </c>
      <c r="P27100" t="s">
        <v>248</v>
      </c>
      <c r="Q27100" t="s">
        <v>255</v>
      </c>
      <c r="R27100" t="s">
        <v>30</v>
      </c>
      <c r="S27100">
        <v>104010</v>
      </c>
      <c r="T27100" t="s">
        <v>369</v>
      </c>
      <c r="U27100">
        <v>4</v>
      </c>
      <c r="V27100" t="s">
        <v>344</v>
      </c>
      <c r="W27100" t="s">
        <v>344</v>
      </c>
      <c r="X27100">
        <v>3</v>
      </c>
      <c r="Y27100" t="s">
        <v>34</v>
      </c>
      <c r="Z27100">
        <v>2</v>
      </c>
      <c r="AA27100" t="s">
        <v>370</v>
      </c>
      <c r="AB27100" t="s">
        <v>248</v>
      </c>
    </row>
    <row r="27101" spans="1:28" x14ac:dyDescent="0.25">
      <c r="A27101">
        <v>43082</v>
      </c>
      <c r="B27101">
        <v>3</v>
      </c>
      <c r="C27101">
        <v>200</v>
      </c>
      <c r="D27101">
        <v>55</v>
      </c>
      <c r="E27101">
        <v>98.07</v>
      </c>
      <c r="F27101">
        <v>296</v>
      </c>
      <c r="G27101">
        <v>12</v>
      </c>
      <c r="H27101">
        <v>0</v>
      </c>
      <c r="I27101">
        <v>0</v>
      </c>
      <c r="J27101">
        <v>3</v>
      </c>
      <c r="K27101">
        <v>177.6</v>
      </c>
      <c r="L27101">
        <v>1176.8399999999999</v>
      </c>
      <c r="M27101">
        <v>3374.4</v>
      </c>
      <c r="N27101">
        <v>894</v>
      </c>
      <c r="O27101">
        <v>213</v>
      </c>
      <c r="P27101" t="s">
        <v>250</v>
      </c>
      <c r="Q27101" t="s">
        <v>251</v>
      </c>
      <c r="R27101" t="s">
        <v>30</v>
      </c>
      <c r="S27101">
        <v>104010</v>
      </c>
      <c r="T27101" t="s">
        <v>369</v>
      </c>
      <c r="U27101">
        <v>4</v>
      </c>
      <c r="V27101" t="s">
        <v>344</v>
      </c>
      <c r="W27101" t="s">
        <v>344</v>
      </c>
      <c r="X27101">
        <v>3</v>
      </c>
      <c r="Y27101" t="s">
        <v>34</v>
      </c>
      <c r="Z27101">
        <v>2</v>
      </c>
      <c r="AA27101" t="s">
        <v>370</v>
      </c>
      <c r="AB27101" t="s">
        <v>252</v>
      </c>
    </row>
    <row r="27102" spans="1:28" x14ac:dyDescent="0.25">
      <c r="A27102">
        <v>42809</v>
      </c>
      <c r="B27102">
        <v>4</v>
      </c>
      <c r="C27102">
        <v>309</v>
      </c>
      <c r="D27102">
        <v>55</v>
      </c>
      <c r="E27102">
        <v>98.07</v>
      </c>
      <c r="F27102">
        <v>296</v>
      </c>
      <c r="G27102">
        <v>6</v>
      </c>
      <c r="H27102">
        <v>0</v>
      </c>
      <c r="I27102">
        <v>0</v>
      </c>
      <c r="J27102">
        <v>3</v>
      </c>
      <c r="K27102">
        <v>62.16</v>
      </c>
      <c r="L27102">
        <v>588.41999999999996</v>
      </c>
      <c r="M27102">
        <v>1713.84</v>
      </c>
      <c r="N27102">
        <v>529</v>
      </c>
      <c r="O27102">
        <v>233</v>
      </c>
      <c r="P27102" t="s">
        <v>246</v>
      </c>
      <c r="Q27102" t="s">
        <v>247</v>
      </c>
      <c r="R27102" t="s">
        <v>30</v>
      </c>
      <c r="S27102">
        <v>104010</v>
      </c>
      <c r="T27102" t="s">
        <v>369</v>
      </c>
      <c r="U27102">
        <v>4</v>
      </c>
      <c r="V27102" t="s">
        <v>344</v>
      </c>
      <c r="W27102" t="s">
        <v>344</v>
      </c>
      <c r="X27102">
        <v>3</v>
      </c>
      <c r="Y27102" t="s">
        <v>34</v>
      </c>
      <c r="Z27102">
        <v>2</v>
      </c>
      <c r="AA27102" t="s">
        <v>370</v>
      </c>
      <c r="AB27102" t="s">
        <v>246</v>
      </c>
    </row>
    <row r="27103" spans="1:28" x14ac:dyDescent="0.25">
      <c r="A27103">
        <v>42820</v>
      </c>
      <c r="B27103">
        <v>2</v>
      </c>
      <c r="C27103">
        <v>199</v>
      </c>
      <c r="D27103">
        <v>55</v>
      </c>
      <c r="E27103">
        <v>98.07</v>
      </c>
      <c r="F27103">
        <v>296</v>
      </c>
      <c r="G27103">
        <v>27</v>
      </c>
      <c r="H27103">
        <v>0</v>
      </c>
      <c r="I27103">
        <v>0</v>
      </c>
      <c r="J27103">
        <v>5</v>
      </c>
      <c r="K27103">
        <v>74</v>
      </c>
      <c r="L27103">
        <v>2647.89</v>
      </c>
      <c r="M27103">
        <v>7918</v>
      </c>
      <c r="N27103">
        <v>800</v>
      </c>
      <c r="O27103">
        <v>212</v>
      </c>
      <c r="P27103" t="s">
        <v>248</v>
      </c>
      <c r="Q27103" t="s">
        <v>253</v>
      </c>
      <c r="R27103" t="s">
        <v>30</v>
      </c>
      <c r="S27103">
        <v>104010</v>
      </c>
      <c r="T27103" t="s">
        <v>369</v>
      </c>
      <c r="U27103">
        <v>4</v>
      </c>
      <c r="V27103" t="s">
        <v>344</v>
      </c>
      <c r="W27103" t="s">
        <v>344</v>
      </c>
      <c r="X27103">
        <v>3</v>
      </c>
      <c r="Y27103" t="s">
        <v>34</v>
      </c>
      <c r="Z27103">
        <v>2</v>
      </c>
      <c r="AA27103" t="s">
        <v>370</v>
      </c>
      <c r="AB27103" t="s">
        <v>248</v>
      </c>
    </row>
    <row r="27104" spans="1:28" x14ac:dyDescent="0.25">
      <c r="A27104">
        <v>42979</v>
      </c>
      <c r="B27104">
        <v>2</v>
      </c>
      <c r="C27104">
        <v>306</v>
      </c>
      <c r="D27104">
        <v>55</v>
      </c>
      <c r="E27104">
        <v>98.07</v>
      </c>
      <c r="F27104">
        <v>296</v>
      </c>
      <c r="G27104">
        <v>9</v>
      </c>
      <c r="H27104">
        <v>0</v>
      </c>
      <c r="I27104">
        <v>0</v>
      </c>
      <c r="J27104">
        <v>2</v>
      </c>
      <c r="K27104">
        <v>59.2</v>
      </c>
      <c r="L27104">
        <v>882.63</v>
      </c>
      <c r="M27104">
        <v>2604.8000000000002</v>
      </c>
      <c r="N27104">
        <v>586</v>
      </c>
      <c r="O27104">
        <v>246</v>
      </c>
      <c r="P27104" t="s">
        <v>248</v>
      </c>
      <c r="Q27104" t="s">
        <v>255</v>
      </c>
      <c r="R27104" t="s">
        <v>30</v>
      </c>
      <c r="S27104">
        <v>104010</v>
      </c>
      <c r="T27104" t="s">
        <v>369</v>
      </c>
      <c r="U27104">
        <v>4</v>
      </c>
      <c r="V27104" t="s">
        <v>344</v>
      </c>
      <c r="W27104" t="s">
        <v>344</v>
      </c>
      <c r="X27104">
        <v>3</v>
      </c>
      <c r="Y27104" t="s">
        <v>34</v>
      </c>
      <c r="Z27104">
        <v>2</v>
      </c>
      <c r="AA27104" t="s">
        <v>370</v>
      </c>
      <c r="AB27104" t="s">
        <v>248</v>
      </c>
    </row>
    <row r="27105" spans="1:28" x14ac:dyDescent="0.25">
      <c r="A27105">
        <v>42807</v>
      </c>
      <c r="B27105">
        <v>2</v>
      </c>
      <c r="C27105">
        <v>306</v>
      </c>
      <c r="D27105">
        <v>55</v>
      </c>
      <c r="E27105">
        <v>98.07</v>
      </c>
      <c r="F27105">
        <v>296</v>
      </c>
      <c r="G27105">
        <v>12</v>
      </c>
      <c r="H27105">
        <v>0</v>
      </c>
      <c r="I27105">
        <v>0</v>
      </c>
      <c r="J27105">
        <v>5</v>
      </c>
      <c r="K27105">
        <v>103.6</v>
      </c>
      <c r="L27105">
        <v>1176.8399999999999</v>
      </c>
      <c r="M27105">
        <v>3448.4</v>
      </c>
      <c r="N27105">
        <v>586</v>
      </c>
      <c r="O27105">
        <v>246</v>
      </c>
      <c r="P27105" t="s">
        <v>248</v>
      </c>
      <c r="Q27105" t="s">
        <v>255</v>
      </c>
      <c r="R27105" t="s">
        <v>30</v>
      </c>
      <c r="S27105">
        <v>104010</v>
      </c>
      <c r="T27105" t="s">
        <v>369</v>
      </c>
      <c r="U27105">
        <v>4</v>
      </c>
      <c r="V27105" t="s">
        <v>344</v>
      </c>
      <c r="W27105" t="s">
        <v>344</v>
      </c>
      <c r="X27105">
        <v>3</v>
      </c>
      <c r="Y27105" t="s">
        <v>34</v>
      </c>
      <c r="Z27105">
        <v>2</v>
      </c>
      <c r="AA27105" t="s">
        <v>370</v>
      </c>
      <c r="AB27105" t="s">
        <v>248</v>
      </c>
    </row>
    <row r="27106" spans="1:28" x14ac:dyDescent="0.25">
      <c r="A27106">
        <v>43093</v>
      </c>
      <c r="B27106">
        <v>2</v>
      </c>
      <c r="C27106">
        <v>199</v>
      </c>
      <c r="D27106">
        <v>55</v>
      </c>
      <c r="E27106">
        <v>98.07</v>
      </c>
      <c r="F27106">
        <v>296</v>
      </c>
      <c r="G27106">
        <v>6</v>
      </c>
      <c r="H27106">
        <v>0</v>
      </c>
      <c r="I27106">
        <v>0</v>
      </c>
      <c r="J27106">
        <v>3</v>
      </c>
      <c r="K27106">
        <v>177.6</v>
      </c>
      <c r="L27106">
        <v>588.41999999999996</v>
      </c>
      <c r="M27106">
        <v>1598.4</v>
      </c>
      <c r="N27106">
        <v>800</v>
      </c>
      <c r="O27106">
        <v>212</v>
      </c>
      <c r="P27106" t="s">
        <v>248</v>
      </c>
      <c r="Q27106" t="s">
        <v>253</v>
      </c>
      <c r="R27106" t="s">
        <v>30</v>
      </c>
      <c r="S27106">
        <v>104010</v>
      </c>
      <c r="T27106" t="s">
        <v>369</v>
      </c>
      <c r="U27106">
        <v>4</v>
      </c>
      <c r="V27106" t="s">
        <v>344</v>
      </c>
      <c r="W27106" t="s">
        <v>344</v>
      </c>
      <c r="X27106">
        <v>3</v>
      </c>
      <c r="Y27106" t="s">
        <v>34</v>
      </c>
      <c r="Z27106">
        <v>2</v>
      </c>
      <c r="AA27106" t="s">
        <v>370</v>
      </c>
      <c r="AB27106" t="s">
        <v>248</v>
      </c>
    </row>
    <row r="27107" spans="1:28" x14ac:dyDescent="0.25">
      <c r="A27107">
        <v>42651</v>
      </c>
      <c r="B27107">
        <v>4</v>
      </c>
      <c r="C27107">
        <v>309</v>
      </c>
      <c r="D27107">
        <v>55</v>
      </c>
      <c r="E27107">
        <v>98.07</v>
      </c>
      <c r="F27107">
        <v>296</v>
      </c>
      <c r="G27107">
        <v>8</v>
      </c>
      <c r="H27107">
        <v>0</v>
      </c>
      <c r="I27107">
        <v>0</v>
      </c>
      <c r="J27107">
        <v>4</v>
      </c>
      <c r="K27107">
        <v>236.8</v>
      </c>
      <c r="L27107">
        <v>784.56</v>
      </c>
      <c r="M27107">
        <v>2131.1999999999998</v>
      </c>
      <c r="N27107">
        <v>529</v>
      </c>
      <c r="O27107">
        <v>233</v>
      </c>
      <c r="P27107" t="s">
        <v>246</v>
      </c>
      <c r="Q27107" t="s">
        <v>247</v>
      </c>
      <c r="R27107" t="s">
        <v>30</v>
      </c>
      <c r="S27107">
        <v>104010</v>
      </c>
      <c r="T27107" t="s">
        <v>369</v>
      </c>
      <c r="U27107">
        <v>4</v>
      </c>
      <c r="V27107" t="s">
        <v>344</v>
      </c>
      <c r="W27107" t="s">
        <v>344</v>
      </c>
      <c r="X27107">
        <v>3</v>
      </c>
      <c r="Y27107" t="s">
        <v>34</v>
      </c>
      <c r="Z27107">
        <v>2</v>
      </c>
      <c r="AA27107" t="s">
        <v>370</v>
      </c>
      <c r="AB27107" t="s">
        <v>246</v>
      </c>
    </row>
    <row r="27108" spans="1:28" x14ac:dyDescent="0.25">
      <c r="A27108">
        <v>42791</v>
      </c>
      <c r="B27108">
        <v>2</v>
      </c>
      <c r="C27108">
        <v>306</v>
      </c>
      <c r="D27108">
        <v>55</v>
      </c>
      <c r="E27108">
        <v>98.07</v>
      </c>
      <c r="F27108">
        <v>296</v>
      </c>
      <c r="G27108">
        <v>12</v>
      </c>
      <c r="H27108">
        <v>0</v>
      </c>
      <c r="I27108">
        <v>0</v>
      </c>
      <c r="J27108">
        <v>7</v>
      </c>
      <c r="K27108">
        <v>145.04</v>
      </c>
      <c r="L27108">
        <v>1176.8399999999999</v>
      </c>
      <c r="M27108">
        <v>3406.96</v>
      </c>
      <c r="N27108">
        <v>586</v>
      </c>
      <c r="O27108">
        <v>246</v>
      </c>
      <c r="P27108" t="s">
        <v>248</v>
      </c>
      <c r="Q27108" t="s">
        <v>255</v>
      </c>
      <c r="R27108" t="s">
        <v>30</v>
      </c>
      <c r="S27108">
        <v>104010</v>
      </c>
      <c r="T27108" t="s">
        <v>369</v>
      </c>
      <c r="U27108">
        <v>4</v>
      </c>
      <c r="V27108" t="s">
        <v>344</v>
      </c>
      <c r="W27108" t="s">
        <v>344</v>
      </c>
      <c r="X27108">
        <v>3</v>
      </c>
      <c r="Y27108" t="s">
        <v>34</v>
      </c>
      <c r="Z27108">
        <v>2</v>
      </c>
      <c r="AA27108" t="s">
        <v>370</v>
      </c>
      <c r="AB27108" t="s">
        <v>248</v>
      </c>
    </row>
    <row r="27109" spans="1:28" x14ac:dyDescent="0.25">
      <c r="A27109">
        <v>43064</v>
      </c>
      <c r="B27109">
        <v>4</v>
      </c>
      <c r="C27109">
        <v>309</v>
      </c>
      <c r="D27109">
        <v>55</v>
      </c>
      <c r="E27109">
        <v>98.07</v>
      </c>
      <c r="F27109">
        <v>296</v>
      </c>
      <c r="G27109">
        <v>8</v>
      </c>
      <c r="H27109">
        <v>0</v>
      </c>
      <c r="I27109">
        <v>0</v>
      </c>
      <c r="J27109">
        <v>3</v>
      </c>
      <c r="K27109">
        <v>177.6</v>
      </c>
      <c r="L27109">
        <v>784.56</v>
      </c>
      <c r="M27109">
        <v>2190.4</v>
      </c>
      <c r="N27109">
        <v>529</v>
      </c>
      <c r="O27109">
        <v>233</v>
      </c>
      <c r="P27109" t="s">
        <v>246</v>
      </c>
      <c r="Q27109" t="s">
        <v>247</v>
      </c>
      <c r="R27109" t="s">
        <v>30</v>
      </c>
      <c r="S27109">
        <v>104010</v>
      </c>
      <c r="T27109" t="s">
        <v>369</v>
      </c>
      <c r="U27109">
        <v>4</v>
      </c>
      <c r="V27109" t="s">
        <v>344</v>
      </c>
      <c r="W27109" t="s">
        <v>344</v>
      </c>
      <c r="X27109">
        <v>3</v>
      </c>
      <c r="Y27109" t="s">
        <v>34</v>
      </c>
      <c r="Z27109">
        <v>2</v>
      </c>
      <c r="AA27109" t="s">
        <v>370</v>
      </c>
      <c r="AB27109" t="s">
        <v>246</v>
      </c>
    </row>
    <row r="27110" spans="1:28" x14ac:dyDescent="0.25">
      <c r="A27110">
        <v>42770</v>
      </c>
      <c r="B27110">
        <v>2</v>
      </c>
      <c r="C27110">
        <v>307</v>
      </c>
      <c r="D27110">
        <v>55</v>
      </c>
      <c r="E27110">
        <v>98.07</v>
      </c>
      <c r="F27110">
        <v>296</v>
      </c>
      <c r="G27110">
        <v>9</v>
      </c>
      <c r="H27110">
        <v>0</v>
      </c>
      <c r="I27110">
        <v>0</v>
      </c>
      <c r="J27110">
        <v>1</v>
      </c>
      <c r="K27110">
        <v>59.2</v>
      </c>
      <c r="L27110">
        <v>882.63</v>
      </c>
      <c r="M27110">
        <v>2604.8000000000002</v>
      </c>
      <c r="N27110">
        <v>710</v>
      </c>
      <c r="O27110">
        <v>292</v>
      </c>
      <c r="P27110" t="s">
        <v>248</v>
      </c>
      <c r="Q27110" t="s">
        <v>249</v>
      </c>
      <c r="R27110" t="s">
        <v>30</v>
      </c>
      <c r="S27110">
        <v>104010</v>
      </c>
      <c r="T27110" t="s">
        <v>369</v>
      </c>
      <c r="U27110">
        <v>4</v>
      </c>
      <c r="V27110" t="s">
        <v>344</v>
      </c>
      <c r="W27110" t="s">
        <v>344</v>
      </c>
      <c r="X27110">
        <v>3</v>
      </c>
      <c r="Y27110" t="s">
        <v>34</v>
      </c>
      <c r="Z27110">
        <v>2</v>
      </c>
      <c r="AA27110" t="s">
        <v>370</v>
      </c>
      <c r="AB27110" t="s">
        <v>248</v>
      </c>
    </row>
    <row r="27111" spans="1:28" x14ac:dyDescent="0.25">
      <c r="A27111">
        <v>42598</v>
      </c>
      <c r="B27111">
        <v>4</v>
      </c>
      <c r="C27111">
        <v>309</v>
      </c>
      <c r="D27111">
        <v>55</v>
      </c>
      <c r="E27111">
        <v>98.07</v>
      </c>
      <c r="F27111">
        <v>296</v>
      </c>
      <c r="G27111">
        <v>9</v>
      </c>
      <c r="H27111">
        <v>0</v>
      </c>
      <c r="I27111">
        <v>0</v>
      </c>
      <c r="J27111">
        <v>1</v>
      </c>
      <c r="K27111">
        <v>29.6</v>
      </c>
      <c r="L27111">
        <v>882.63</v>
      </c>
      <c r="M27111">
        <v>2634.4</v>
      </c>
      <c r="N27111">
        <v>529</v>
      </c>
      <c r="O27111">
        <v>233</v>
      </c>
      <c r="P27111" t="s">
        <v>246</v>
      </c>
      <c r="Q27111" t="s">
        <v>247</v>
      </c>
      <c r="R27111" t="s">
        <v>30</v>
      </c>
      <c r="S27111">
        <v>104010</v>
      </c>
      <c r="T27111" t="s">
        <v>369</v>
      </c>
      <c r="U27111">
        <v>4</v>
      </c>
      <c r="V27111" t="s">
        <v>344</v>
      </c>
      <c r="W27111" t="s">
        <v>344</v>
      </c>
      <c r="X27111">
        <v>3</v>
      </c>
      <c r="Y27111" t="s">
        <v>34</v>
      </c>
      <c r="Z27111">
        <v>2</v>
      </c>
      <c r="AA27111" t="s">
        <v>370</v>
      </c>
      <c r="AB27111" t="s">
        <v>246</v>
      </c>
    </row>
    <row r="27112" spans="1:28" x14ac:dyDescent="0.25">
      <c r="A27112">
        <v>42723</v>
      </c>
      <c r="B27112">
        <v>4</v>
      </c>
      <c r="C27112">
        <v>308</v>
      </c>
      <c r="D27112">
        <v>55</v>
      </c>
      <c r="E27112">
        <v>98.07</v>
      </c>
      <c r="F27112">
        <v>296</v>
      </c>
      <c r="G27112">
        <v>13</v>
      </c>
      <c r="H27112">
        <v>0</v>
      </c>
      <c r="I27112">
        <v>0</v>
      </c>
      <c r="J27112">
        <v>2</v>
      </c>
      <c r="K27112">
        <v>118.4</v>
      </c>
      <c r="L27112">
        <v>1274.9100000000001</v>
      </c>
      <c r="M27112">
        <v>3729.6</v>
      </c>
      <c r="N27112">
        <v>693</v>
      </c>
      <c r="O27112">
        <v>35</v>
      </c>
      <c r="P27112" t="s">
        <v>246</v>
      </c>
      <c r="Q27112" t="s">
        <v>254</v>
      </c>
      <c r="R27112" t="s">
        <v>30</v>
      </c>
      <c r="S27112">
        <v>104010</v>
      </c>
      <c r="T27112" t="s">
        <v>369</v>
      </c>
      <c r="U27112">
        <v>4</v>
      </c>
      <c r="V27112" t="s">
        <v>344</v>
      </c>
      <c r="W27112" t="s">
        <v>344</v>
      </c>
      <c r="X27112">
        <v>3</v>
      </c>
      <c r="Y27112" t="s">
        <v>34</v>
      </c>
      <c r="Z27112">
        <v>2</v>
      </c>
      <c r="AA27112" t="s">
        <v>370</v>
      </c>
      <c r="AB27112" t="s">
        <v>246</v>
      </c>
    </row>
    <row r="27113" spans="1:28" x14ac:dyDescent="0.25">
      <c r="A27113">
        <v>42870</v>
      </c>
      <c r="B27113">
        <v>4</v>
      </c>
      <c r="C27113">
        <v>310</v>
      </c>
      <c r="D27113">
        <v>55</v>
      </c>
      <c r="E27113">
        <v>98.07</v>
      </c>
      <c r="F27113">
        <v>296</v>
      </c>
      <c r="G27113">
        <v>6</v>
      </c>
      <c r="H27113">
        <v>0</v>
      </c>
      <c r="I27113">
        <v>0</v>
      </c>
      <c r="J27113">
        <v>1</v>
      </c>
      <c r="K27113">
        <v>29.6</v>
      </c>
      <c r="L27113">
        <v>588.41999999999996</v>
      </c>
      <c r="M27113">
        <v>1746.4</v>
      </c>
      <c r="N27113">
        <v>710</v>
      </c>
      <c r="O27113">
        <v>292</v>
      </c>
      <c r="P27113" t="s">
        <v>246</v>
      </c>
      <c r="Q27113" t="s">
        <v>256</v>
      </c>
      <c r="R27113" t="s">
        <v>30</v>
      </c>
      <c r="S27113">
        <v>104010</v>
      </c>
      <c r="T27113" t="s">
        <v>369</v>
      </c>
      <c r="U27113">
        <v>4</v>
      </c>
      <c r="V27113" t="s">
        <v>344</v>
      </c>
      <c r="W27113" t="s">
        <v>344</v>
      </c>
      <c r="X27113">
        <v>3</v>
      </c>
      <c r="Y27113" t="s">
        <v>34</v>
      </c>
      <c r="Z27113">
        <v>2</v>
      </c>
      <c r="AA27113" t="s">
        <v>370</v>
      </c>
      <c r="AB27113" t="s">
        <v>246</v>
      </c>
    </row>
    <row r="27114" spans="1:28" x14ac:dyDescent="0.25">
      <c r="A27114">
        <v>42767</v>
      </c>
      <c r="B27114">
        <v>2</v>
      </c>
      <c r="C27114">
        <v>199</v>
      </c>
      <c r="D27114">
        <v>55</v>
      </c>
      <c r="E27114">
        <v>98.07</v>
      </c>
      <c r="F27114">
        <v>296</v>
      </c>
      <c r="G27114">
        <v>9</v>
      </c>
      <c r="H27114">
        <v>0</v>
      </c>
      <c r="I27114">
        <v>0</v>
      </c>
      <c r="J27114">
        <v>1</v>
      </c>
      <c r="K27114">
        <v>14.8</v>
      </c>
      <c r="L27114">
        <v>882.63</v>
      </c>
      <c r="M27114">
        <v>2649.2</v>
      </c>
      <c r="N27114">
        <v>800</v>
      </c>
      <c r="O27114">
        <v>212</v>
      </c>
      <c r="P27114" t="s">
        <v>248</v>
      </c>
      <c r="Q27114" t="s">
        <v>253</v>
      </c>
      <c r="R27114" t="s">
        <v>30</v>
      </c>
      <c r="S27114">
        <v>104010</v>
      </c>
      <c r="T27114" t="s">
        <v>369</v>
      </c>
      <c r="U27114">
        <v>4</v>
      </c>
      <c r="V27114" t="s">
        <v>344</v>
      </c>
      <c r="W27114" t="s">
        <v>344</v>
      </c>
      <c r="X27114">
        <v>3</v>
      </c>
      <c r="Y27114" t="s">
        <v>34</v>
      </c>
      <c r="Z27114">
        <v>2</v>
      </c>
      <c r="AA27114" t="s">
        <v>370</v>
      </c>
      <c r="AB27114" t="s">
        <v>248</v>
      </c>
    </row>
    <row r="27115" spans="1:28" x14ac:dyDescent="0.25">
      <c r="A27115">
        <v>42686</v>
      </c>
      <c r="B27115">
        <v>3</v>
      </c>
      <c r="C27115">
        <v>200</v>
      </c>
      <c r="D27115">
        <v>55</v>
      </c>
      <c r="E27115">
        <v>98.07</v>
      </c>
      <c r="F27115">
        <v>296</v>
      </c>
      <c r="G27115">
        <v>13</v>
      </c>
      <c r="H27115">
        <v>0</v>
      </c>
      <c r="I27115">
        <v>0</v>
      </c>
      <c r="J27115">
        <v>4</v>
      </c>
      <c r="K27115">
        <v>236.8</v>
      </c>
      <c r="L27115">
        <v>1274.9100000000001</v>
      </c>
      <c r="M27115">
        <v>3611.2</v>
      </c>
      <c r="N27115">
        <v>894</v>
      </c>
      <c r="O27115">
        <v>213</v>
      </c>
      <c r="P27115" t="s">
        <v>250</v>
      </c>
      <c r="Q27115" t="s">
        <v>251</v>
      </c>
      <c r="R27115" t="s">
        <v>30</v>
      </c>
      <c r="S27115">
        <v>104010</v>
      </c>
      <c r="T27115" t="s">
        <v>369</v>
      </c>
      <c r="U27115">
        <v>4</v>
      </c>
      <c r="V27115" t="s">
        <v>344</v>
      </c>
      <c r="W27115" t="s">
        <v>344</v>
      </c>
      <c r="X27115">
        <v>3</v>
      </c>
      <c r="Y27115" t="s">
        <v>34</v>
      </c>
      <c r="Z27115">
        <v>2</v>
      </c>
      <c r="AA27115" t="s">
        <v>370</v>
      </c>
      <c r="AB27115" t="s">
        <v>252</v>
      </c>
    </row>
    <row r="27116" spans="1:28" x14ac:dyDescent="0.25">
      <c r="A27116">
        <v>42668</v>
      </c>
      <c r="B27116">
        <v>4</v>
      </c>
      <c r="C27116">
        <v>309</v>
      </c>
      <c r="D27116">
        <v>55</v>
      </c>
      <c r="E27116">
        <v>98.07</v>
      </c>
      <c r="F27116">
        <v>296</v>
      </c>
      <c r="G27116">
        <v>8</v>
      </c>
      <c r="H27116">
        <v>0</v>
      </c>
      <c r="I27116">
        <v>0</v>
      </c>
      <c r="J27116">
        <v>3</v>
      </c>
      <c r="K27116">
        <v>177.6</v>
      </c>
      <c r="L27116">
        <v>784.56</v>
      </c>
      <c r="M27116">
        <v>2190.4</v>
      </c>
      <c r="N27116">
        <v>529</v>
      </c>
      <c r="O27116">
        <v>233</v>
      </c>
      <c r="P27116" t="s">
        <v>246</v>
      </c>
      <c r="Q27116" t="s">
        <v>247</v>
      </c>
      <c r="R27116" t="s">
        <v>30</v>
      </c>
      <c r="S27116">
        <v>104010</v>
      </c>
      <c r="T27116" t="s">
        <v>369</v>
      </c>
      <c r="U27116">
        <v>4</v>
      </c>
      <c r="V27116" t="s">
        <v>344</v>
      </c>
      <c r="W27116" t="s">
        <v>344</v>
      </c>
      <c r="X27116">
        <v>3</v>
      </c>
      <c r="Y27116" t="s">
        <v>34</v>
      </c>
      <c r="Z27116">
        <v>2</v>
      </c>
      <c r="AA27116" t="s">
        <v>370</v>
      </c>
      <c r="AB27116" t="s">
        <v>246</v>
      </c>
    </row>
    <row r="27117" spans="1:28" x14ac:dyDescent="0.25">
      <c r="A27117">
        <v>42669</v>
      </c>
      <c r="B27117">
        <v>4</v>
      </c>
      <c r="C27117">
        <v>309</v>
      </c>
      <c r="D27117">
        <v>55</v>
      </c>
      <c r="E27117">
        <v>98.07</v>
      </c>
      <c r="F27117">
        <v>296</v>
      </c>
      <c r="G27117">
        <v>8</v>
      </c>
      <c r="H27117">
        <v>0</v>
      </c>
      <c r="I27117">
        <v>0</v>
      </c>
      <c r="J27117">
        <v>3</v>
      </c>
      <c r="K27117">
        <v>177.6</v>
      </c>
      <c r="L27117">
        <v>784.56</v>
      </c>
      <c r="M27117">
        <v>2190.4</v>
      </c>
      <c r="N27117">
        <v>529</v>
      </c>
      <c r="O27117">
        <v>233</v>
      </c>
      <c r="P27117" t="s">
        <v>246</v>
      </c>
      <c r="Q27117" t="s">
        <v>247</v>
      </c>
      <c r="R27117" t="s">
        <v>30</v>
      </c>
      <c r="S27117">
        <v>104010</v>
      </c>
      <c r="T27117" t="s">
        <v>369</v>
      </c>
      <c r="U27117">
        <v>4</v>
      </c>
      <c r="V27117" t="s">
        <v>344</v>
      </c>
      <c r="W27117" t="s">
        <v>344</v>
      </c>
      <c r="X27117">
        <v>3</v>
      </c>
      <c r="Y27117" t="s">
        <v>34</v>
      </c>
      <c r="Z27117">
        <v>2</v>
      </c>
      <c r="AA27117" t="s">
        <v>370</v>
      </c>
      <c r="AB27117" t="s">
        <v>246</v>
      </c>
    </row>
    <row r="27118" spans="1:28" x14ac:dyDescent="0.25">
      <c r="A27118">
        <v>42845</v>
      </c>
      <c r="B27118">
        <v>2</v>
      </c>
      <c r="C27118">
        <v>307</v>
      </c>
      <c r="D27118">
        <v>55</v>
      </c>
      <c r="E27118">
        <v>98.07</v>
      </c>
      <c r="F27118">
        <v>296</v>
      </c>
      <c r="G27118">
        <v>9</v>
      </c>
      <c r="H27118">
        <v>0</v>
      </c>
      <c r="I27118">
        <v>0</v>
      </c>
      <c r="J27118">
        <v>1</v>
      </c>
      <c r="K27118">
        <v>59.2</v>
      </c>
      <c r="L27118">
        <v>882.63</v>
      </c>
      <c r="M27118">
        <v>2604.8000000000002</v>
      </c>
      <c r="N27118">
        <v>710</v>
      </c>
      <c r="O27118">
        <v>292</v>
      </c>
      <c r="P27118" t="s">
        <v>248</v>
      </c>
      <c r="Q27118" t="s">
        <v>249</v>
      </c>
      <c r="R27118" t="s">
        <v>30</v>
      </c>
      <c r="S27118">
        <v>104010</v>
      </c>
      <c r="T27118" t="s">
        <v>369</v>
      </c>
      <c r="U27118">
        <v>4</v>
      </c>
      <c r="V27118" t="s">
        <v>344</v>
      </c>
      <c r="W27118" t="s">
        <v>344</v>
      </c>
      <c r="X27118">
        <v>3</v>
      </c>
      <c r="Y27118" t="s">
        <v>34</v>
      </c>
      <c r="Z27118">
        <v>2</v>
      </c>
      <c r="AA27118" t="s">
        <v>370</v>
      </c>
      <c r="AB27118" t="s">
        <v>248</v>
      </c>
    </row>
    <row r="27119" spans="1:28" x14ac:dyDescent="0.25">
      <c r="A27119">
        <v>42687</v>
      </c>
      <c r="B27119">
        <v>2</v>
      </c>
      <c r="C27119">
        <v>306</v>
      </c>
      <c r="D27119">
        <v>55</v>
      </c>
      <c r="E27119">
        <v>98.07</v>
      </c>
      <c r="F27119">
        <v>296</v>
      </c>
      <c r="G27119">
        <v>16</v>
      </c>
      <c r="H27119">
        <v>0</v>
      </c>
      <c r="I27119">
        <v>0</v>
      </c>
      <c r="J27119">
        <v>7</v>
      </c>
      <c r="K27119">
        <v>414.4</v>
      </c>
      <c r="L27119">
        <v>1569.12</v>
      </c>
      <c r="M27119">
        <v>4321.6000000000004</v>
      </c>
      <c r="N27119">
        <v>586</v>
      </c>
      <c r="O27119">
        <v>246</v>
      </c>
      <c r="P27119" t="s">
        <v>248</v>
      </c>
      <c r="Q27119" t="s">
        <v>255</v>
      </c>
      <c r="R27119" t="s">
        <v>30</v>
      </c>
      <c r="S27119">
        <v>104010</v>
      </c>
      <c r="T27119" t="s">
        <v>369</v>
      </c>
      <c r="U27119">
        <v>4</v>
      </c>
      <c r="V27119" t="s">
        <v>344</v>
      </c>
      <c r="W27119" t="s">
        <v>344</v>
      </c>
      <c r="X27119">
        <v>3</v>
      </c>
      <c r="Y27119" t="s">
        <v>34</v>
      </c>
      <c r="Z27119">
        <v>2</v>
      </c>
      <c r="AA27119" t="s">
        <v>370</v>
      </c>
      <c r="AB27119" t="s">
        <v>248</v>
      </c>
    </row>
    <row r="27120" spans="1:28" x14ac:dyDescent="0.25">
      <c r="A27120">
        <v>43047</v>
      </c>
      <c r="B27120">
        <v>4</v>
      </c>
      <c r="C27120">
        <v>309</v>
      </c>
      <c r="D27120">
        <v>55</v>
      </c>
      <c r="E27120">
        <v>98.07</v>
      </c>
      <c r="F27120">
        <v>296</v>
      </c>
      <c r="G27120">
        <v>8</v>
      </c>
      <c r="H27120">
        <v>0</v>
      </c>
      <c r="I27120">
        <v>0</v>
      </c>
      <c r="J27120">
        <v>4</v>
      </c>
      <c r="K27120">
        <v>236.8</v>
      </c>
      <c r="L27120">
        <v>784.56</v>
      </c>
      <c r="M27120">
        <v>2131.1999999999998</v>
      </c>
      <c r="N27120">
        <v>529</v>
      </c>
      <c r="O27120">
        <v>233</v>
      </c>
      <c r="P27120" t="s">
        <v>246</v>
      </c>
      <c r="Q27120" t="s">
        <v>247</v>
      </c>
      <c r="R27120" t="s">
        <v>30</v>
      </c>
      <c r="S27120">
        <v>104010</v>
      </c>
      <c r="T27120" t="s">
        <v>369</v>
      </c>
      <c r="U27120">
        <v>4</v>
      </c>
      <c r="V27120" t="s">
        <v>344</v>
      </c>
      <c r="W27120" t="s">
        <v>344</v>
      </c>
      <c r="X27120">
        <v>3</v>
      </c>
      <c r="Y27120" t="s">
        <v>34</v>
      </c>
      <c r="Z27120">
        <v>2</v>
      </c>
      <c r="AA27120" t="s">
        <v>370</v>
      </c>
      <c r="AB27120" t="s">
        <v>246</v>
      </c>
    </row>
    <row r="27121" spans="1:28" x14ac:dyDescent="0.25">
      <c r="A27121">
        <v>42754</v>
      </c>
      <c r="B27121">
        <v>4</v>
      </c>
      <c r="C27121">
        <v>310</v>
      </c>
      <c r="D27121">
        <v>55</v>
      </c>
      <c r="E27121">
        <v>98.07</v>
      </c>
      <c r="F27121">
        <v>296</v>
      </c>
      <c r="G27121">
        <v>6</v>
      </c>
      <c r="H27121">
        <v>0</v>
      </c>
      <c r="I27121">
        <v>0</v>
      </c>
      <c r="J27121">
        <v>4</v>
      </c>
      <c r="K27121">
        <v>177.6</v>
      </c>
      <c r="L27121">
        <v>588.41999999999996</v>
      </c>
      <c r="M27121">
        <v>1598.4</v>
      </c>
      <c r="N27121">
        <v>710</v>
      </c>
      <c r="O27121">
        <v>292</v>
      </c>
      <c r="P27121" t="s">
        <v>246</v>
      </c>
      <c r="Q27121" t="s">
        <v>256</v>
      </c>
      <c r="R27121" t="s">
        <v>30</v>
      </c>
      <c r="S27121">
        <v>104010</v>
      </c>
      <c r="T27121" t="s">
        <v>369</v>
      </c>
      <c r="U27121">
        <v>4</v>
      </c>
      <c r="V27121" t="s">
        <v>344</v>
      </c>
      <c r="W27121" t="s">
        <v>344</v>
      </c>
      <c r="X27121">
        <v>3</v>
      </c>
      <c r="Y27121" t="s">
        <v>34</v>
      </c>
      <c r="Z27121">
        <v>2</v>
      </c>
      <c r="AA27121" t="s">
        <v>370</v>
      </c>
      <c r="AB27121" t="s">
        <v>246</v>
      </c>
    </row>
    <row r="27122" spans="1:28" x14ac:dyDescent="0.25">
      <c r="A27122">
        <v>42702</v>
      </c>
      <c r="B27122">
        <v>3</v>
      </c>
      <c r="C27122">
        <v>200</v>
      </c>
      <c r="D27122">
        <v>55</v>
      </c>
      <c r="E27122">
        <v>98.07</v>
      </c>
      <c r="F27122">
        <v>296</v>
      </c>
      <c r="G27122">
        <v>13</v>
      </c>
      <c r="H27122">
        <v>0</v>
      </c>
      <c r="I27122">
        <v>0</v>
      </c>
      <c r="J27122">
        <v>4</v>
      </c>
      <c r="K27122">
        <v>236.8</v>
      </c>
      <c r="L27122">
        <v>1274.9100000000001</v>
      </c>
      <c r="M27122">
        <v>3611.2</v>
      </c>
      <c r="N27122">
        <v>894</v>
      </c>
      <c r="O27122">
        <v>213</v>
      </c>
      <c r="P27122" t="s">
        <v>250</v>
      </c>
      <c r="Q27122" t="s">
        <v>251</v>
      </c>
      <c r="R27122" t="s">
        <v>30</v>
      </c>
      <c r="S27122">
        <v>104010</v>
      </c>
      <c r="T27122" t="s">
        <v>369</v>
      </c>
      <c r="U27122">
        <v>4</v>
      </c>
      <c r="V27122" t="s">
        <v>344</v>
      </c>
      <c r="W27122" t="s">
        <v>344</v>
      </c>
      <c r="X27122">
        <v>3</v>
      </c>
      <c r="Y27122" t="s">
        <v>34</v>
      </c>
      <c r="Z27122">
        <v>2</v>
      </c>
      <c r="AA27122" t="s">
        <v>370</v>
      </c>
      <c r="AB27122" t="s">
        <v>252</v>
      </c>
    </row>
    <row r="27123" spans="1:28" x14ac:dyDescent="0.25">
      <c r="A27123">
        <v>42923</v>
      </c>
      <c r="B27123">
        <v>2</v>
      </c>
      <c r="C27123">
        <v>199</v>
      </c>
      <c r="D27123">
        <v>55</v>
      </c>
      <c r="E27123">
        <v>98.07</v>
      </c>
      <c r="F27123">
        <v>296</v>
      </c>
      <c r="G27123">
        <v>6</v>
      </c>
      <c r="H27123">
        <v>0</v>
      </c>
      <c r="I27123">
        <v>0</v>
      </c>
      <c r="J27123">
        <v>3</v>
      </c>
      <c r="K27123">
        <v>88.8</v>
      </c>
      <c r="L27123">
        <v>588.41999999999996</v>
      </c>
      <c r="M27123">
        <v>1687.2</v>
      </c>
      <c r="N27123">
        <v>800</v>
      </c>
      <c r="O27123">
        <v>212</v>
      </c>
      <c r="P27123" t="s">
        <v>248</v>
      </c>
      <c r="Q27123" t="s">
        <v>253</v>
      </c>
      <c r="R27123" t="s">
        <v>30</v>
      </c>
      <c r="S27123">
        <v>104010</v>
      </c>
      <c r="T27123" t="s">
        <v>369</v>
      </c>
      <c r="U27123">
        <v>4</v>
      </c>
      <c r="V27123" t="s">
        <v>344</v>
      </c>
      <c r="W27123" t="s">
        <v>344</v>
      </c>
      <c r="X27123">
        <v>3</v>
      </c>
      <c r="Y27123" t="s">
        <v>34</v>
      </c>
      <c r="Z27123">
        <v>2</v>
      </c>
      <c r="AA27123" t="s">
        <v>370</v>
      </c>
      <c r="AB27123" t="s">
        <v>248</v>
      </c>
    </row>
    <row r="27124" spans="1:28" x14ac:dyDescent="0.25">
      <c r="A27124">
        <v>42955</v>
      </c>
      <c r="B27124">
        <v>2</v>
      </c>
      <c r="C27124">
        <v>199</v>
      </c>
      <c r="D27124">
        <v>55</v>
      </c>
      <c r="E27124">
        <v>98.07</v>
      </c>
      <c r="F27124">
        <v>296</v>
      </c>
      <c r="G27124">
        <v>6</v>
      </c>
      <c r="H27124">
        <v>0</v>
      </c>
      <c r="I27124">
        <v>0</v>
      </c>
      <c r="J27124">
        <v>2</v>
      </c>
      <c r="K27124">
        <v>59.2</v>
      </c>
      <c r="L27124">
        <v>588.41999999999996</v>
      </c>
      <c r="M27124">
        <v>1716.8</v>
      </c>
      <c r="N27124">
        <v>800</v>
      </c>
      <c r="O27124">
        <v>212</v>
      </c>
      <c r="P27124" t="s">
        <v>248</v>
      </c>
      <c r="Q27124" t="s">
        <v>253</v>
      </c>
      <c r="R27124" t="s">
        <v>30</v>
      </c>
      <c r="S27124">
        <v>104010</v>
      </c>
      <c r="T27124" t="s">
        <v>369</v>
      </c>
      <c r="U27124">
        <v>4</v>
      </c>
      <c r="V27124" t="s">
        <v>344</v>
      </c>
      <c r="W27124" t="s">
        <v>344</v>
      </c>
      <c r="X27124">
        <v>3</v>
      </c>
      <c r="Y27124" t="s">
        <v>34</v>
      </c>
      <c r="Z27124">
        <v>2</v>
      </c>
      <c r="AA27124" t="s">
        <v>370</v>
      </c>
      <c r="AB27124" t="s">
        <v>248</v>
      </c>
    </row>
    <row r="27125" spans="1:28" x14ac:dyDescent="0.25">
      <c r="A27125">
        <v>42722</v>
      </c>
      <c r="B27125">
        <v>3</v>
      </c>
      <c r="C27125">
        <v>200</v>
      </c>
      <c r="D27125">
        <v>55</v>
      </c>
      <c r="E27125">
        <v>98.07</v>
      </c>
      <c r="F27125">
        <v>296</v>
      </c>
      <c r="G27125">
        <v>13</v>
      </c>
      <c r="H27125">
        <v>0</v>
      </c>
      <c r="I27125">
        <v>0</v>
      </c>
      <c r="J27125">
        <v>2</v>
      </c>
      <c r="K27125">
        <v>118.4</v>
      </c>
      <c r="L27125">
        <v>1274.9100000000001</v>
      </c>
      <c r="M27125">
        <v>3729.6</v>
      </c>
      <c r="N27125">
        <v>894</v>
      </c>
      <c r="O27125">
        <v>213</v>
      </c>
      <c r="P27125" t="s">
        <v>250</v>
      </c>
      <c r="Q27125" t="s">
        <v>251</v>
      </c>
      <c r="R27125" t="s">
        <v>30</v>
      </c>
      <c r="S27125">
        <v>104010</v>
      </c>
      <c r="T27125" t="s">
        <v>369</v>
      </c>
      <c r="U27125">
        <v>4</v>
      </c>
      <c r="V27125" t="s">
        <v>344</v>
      </c>
      <c r="W27125" t="s">
        <v>344</v>
      </c>
      <c r="X27125">
        <v>3</v>
      </c>
      <c r="Y27125" t="s">
        <v>34</v>
      </c>
      <c r="Z27125">
        <v>2</v>
      </c>
      <c r="AA27125" t="s">
        <v>370</v>
      </c>
      <c r="AB27125" t="s">
        <v>252</v>
      </c>
    </row>
    <row r="27126" spans="1:28" x14ac:dyDescent="0.25">
      <c r="A27126">
        <v>43059</v>
      </c>
      <c r="B27126">
        <v>3</v>
      </c>
      <c r="C27126">
        <v>200</v>
      </c>
      <c r="D27126">
        <v>55</v>
      </c>
      <c r="E27126">
        <v>98.07</v>
      </c>
      <c r="F27126">
        <v>296</v>
      </c>
      <c r="G27126">
        <v>6</v>
      </c>
      <c r="H27126">
        <v>0</v>
      </c>
      <c r="I27126">
        <v>0</v>
      </c>
      <c r="J27126">
        <v>1</v>
      </c>
      <c r="K27126">
        <v>59.2</v>
      </c>
      <c r="L27126">
        <v>588.41999999999996</v>
      </c>
      <c r="M27126">
        <v>1716.8</v>
      </c>
      <c r="N27126">
        <v>894</v>
      </c>
      <c r="O27126">
        <v>213</v>
      </c>
      <c r="P27126" t="s">
        <v>250</v>
      </c>
      <c r="Q27126" t="s">
        <v>251</v>
      </c>
      <c r="R27126" t="s">
        <v>30</v>
      </c>
      <c r="S27126">
        <v>104010</v>
      </c>
      <c r="T27126" t="s">
        <v>369</v>
      </c>
      <c r="U27126">
        <v>4</v>
      </c>
      <c r="V27126" t="s">
        <v>344</v>
      </c>
      <c r="W27126" t="s">
        <v>344</v>
      </c>
      <c r="X27126">
        <v>3</v>
      </c>
      <c r="Y27126" t="s">
        <v>34</v>
      </c>
      <c r="Z27126">
        <v>2</v>
      </c>
      <c r="AA27126" t="s">
        <v>370</v>
      </c>
      <c r="AB27126" t="s">
        <v>252</v>
      </c>
    </row>
    <row r="27127" spans="1:28" x14ac:dyDescent="0.25">
      <c r="A27127">
        <v>42617</v>
      </c>
      <c r="B27127">
        <v>2</v>
      </c>
      <c r="C27127">
        <v>306</v>
      </c>
      <c r="D27127">
        <v>55</v>
      </c>
      <c r="E27127">
        <v>98.07</v>
      </c>
      <c r="F27127">
        <v>296</v>
      </c>
      <c r="G27127">
        <v>18</v>
      </c>
      <c r="H27127">
        <v>0</v>
      </c>
      <c r="I27127">
        <v>0</v>
      </c>
      <c r="J27127">
        <v>5</v>
      </c>
      <c r="K27127">
        <v>148</v>
      </c>
      <c r="L27127">
        <v>1765.26</v>
      </c>
      <c r="M27127">
        <v>5180</v>
      </c>
      <c r="N27127">
        <v>586</v>
      </c>
      <c r="O27127">
        <v>246</v>
      </c>
      <c r="P27127" t="s">
        <v>248</v>
      </c>
      <c r="Q27127" t="s">
        <v>255</v>
      </c>
      <c r="R27127" t="s">
        <v>30</v>
      </c>
      <c r="S27127">
        <v>104010</v>
      </c>
      <c r="T27127" t="s">
        <v>369</v>
      </c>
      <c r="U27127">
        <v>4</v>
      </c>
      <c r="V27127" t="s">
        <v>344</v>
      </c>
      <c r="W27127" t="s">
        <v>344</v>
      </c>
      <c r="X27127">
        <v>3</v>
      </c>
      <c r="Y27127" t="s">
        <v>34</v>
      </c>
      <c r="Z27127">
        <v>2</v>
      </c>
      <c r="AA27127" t="s">
        <v>370</v>
      </c>
      <c r="AB27127" t="s">
        <v>248</v>
      </c>
    </row>
    <row r="27128" spans="1:28" x14ac:dyDescent="0.25">
      <c r="A27128">
        <v>42768</v>
      </c>
      <c r="B27128">
        <v>4</v>
      </c>
      <c r="C27128">
        <v>308</v>
      </c>
      <c r="D27128">
        <v>55</v>
      </c>
      <c r="E27128">
        <v>98.07</v>
      </c>
      <c r="F27128">
        <v>296</v>
      </c>
      <c r="G27128">
        <v>9</v>
      </c>
      <c r="H27128">
        <v>0</v>
      </c>
      <c r="I27128">
        <v>0</v>
      </c>
      <c r="J27128">
        <v>2</v>
      </c>
      <c r="K27128">
        <v>29.6</v>
      </c>
      <c r="L27128">
        <v>882.63</v>
      </c>
      <c r="M27128">
        <v>2634.4</v>
      </c>
      <c r="N27128">
        <v>693</v>
      </c>
      <c r="O27128">
        <v>35</v>
      </c>
      <c r="P27128" t="s">
        <v>246</v>
      </c>
      <c r="Q27128" t="s">
        <v>254</v>
      </c>
      <c r="R27128" t="s">
        <v>30</v>
      </c>
      <c r="S27128">
        <v>104010</v>
      </c>
      <c r="T27128" t="s">
        <v>369</v>
      </c>
      <c r="U27128">
        <v>4</v>
      </c>
      <c r="V27128" t="s">
        <v>344</v>
      </c>
      <c r="W27128" t="s">
        <v>344</v>
      </c>
      <c r="X27128">
        <v>3</v>
      </c>
      <c r="Y27128" t="s">
        <v>34</v>
      </c>
      <c r="Z27128">
        <v>2</v>
      </c>
      <c r="AA27128" t="s">
        <v>370</v>
      </c>
      <c r="AB27128" t="s">
        <v>246</v>
      </c>
    </row>
    <row r="27129" spans="1:28" x14ac:dyDescent="0.25">
      <c r="A27129">
        <v>42752</v>
      </c>
      <c r="B27129">
        <v>2</v>
      </c>
      <c r="C27129">
        <v>199</v>
      </c>
      <c r="D27129">
        <v>55</v>
      </c>
      <c r="E27129">
        <v>98.07</v>
      </c>
      <c r="F27129">
        <v>296</v>
      </c>
      <c r="G27129">
        <v>9</v>
      </c>
      <c r="H27129">
        <v>0</v>
      </c>
      <c r="I27129">
        <v>0</v>
      </c>
      <c r="J27129">
        <v>2</v>
      </c>
      <c r="K27129">
        <v>29.6</v>
      </c>
      <c r="L27129">
        <v>882.63</v>
      </c>
      <c r="M27129">
        <v>2634.4</v>
      </c>
      <c r="N27129">
        <v>800</v>
      </c>
      <c r="O27129">
        <v>212</v>
      </c>
      <c r="P27129" t="s">
        <v>248</v>
      </c>
      <c r="Q27129" t="s">
        <v>253</v>
      </c>
      <c r="R27129" t="s">
        <v>30</v>
      </c>
      <c r="S27129">
        <v>104010</v>
      </c>
      <c r="T27129" t="s">
        <v>369</v>
      </c>
      <c r="U27129">
        <v>4</v>
      </c>
      <c r="V27129" t="s">
        <v>344</v>
      </c>
      <c r="W27129" t="s">
        <v>344</v>
      </c>
      <c r="X27129">
        <v>3</v>
      </c>
      <c r="Y27129" t="s">
        <v>34</v>
      </c>
      <c r="Z27129">
        <v>2</v>
      </c>
      <c r="AA27129" t="s">
        <v>370</v>
      </c>
      <c r="AB27129" t="s">
        <v>248</v>
      </c>
    </row>
    <row r="27130" spans="1:28" x14ac:dyDescent="0.25">
      <c r="A27130">
        <v>42705</v>
      </c>
      <c r="B27130">
        <v>2</v>
      </c>
      <c r="C27130">
        <v>199</v>
      </c>
      <c r="D27130">
        <v>55</v>
      </c>
      <c r="E27130">
        <v>98.07</v>
      </c>
      <c r="F27130">
        <v>296</v>
      </c>
      <c r="G27130">
        <v>26</v>
      </c>
      <c r="H27130">
        <v>0</v>
      </c>
      <c r="I27130">
        <v>0</v>
      </c>
      <c r="J27130">
        <v>5</v>
      </c>
      <c r="K27130">
        <v>296</v>
      </c>
      <c r="L27130">
        <v>2549.8200000000002</v>
      </c>
      <c r="M27130">
        <v>7400</v>
      </c>
      <c r="N27130">
        <v>800</v>
      </c>
      <c r="O27130">
        <v>212</v>
      </c>
      <c r="P27130" t="s">
        <v>248</v>
      </c>
      <c r="Q27130" t="s">
        <v>253</v>
      </c>
      <c r="R27130" t="s">
        <v>30</v>
      </c>
      <c r="S27130">
        <v>104010</v>
      </c>
      <c r="T27130" t="s">
        <v>369</v>
      </c>
      <c r="U27130">
        <v>4</v>
      </c>
      <c r="V27130" t="s">
        <v>344</v>
      </c>
      <c r="W27130" t="s">
        <v>344</v>
      </c>
      <c r="X27130">
        <v>3</v>
      </c>
      <c r="Y27130" t="s">
        <v>34</v>
      </c>
      <c r="Z27130">
        <v>2</v>
      </c>
      <c r="AA27130" t="s">
        <v>370</v>
      </c>
      <c r="AB27130" t="s">
        <v>248</v>
      </c>
    </row>
    <row r="27131" spans="1:28" x14ac:dyDescent="0.25">
      <c r="A27131">
        <v>42810</v>
      </c>
      <c r="B27131">
        <v>2</v>
      </c>
      <c r="C27131">
        <v>306</v>
      </c>
      <c r="D27131">
        <v>55</v>
      </c>
      <c r="E27131">
        <v>98.07</v>
      </c>
      <c r="F27131">
        <v>296</v>
      </c>
      <c r="G27131">
        <v>12</v>
      </c>
      <c r="H27131">
        <v>0</v>
      </c>
      <c r="I27131">
        <v>0</v>
      </c>
      <c r="J27131">
        <v>5</v>
      </c>
      <c r="K27131">
        <v>103.6</v>
      </c>
      <c r="L27131">
        <v>1176.8399999999999</v>
      </c>
      <c r="M27131">
        <v>3448.4</v>
      </c>
      <c r="N27131">
        <v>586</v>
      </c>
      <c r="O27131">
        <v>246</v>
      </c>
      <c r="P27131" t="s">
        <v>248</v>
      </c>
      <c r="Q27131" t="s">
        <v>255</v>
      </c>
      <c r="R27131" t="s">
        <v>30</v>
      </c>
      <c r="S27131">
        <v>104010</v>
      </c>
      <c r="T27131" t="s">
        <v>369</v>
      </c>
      <c r="U27131">
        <v>4</v>
      </c>
      <c r="V27131" t="s">
        <v>344</v>
      </c>
      <c r="W27131" t="s">
        <v>344</v>
      </c>
      <c r="X27131">
        <v>3</v>
      </c>
      <c r="Y27131" t="s">
        <v>34</v>
      </c>
      <c r="Z27131">
        <v>2</v>
      </c>
      <c r="AA27131" t="s">
        <v>370</v>
      </c>
      <c r="AB27131" t="s">
        <v>248</v>
      </c>
    </row>
    <row r="27132" spans="1:28" x14ac:dyDescent="0.25">
      <c r="A27132">
        <v>42866</v>
      </c>
      <c r="B27132">
        <v>2</v>
      </c>
      <c r="C27132">
        <v>307</v>
      </c>
      <c r="D27132">
        <v>55</v>
      </c>
      <c r="E27132">
        <v>98.07</v>
      </c>
      <c r="F27132">
        <v>296</v>
      </c>
      <c r="G27132">
        <v>6</v>
      </c>
      <c r="H27132">
        <v>0</v>
      </c>
      <c r="I27132">
        <v>0</v>
      </c>
      <c r="J27132">
        <v>3</v>
      </c>
      <c r="K27132">
        <v>88.8</v>
      </c>
      <c r="L27132">
        <v>588.41999999999996</v>
      </c>
      <c r="M27132">
        <v>1687.2</v>
      </c>
      <c r="N27132">
        <v>710</v>
      </c>
      <c r="O27132">
        <v>292</v>
      </c>
      <c r="P27132" t="s">
        <v>248</v>
      </c>
      <c r="Q27132" t="s">
        <v>249</v>
      </c>
      <c r="R27132" t="s">
        <v>30</v>
      </c>
      <c r="S27132">
        <v>104010</v>
      </c>
      <c r="T27132" t="s">
        <v>369</v>
      </c>
      <c r="U27132">
        <v>4</v>
      </c>
      <c r="V27132" t="s">
        <v>344</v>
      </c>
      <c r="W27132" t="s">
        <v>344</v>
      </c>
      <c r="X27132">
        <v>3</v>
      </c>
      <c r="Y27132" t="s">
        <v>34</v>
      </c>
      <c r="Z27132">
        <v>2</v>
      </c>
      <c r="AA27132" t="s">
        <v>370</v>
      </c>
      <c r="AB27132" t="s">
        <v>248</v>
      </c>
    </row>
    <row r="27133" spans="1:28" x14ac:dyDescent="0.25">
      <c r="A27133">
        <v>43099</v>
      </c>
      <c r="B27133">
        <v>3</v>
      </c>
      <c r="C27133">
        <v>200</v>
      </c>
      <c r="D27133">
        <v>55</v>
      </c>
      <c r="E27133">
        <v>98.07</v>
      </c>
      <c r="F27133">
        <v>296</v>
      </c>
      <c r="G27133">
        <v>12</v>
      </c>
      <c r="H27133">
        <v>0</v>
      </c>
      <c r="I27133">
        <v>0</v>
      </c>
      <c r="J27133">
        <v>5</v>
      </c>
      <c r="K27133">
        <v>296</v>
      </c>
      <c r="L27133">
        <v>1176.8399999999999</v>
      </c>
      <c r="M27133">
        <v>3256</v>
      </c>
      <c r="N27133">
        <v>894</v>
      </c>
      <c r="O27133">
        <v>213</v>
      </c>
      <c r="P27133" t="s">
        <v>250</v>
      </c>
      <c r="Q27133" t="s">
        <v>251</v>
      </c>
      <c r="R27133" t="s">
        <v>30</v>
      </c>
      <c r="S27133">
        <v>104010</v>
      </c>
      <c r="T27133" t="s">
        <v>369</v>
      </c>
      <c r="U27133">
        <v>4</v>
      </c>
      <c r="V27133" t="s">
        <v>344</v>
      </c>
      <c r="W27133" t="s">
        <v>344</v>
      </c>
      <c r="X27133">
        <v>3</v>
      </c>
      <c r="Y27133" t="s">
        <v>34</v>
      </c>
      <c r="Z27133">
        <v>2</v>
      </c>
      <c r="AA27133" t="s">
        <v>370</v>
      </c>
      <c r="AB27133" t="s">
        <v>252</v>
      </c>
    </row>
    <row r="27134" spans="1:28" x14ac:dyDescent="0.25">
      <c r="A27134">
        <v>42582</v>
      </c>
      <c r="B27134">
        <v>3</v>
      </c>
      <c r="C27134">
        <v>200</v>
      </c>
      <c r="D27134">
        <v>55</v>
      </c>
      <c r="E27134">
        <v>98.07</v>
      </c>
      <c r="F27134">
        <v>296</v>
      </c>
      <c r="G27134">
        <v>12</v>
      </c>
      <c r="H27134">
        <v>0</v>
      </c>
      <c r="I27134">
        <v>0</v>
      </c>
      <c r="J27134">
        <v>1</v>
      </c>
      <c r="K27134">
        <v>29.6</v>
      </c>
      <c r="L27134">
        <v>1176.8399999999999</v>
      </c>
      <c r="M27134">
        <v>3522.4</v>
      </c>
      <c r="N27134">
        <v>894</v>
      </c>
      <c r="O27134">
        <v>213</v>
      </c>
      <c r="P27134" t="s">
        <v>250</v>
      </c>
      <c r="Q27134" t="s">
        <v>251</v>
      </c>
      <c r="R27134" t="s">
        <v>30</v>
      </c>
      <c r="S27134">
        <v>104010</v>
      </c>
      <c r="T27134" t="s">
        <v>369</v>
      </c>
      <c r="U27134">
        <v>4</v>
      </c>
      <c r="V27134" t="s">
        <v>344</v>
      </c>
      <c r="W27134" t="s">
        <v>344</v>
      </c>
      <c r="X27134">
        <v>3</v>
      </c>
      <c r="Y27134" t="s">
        <v>34</v>
      </c>
      <c r="Z27134">
        <v>2</v>
      </c>
      <c r="AA27134" t="s">
        <v>370</v>
      </c>
      <c r="AB27134" t="s">
        <v>252</v>
      </c>
    </row>
    <row r="27135" spans="1:28" x14ac:dyDescent="0.25">
      <c r="A27135">
        <v>42690</v>
      </c>
      <c r="B27135">
        <v>2</v>
      </c>
      <c r="C27135">
        <v>307</v>
      </c>
      <c r="D27135">
        <v>55</v>
      </c>
      <c r="E27135">
        <v>98.07</v>
      </c>
      <c r="F27135">
        <v>296</v>
      </c>
      <c r="G27135">
        <v>26</v>
      </c>
      <c r="H27135">
        <v>0</v>
      </c>
      <c r="I27135">
        <v>0</v>
      </c>
      <c r="J27135">
        <v>3</v>
      </c>
      <c r="K27135">
        <v>133.19999999999999</v>
      </c>
      <c r="L27135">
        <v>2549.8200000000002</v>
      </c>
      <c r="M27135">
        <v>7562.8</v>
      </c>
      <c r="N27135">
        <v>710</v>
      </c>
      <c r="O27135">
        <v>292</v>
      </c>
      <c r="P27135" t="s">
        <v>248</v>
      </c>
      <c r="Q27135" t="s">
        <v>249</v>
      </c>
      <c r="R27135" t="s">
        <v>30</v>
      </c>
      <c r="S27135">
        <v>104010</v>
      </c>
      <c r="T27135" t="s">
        <v>369</v>
      </c>
      <c r="U27135">
        <v>4</v>
      </c>
      <c r="V27135" t="s">
        <v>344</v>
      </c>
      <c r="W27135" t="s">
        <v>344</v>
      </c>
      <c r="X27135">
        <v>3</v>
      </c>
      <c r="Y27135" t="s">
        <v>34</v>
      </c>
      <c r="Z27135">
        <v>2</v>
      </c>
      <c r="AA27135" t="s">
        <v>370</v>
      </c>
      <c r="AB27135" t="s">
        <v>248</v>
      </c>
    </row>
    <row r="27136" spans="1:28" x14ac:dyDescent="0.25">
      <c r="A27136">
        <v>42607</v>
      </c>
      <c r="B27136">
        <v>3</v>
      </c>
      <c r="C27136">
        <v>200</v>
      </c>
      <c r="D27136">
        <v>55</v>
      </c>
      <c r="E27136">
        <v>98.07</v>
      </c>
      <c r="F27136">
        <v>296</v>
      </c>
      <c r="G27136">
        <v>24</v>
      </c>
      <c r="H27136">
        <v>0</v>
      </c>
      <c r="I27136">
        <v>0</v>
      </c>
      <c r="J27136">
        <v>1</v>
      </c>
      <c r="K27136">
        <v>29.6</v>
      </c>
      <c r="L27136">
        <v>2353.6799999999998</v>
      </c>
      <c r="M27136">
        <v>7074.4</v>
      </c>
      <c r="N27136">
        <v>894</v>
      </c>
      <c r="O27136">
        <v>213</v>
      </c>
      <c r="P27136" t="s">
        <v>250</v>
      </c>
      <c r="Q27136" t="s">
        <v>251</v>
      </c>
      <c r="R27136" t="s">
        <v>30</v>
      </c>
      <c r="S27136">
        <v>104010</v>
      </c>
      <c r="T27136" t="s">
        <v>369</v>
      </c>
      <c r="U27136">
        <v>4</v>
      </c>
      <c r="V27136" t="s">
        <v>344</v>
      </c>
      <c r="W27136" t="s">
        <v>344</v>
      </c>
      <c r="X27136">
        <v>3</v>
      </c>
      <c r="Y27136" t="s">
        <v>34</v>
      </c>
      <c r="Z27136">
        <v>2</v>
      </c>
      <c r="AA27136" t="s">
        <v>370</v>
      </c>
      <c r="AB27136" t="s">
        <v>252</v>
      </c>
    </row>
    <row r="27137" spans="1:28" x14ac:dyDescent="0.25">
      <c r="A27137">
        <v>42547</v>
      </c>
      <c r="B27137">
        <v>4</v>
      </c>
      <c r="C27137">
        <v>310</v>
      </c>
      <c r="D27137">
        <v>55</v>
      </c>
      <c r="E27137">
        <v>98.07</v>
      </c>
      <c r="F27137">
        <v>296</v>
      </c>
      <c r="G27137">
        <v>12</v>
      </c>
      <c r="H27137">
        <v>0</v>
      </c>
      <c r="I27137">
        <v>0</v>
      </c>
      <c r="J27137">
        <v>3</v>
      </c>
      <c r="K27137">
        <v>88.8</v>
      </c>
      <c r="L27137">
        <v>1176.8399999999999</v>
      </c>
      <c r="M27137">
        <v>3463.2</v>
      </c>
      <c r="N27137">
        <v>710</v>
      </c>
      <c r="O27137">
        <v>292</v>
      </c>
      <c r="P27137" t="s">
        <v>246</v>
      </c>
      <c r="Q27137" t="s">
        <v>256</v>
      </c>
      <c r="R27137" t="s">
        <v>30</v>
      </c>
      <c r="S27137">
        <v>104010</v>
      </c>
      <c r="T27137" t="s">
        <v>369</v>
      </c>
      <c r="U27137">
        <v>4</v>
      </c>
      <c r="V27137" t="s">
        <v>344</v>
      </c>
      <c r="W27137" t="s">
        <v>344</v>
      </c>
      <c r="X27137">
        <v>3</v>
      </c>
      <c r="Y27137" t="s">
        <v>34</v>
      </c>
      <c r="Z27137">
        <v>2</v>
      </c>
      <c r="AA27137" t="s">
        <v>370</v>
      </c>
      <c r="AB27137" t="s">
        <v>246</v>
      </c>
    </row>
    <row r="27138" spans="1:28" x14ac:dyDescent="0.25">
      <c r="A27138">
        <v>42703</v>
      </c>
      <c r="B27138">
        <v>3</v>
      </c>
      <c r="C27138">
        <v>200</v>
      </c>
      <c r="D27138">
        <v>55</v>
      </c>
      <c r="E27138">
        <v>98.07</v>
      </c>
      <c r="F27138">
        <v>296</v>
      </c>
      <c r="G27138">
        <v>13</v>
      </c>
      <c r="H27138">
        <v>0</v>
      </c>
      <c r="I27138">
        <v>0</v>
      </c>
      <c r="J27138">
        <v>4</v>
      </c>
      <c r="K27138">
        <v>236.8</v>
      </c>
      <c r="L27138">
        <v>1274.9100000000001</v>
      </c>
      <c r="M27138">
        <v>3611.2</v>
      </c>
      <c r="N27138">
        <v>894</v>
      </c>
      <c r="O27138">
        <v>213</v>
      </c>
      <c r="P27138" t="s">
        <v>250</v>
      </c>
      <c r="Q27138" t="s">
        <v>251</v>
      </c>
      <c r="R27138" t="s">
        <v>30</v>
      </c>
      <c r="S27138">
        <v>104010</v>
      </c>
      <c r="T27138" t="s">
        <v>369</v>
      </c>
      <c r="U27138">
        <v>4</v>
      </c>
      <c r="V27138" t="s">
        <v>344</v>
      </c>
      <c r="W27138" t="s">
        <v>344</v>
      </c>
      <c r="X27138">
        <v>3</v>
      </c>
      <c r="Y27138" t="s">
        <v>34</v>
      </c>
      <c r="Z27138">
        <v>2</v>
      </c>
      <c r="AA27138" t="s">
        <v>370</v>
      </c>
      <c r="AB27138" t="s">
        <v>252</v>
      </c>
    </row>
    <row r="27139" spans="1:28" x14ac:dyDescent="0.25">
      <c r="A27139">
        <v>42599</v>
      </c>
      <c r="B27139">
        <v>4</v>
      </c>
      <c r="C27139">
        <v>309</v>
      </c>
      <c r="D27139">
        <v>55</v>
      </c>
      <c r="E27139">
        <v>98.07</v>
      </c>
      <c r="F27139">
        <v>296</v>
      </c>
      <c r="G27139">
        <v>9</v>
      </c>
      <c r="H27139">
        <v>0</v>
      </c>
      <c r="I27139">
        <v>0</v>
      </c>
      <c r="J27139">
        <v>4</v>
      </c>
      <c r="K27139">
        <v>118.4</v>
      </c>
      <c r="L27139">
        <v>882.63</v>
      </c>
      <c r="M27139">
        <v>2545.6</v>
      </c>
      <c r="N27139">
        <v>529</v>
      </c>
      <c r="O27139">
        <v>233</v>
      </c>
      <c r="P27139" t="s">
        <v>246</v>
      </c>
      <c r="Q27139" t="s">
        <v>247</v>
      </c>
      <c r="R27139" t="s">
        <v>30</v>
      </c>
      <c r="S27139">
        <v>104010</v>
      </c>
      <c r="T27139" t="s">
        <v>369</v>
      </c>
      <c r="U27139">
        <v>4</v>
      </c>
      <c r="V27139" t="s">
        <v>344</v>
      </c>
      <c r="W27139" t="s">
        <v>344</v>
      </c>
      <c r="X27139">
        <v>3</v>
      </c>
      <c r="Y27139" t="s">
        <v>34</v>
      </c>
      <c r="Z27139">
        <v>2</v>
      </c>
      <c r="AA27139" t="s">
        <v>370</v>
      </c>
      <c r="AB27139" t="s">
        <v>246</v>
      </c>
    </row>
    <row r="27140" spans="1:28" x14ac:dyDescent="0.25">
      <c r="A27140">
        <v>42584</v>
      </c>
      <c r="B27140">
        <v>2</v>
      </c>
      <c r="C27140">
        <v>306</v>
      </c>
      <c r="D27140">
        <v>55</v>
      </c>
      <c r="E27140">
        <v>98.07</v>
      </c>
      <c r="F27140">
        <v>296</v>
      </c>
      <c r="G27140">
        <v>9</v>
      </c>
      <c r="H27140">
        <v>0</v>
      </c>
      <c r="I27140">
        <v>0</v>
      </c>
      <c r="J27140">
        <v>4</v>
      </c>
      <c r="K27140">
        <v>118.4</v>
      </c>
      <c r="L27140">
        <v>882.63</v>
      </c>
      <c r="M27140">
        <v>2545.6</v>
      </c>
      <c r="N27140">
        <v>586</v>
      </c>
      <c r="O27140">
        <v>246</v>
      </c>
      <c r="P27140" t="s">
        <v>248</v>
      </c>
      <c r="Q27140" t="s">
        <v>255</v>
      </c>
      <c r="R27140" t="s">
        <v>30</v>
      </c>
      <c r="S27140">
        <v>104010</v>
      </c>
      <c r="T27140" t="s">
        <v>369</v>
      </c>
      <c r="U27140">
        <v>4</v>
      </c>
      <c r="V27140" t="s">
        <v>344</v>
      </c>
      <c r="W27140" t="s">
        <v>344</v>
      </c>
      <c r="X27140">
        <v>3</v>
      </c>
      <c r="Y27140" t="s">
        <v>34</v>
      </c>
      <c r="Z27140">
        <v>2</v>
      </c>
      <c r="AA27140" t="s">
        <v>370</v>
      </c>
      <c r="AB27140" t="s">
        <v>248</v>
      </c>
    </row>
    <row r="27141" spans="1:28" x14ac:dyDescent="0.25">
      <c r="A27141">
        <v>42626</v>
      </c>
      <c r="B27141">
        <v>2</v>
      </c>
      <c r="C27141">
        <v>306</v>
      </c>
      <c r="D27141">
        <v>55</v>
      </c>
      <c r="E27141">
        <v>98.07</v>
      </c>
      <c r="F27141">
        <v>296</v>
      </c>
      <c r="G27141">
        <v>18</v>
      </c>
      <c r="H27141">
        <v>0</v>
      </c>
      <c r="I27141">
        <v>0</v>
      </c>
      <c r="J27141">
        <v>2</v>
      </c>
      <c r="K27141">
        <v>59.2</v>
      </c>
      <c r="L27141">
        <v>1765.26</v>
      </c>
      <c r="M27141">
        <v>5268.8</v>
      </c>
      <c r="N27141">
        <v>586</v>
      </c>
      <c r="O27141">
        <v>246</v>
      </c>
      <c r="P27141" t="s">
        <v>248</v>
      </c>
      <c r="Q27141" t="s">
        <v>255</v>
      </c>
      <c r="R27141" t="s">
        <v>30</v>
      </c>
      <c r="S27141">
        <v>104010</v>
      </c>
      <c r="T27141" t="s">
        <v>369</v>
      </c>
      <c r="U27141">
        <v>4</v>
      </c>
      <c r="V27141" t="s">
        <v>344</v>
      </c>
      <c r="W27141" t="s">
        <v>344</v>
      </c>
      <c r="X27141">
        <v>3</v>
      </c>
      <c r="Y27141" t="s">
        <v>34</v>
      </c>
      <c r="Z27141">
        <v>2</v>
      </c>
      <c r="AA27141" t="s">
        <v>370</v>
      </c>
      <c r="AB27141" t="s">
        <v>248</v>
      </c>
    </row>
    <row r="27142" spans="1:28" x14ac:dyDescent="0.25">
      <c r="A27142">
        <v>42642</v>
      </c>
      <c r="B27142">
        <v>2</v>
      </c>
      <c r="C27142">
        <v>199</v>
      </c>
      <c r="D27142">
        <v>55</v>
      </c>
      <c r="E27142">
        <v>98.07</v>
      </c>
      <c r="F27142">
        <v>296</v>
      </c>
      <c r="G27142">
        <v>12</v>
      </c>
      <c r="H27142">
        <v>0</v>
      </c>
      <c r="I27142">
        <v>0</v>
      </c>
      <c r="J27142">
        <v>2</v>
      </c>
      <c r="K27142">
        <v>59.2</v>
      </c>
      <c r="L27142">
        <v>1176.8399999999999</v>
      </c>
      <c r="M27142">
        <v>3492.8</v>
      </c>
      <c r="N27142">
        <v>800</v>
      </c>
      <c r="O27142">
        <v>212</v>
      </c>
      <c r="P27142" t="s">
        <v>248</v>
      </c>
      <c r="Q27142" t="s">
        <v>253</v>
      </c>
      <c r="R27142" t="s">
        <v>30</v>
      </c>
      <c r="S27142">
        <v>104010</v>
      </c>
      <c r="T27142" t="s">
        <v>369</v>
      </c>
      <c r="U27142">
        <v>4</v>
      </c>
      <c r="V27142" t="s">
        <v>344</v>
      </c>
      <c r="W27142" t="s">
        <v>344</v>
      </c>
      <c r="X27142">
        <v>3</v>
      </c>
      <c r="Y27142" t="s">
        <v>34</v>
      </c>
      <c r="Z27142">
        <v>2</v>
      </c>
      <c r="AA27142" t="s">
        <v>370</v>
      </c>
      <c r="AB27142" t="s">
        <v>248</v>
      </c>
    </row>
    <row r="27143" spans="1:28" x14ac:dyDescent="0.25">
      <c r="A27143">
        <v>42750</v>
      </c>
      <c r="B27143">
        <v>4</v>
      </c>
      <c r="C27143">
        <v>308</v>
      </c>
      <c r="D27143">
        <v>55</v>
      </c>
      <c r="E27143">
        <v>98.07</v>
      </c>
      <c r="F27143">
        <v>296</v>
      </c>
      <c r="G27143">
        <v>9</v>
      </c>
      <c r="H27143">
        <v>0</v>
      </c>
      <c r="I27143">
        <v>0</v>
      </c>
      <c r="J27143">
        <v>3</v>
      </c>
      <c r="K27143">
        <v>44.4</v>
      </c>
      <c r="L27143">
        <v>882.63</v>
      </c>
      <c r="M27143">
        <v>2619.6</v>
      </c>
      <c r="N27143">
        <v>693</v>
      </c>
      <c r="O27143">
        <v>35</v>
      </c>
      <c r="P27143" t="s">
        <v>246</v>
      </c>
      <c r="Q27143" t="s">
        <v>254</v>
      </c>
      <c r="R27143" t="s">
        <v>30</v>
      </c>
      <c r="S27143">
        <v>104010</v>
      </c>
      <c r="T27143" t="s">
        <v>369</v>
      </c>
      <c r="U27143">
        <v>4</v>
      </c>
      <c r="V27143" t="s">
        <v>344</v>
      </c>
      <c r="W27143" t="s">
        <v>344</v>
      </c>
      <c r="X27143">
        <v>3</v>
      </c>
      <c r="Y27143" t="s">
        <v>34</v>
      </c>
      <c r="Z27143">
        <v>2</v>
      </c>
      <c r="AA27143" t="s">
        <v>370</v>
      </c>
      <c r="AB27143" t="s">
        <v>246</v>
      </c>
    </row>
    <row r="27144" spans="1:28" x14ac:dyDescent="0.25">
      <c r="A27144">
        <v>42704</v>
      </c>
      <c r="B27144">
        <v>4</v>
      </c>
      <c r="C27144">
        <v>310</v>
      </c>
      <c r="D27144">
        <v>55</v>
      </c>
      <c r="E27144">
        <v>98.07</v>
      </c>
      <c r="F27144">
        <v>296</v>
      </c>
      <c r="G27144">
        <v>13</v>
      </c>
      <c r="H27144">
        <v>0</v>
      </c>
      <c r="I27144">
        <v>0</v>
      </c>
      <c r="J27144">
        <v>2</v>
      </c>
      <c r="K27144">
        <v>88.8</v>
      </c>
      <c r="L27144">
        <v>1274.9100000000001</v>
      </c>
      <c r="M27144">
        <v>3759.2</v>
      </c>
      <c r="N27144">
        <v>710</v>
      </c>
      <c r="O27144">
        <v>292</v>
      </c>
      <c r="P27144" t="s">
        <v>246</v>
      </c>
      <c r="Q27144" t="s">
        <v>256</v>
      </c>
      <c r="R27144" t="s">
        <v>30</v>
      </c>
      <c r="S27144">
        <v>104010</v>
      </c>
      <c r="T27144" t="s">
        <v>369</v>
      </c>
      <c r="U27144">
        <v>4</v>
      </c>
      <c r="V27144" t="s">
        <v>344</v>
      </c>
      <c r="W27144" t="s">
        <v>344</v>
      </c>
      <c r="X27144">
        <v>3</v>
      </c>
      <c r="Y27144" t="s">
        <v>34</v>
      </c>
      <c r="Z27144">
        <v>2</v>
      </c>
      <c r="AA27144" t="s">
        <v>370</v>
      </c>
      <c r="AB27144" t="s">
        <v>246</v>
      </c>
    </row>
    <row r="27145" spans="1:28" x14ac:dyDescent="0.25">
      <c r="A27145">
        <v>42829</v>
      </c>
      <c r="B27145">
        <v>2</v>
      </c>
      <c r="C27145">
        <v>307</v>
      </c>
      <c r="D27145">
        <v>55</v>
      </c>
      <c r="E27145">
        <v>98.07</v>
      </c>
      <c r="F27145">
        <v>296</v>
      </c>
      <c r="G27145">
        <v>18</v>
      </c>
      <c r="H27145">
        <v>0</v>
      </c>
      <c r="I27145">
        <v>0</v>
      </c>
      <c r="J27145">
        <v>5</v>
      </c>
      <c r="K27145">
        <v>296</v>
      </c>
      <c r="L27145">
        <v>1765.26</v>
      </c>
      <c r="M27145">
        <v>5032</v>
      </c>
      <c r="N27145">
        <v>710</v>
      </c>
      <c r="O27145">
        <v>292</v>
      </c>
      <c r="P27145" t="s">
        <v>248</v>
      </c>
      <c r="Q27145" t="s">
        <v>249</v>
      </c>
      <c r="R27145" t="s">
        <v>30</v>
      </c>
      <c r="S27145">
        <v>104010</v>
      </c>
      <c r="T27145" t="s">
        <v>369</v>
      </c>
      <c r="U27145">
        <v>4</v>
      </c>
      <c r="V27145" t="s">
        <v>344</v>
      </c>
      <c r="W27145" t="s">
        <v>344</v>
      </c>
      <c r="X27145">
        <v>3</v>
      </c>
      <c r="Y27145" t="s">
        <v>34</v>
      </c>
      <c r="Z27145">
        <v>2</v>
      </c>
      <c r="AA27145" t="s">
        <v>370</v>
      </c>
      <c r="AB27145" t="s">
        <v>248</v>
      </c>
    </row>
    <row r="27146" spans="1:28" x14ac:dyDescent="0.25">
      <c r="A27146">
        <v>43046</v>
      </c>
      <c r="B27146">
        <v>2</v>
      </c>
      <c r="C27146">
        <v>307</v>
      </c>
      <c r="D27146">
        <v>55</v>
      </c>
      <c r="E27146">
        <v>98.07</v>
      </c>
      <c r="F27146">
        <v>296</v>
      </c>
      <c r="G27146">
        <v>12</v>
      </c>
      <c r="H27146">
        <v>0</v>
      </c>
      <c r="I27146">
        <v>0</v>
      </c>
      <c r="J27146">
        <v>4</v>
      </c>
      <c r="K27146">
        <v>177.6</v>
      </c>
      <c r="L27146">
        <v>1176.8399999999999</v>
      </c>
      <c r="M27146">
        <v>3374.4</v>
      </c>
      <c r="N27146">
        <v>710</v>
      </c>
      <c r="O27146">
        <v>292</v>
      </c>
      <c r="P27146" t="s">
        <v>248</v>
      </c>
      <c r="Q27146" t="s">
        <v>249</v>
      </c>
      <c r="R27146" t="s">
        <v>30</v>
      </c>
      <c r="S27146">
        <v>104010</v>
      </c>
      <c r="T27146" t="s">
        <v>369</v>
      </c>
      <c r="U27146">
        <v>4</v>
      </c>
      <c r="V27146" t="s">
        <v>344</v>
      </c>
      <c r="W27146" t="s">
        <v>344</v>
      </c>
      <c r="X27146">
        <v>3</v>
      </c>
      <c r="Y27146" t="s">
        <v>34</v>
      </c>
      <c r="Z27146">
        <v>2</v>
      </c>
      <c r="AA27146" t="s">
        <v>370</v>
      </c>
      <c r="AB27146" t="s">
        <v>248</v>
      </c>
    </row>
    <row r="27147" spans="1:28" x14ac:dyDescent="0.25">
      <c r="A27147">
        <v>42594</v>
      </c>
      <c r="B27147">
        <v>3</v>
      </c>
      <c r="C27147">
        <v>200</v>
      </c>
      <c r="D27147">
        <v>55</v>
      </c>
      <c r="E27147">
        <v>98.07</v>
      </c>
      <c r="F27147">
        <v>296</v>
      </c>
      <c r="G27147">
        <v>12</v>
      </c>
      <c r="H27147">
        <v>0</v>
      </c>
      <c r="I27147">
        <v>0</v>
      </c>
      <c r="J27147">
        <v>1</v>
      </c>
      <c r="K27147">
        <v>29.6</v>
      </c>
      <c r="L27147">
        <v>1176.8399999999999</v>
      </c>
      <c r="M27147">
        <v>3522.4</v>
      </c>
      <c r="N27147">
        <v>894</v>
      </c>
      <c r="O27147">
        <v>213</v>
      </c>
      <c r="P27147" t="s">
        <v>250</v>
      </c>
      <c r="Q27147" t="s">
        <v>251</v>
      </c>
      <c r="R27147" t="s">
        <v>30</v>
      </c>
      <c r="S27147">
        <v>104010</v>
      </c>
      <c r="T27147" t="s">
        <v>369</v>
      </c>
      <c r="U27147">
        <v>4</v>
      </c>
      <c r="V27147" t="s">
        <v>344</v>
      </c>
      <c r="W27147" t="s">
        <v>344</v>
      </c>
      <c r="X27147">
        <v>3</v>
      </c>
      <c r="Y27147" t="s">
        <v>34</v>
      </c>
      <c r="Z27147">
        <v>2</v>
      </c>
      <c r="AA27147" t="s">
        <v>370</v>
      </c>
      <c r="AB27147" t="s">
        <v>252</v>
      </c>
    </row>
    <row r="27148" spans="1:28" x14ac:dyDescent="0.25">
      <c r="A27148">
        <v>42745</v>
      </c>
      <c r="B27148">
        <v>2</v>
      </c>
      <c r="C27148">
        <v>307</v>
      </c>
      <c r="D27148">
        <v>55</v>
      </c>
      <c r="E27148">
        <v>98.07</v>
      </c>
      <c r="F27148">
        <v>296</v>
      </c>
      <c r="G27148">
        <v>6</v>
      </c>
      <c r="H27148">
        <v>0</v>
      </c>
      <c r="I27148">
        <v>0</v>
      </c>
      <c r="J27148">
        <v>3</v>
      </c>
      <c r="K27148">
        <v>133.19999999999999</v>
      </c>
      <c r="L27148">
        <v>588.41999999999996</v>
      </c>
      <c r="M27148">
        <v>1642.8</v>
      </c>
      <c r="N27148">
        <v>710</v>
      </c>
      <c r="O27148">
        <v>292</v>
      </c>
      <c r="P27148" t="s">
        <v>248</v>
      </c>
      <c r="Q27148" t="s">
        <v>249</v>
      </c>
      <c r="R27148" t="s">
        <v>30</v>
      </c>
      <c r="S27148">
        <v>104010</v>
      </c>
      <c r="T27148" t="s">
        <v>369</v>
      </c>
      <c r="U27148">
        <v>4</v>
      </c>
      <c r="V27148" t="s">
        <v>344</v>
      </c>
      <c r="W27148" t="s">
        <v>344</v>
      </c>
      <c r="X27148">
        <v>3</v>
      </c>
      <c r="Y27148" t="s">
        <v>34</v>
      </c>
      <c r="Z27148">
        <v>2</v>
      </c>
      <c r="AA27148" t="s">
        <v>370</v>
      </c>
      <c r="AB27148" t="s">
        <v>248</v>
      </c>
    </row>
    <row r="27149" spans="1:28" x14ac:dyDescent="0.25">
      <c r="A27149">
        <v>42571</v>
      </c>
      <c r="B27149">
        <v>4</v>
      </c>
      <c r="C27149">
        <v>308</v>
      </c>
      <c r="D27149">
        <v>55</v>
      </c>
      <c r="E27149">
        <v>98.07</v>
      </c>
      <c r="F27149">
        <v>296</v>
      </c>
      <c r="G27149">
        <v>24</v>
      </c>
      <c r="H27149">
        <v>0</v>
      </c>
      <c r="I27149">
        <v>0</v>
      </c>
      <c r="J27149">
        <v>1</v>
      </c>
      <c r="K27149">
        <v>29.6</v>
      </c>
      <c r="L27149">
        <v>2353.6799999999998</v>
      </c>
      <c r="M27149">
        <v>7074.4</v>
      </c>
      <c r="N27149">
        <v>693</v>
      </c>
      <c r="O27149">
        <v>35</v>
      </c>
      <c r="P27149" t="s">
        <v>246</v>
      </c>
      <c r="Q27149" t="s">
        <v>254</v>
      </c>
      <c r="R27149" t="s">
        <v>30</v>
      </c>
      <c r="S27149">
        <v>104010</v>
      </c>
      <c r="T27149" t="s">
        <v>369</v>
      </c>
      <c r="U27149">
        <v>4</v>
      </c>
      <c r="V27149" t="s">
        <v>344</v>
      </c>
      <c r="W27149" t="s">
        <v>344</v>
      </c>
      <c r="X27149">
        <v>3</v>
      </c>
      <c r="Y27149" t="s">
        <v>34</v>
      </c>
      <c r="Z27149">
        <v>2</v>
      </c>
      <c r="AA27149" t="s">
        <v>370</v>
      </c>
      <c r="AB27149" t="s">
        <v>246</v>
      </c>
    </row>
    <row r="27150" spans="1:28" x14ac:dyDescent="0.25">
      <c r="A27150">
        <v>42733</v>
      </c>
      <c r="B27150">
        <v>2</v>
      </c>
      <c r="C27150">
        <v>199</v>
      </c>
      <c r="D27150">
        <v>55</v>
      </c>
      <c r="E27150">
        <v>98.07</v>
      </c>
      <c r="F27150">
        <v>296</v>
      </c>
      <c r="G27150">
        <v>13</v>
      </c>
      <c r="H27150">
        <v>0</v>
      </c>
      <c r="I27150">
        <v>0</v>
      </c>
      <c r="J27150">
        <v>1</v>
      </c>
      <c r="K27150">
        <v>59.2</v>
      </c>
      <c r="L27150">
        <v>1274.9100000000001</v>
      </c>
      <c r="M27150">
        <v>3788.8</v>
      </c>
      <c r="N27150">
        <v>800</v>
      </c>
      <c r="O27150">
        <v>212</v>
      </c>
      <c r="P27150" t="s">
        <v>248</v>
      </c>
      <c r="Q27150" t="s">
        <v>253</v>
      </c>
      <c r="R27150" t="s">
        <v>30</v>
      </c>
      <c r="S27150">
        <v>104010</v>
      </c>
      <c r="T27150" t="s">
        <v>369</v>
      </c>
      <c r="U27150">
        <v>4</v>
      </c>
      <c r="V27150" t="s">
        <v>344</v>
      </c>
      <c r="W27150" t="s">
        <v>344</v>
      </c>
      <c r="X27150">
        <v>3</v>
      </c>
      <c r="Y27150" t="s">
        <v>34</v>
      </c>
      <c r="Z27150">
        <v>2</v>
      </c>
      <c r="AA27150" t="s">
        <v>370</v>
      </c>
      <c r="AB27150" t="s">
        <v>248</v>
      </c>
    </row>
    <row r="27151" spans="1:28" x14ac:dyDescent="0.25">
      <c r="A27151">
        <v>42817</v>
      </c>
      <c r="B27151">
        <v>2</v>
      </c>
      <c r="C27151">
        <v>199</v>
      </c>
      <c r="D27151">
        <v>55</v>
      </c>
      <c r="E27151">
        <v>98.07</v>
      </c>
      <c r="F27151">
        <v>296</v>
      </c>
      <c r="G27151">
        <v>18</v>
      </c>
      <c r="H27151">
        <v>0</v>
      </c>
      <c r="I27151">
        <v>0</v>
      </c>
      <c r="J27151">
        <v>2</v>
      </c>
      <c r="K27151">
        <v>29.6</v>
      </c>
      <c r="L27151">
        <v>1765.26</v>
      </c>
      <c r="M27151">
        <v>5298.4</v>
      </c>
      <c r="N27151">
        <v>800</v>
      </c>
      <c r="O27151">
        <v>212</v>
      </c>
      <c r="P27151" t="s">
        <v>248</v>
      </c>
      <c r="Q27151" t="s">
        <v>253</v>
      </c>
      <c r="R27151" t="s">
        <v>30</v>
      </c>
      <c r="S27151">
        <v>104010</v>
      </c>
      <c r="T27151" t="s">
        <v>369</v>
      </c>
      <c r="U27151">
        <v>4</v>
      </c>
      <c r="V27151" t="s">
        <v>344</v>
      </c>
      <c r="W27151" t="s">
        <v>344</v>
      </c>
      <c r="X27151">
        <v>3</v>
      </c>
      <c r="Y27151" t="s">
        <v>34</v>
      </c>
      <c r="Z27151">
        <v>2</v>
      </c>
      <c r="AA27151" t="s">
        <v>370</v>
      </c>
      <c r="AB27151" t="s">
        <v>248</v>
      </c>
    </row>
    <row r="27152" spans="1:28" x14ac:dyDescent="0.25">
      <c r="A27152">
        <v>42763</v>
      </c>
      <c r="B27152">
        <v>4</v>
      </c>
      <c r="C27152">
        <v>309</v>
      </c>
      <c r="D27152">
        <v>55</v>
      </c>
      <c r="E27152">
        <v>98.07</v>
      </c>
      <c r="F27152">
        <v>296</v>
      </c>
      <c r="G27152">
        <v>8</v>
      </c>
      <c r="H27152">
        <v>0</v>
      </c>
      <c r="I27152">
        <v>0</v>
      </c>
      <c r="J27152">
        <v>4</v>
      </c>
      <c r="K27152">
        <v>236.8</v>
      </c>
      <c r="L27152">
        <v>784.56</v>
      </c>
      <c r="M27152">
        <v>2131.1999999999998</v>
      </c>
      <c r="N27152">
        <v>529</v>
      </c>
      <c r="O27152">
        <v>233</v>
      </c>
      <c r="P27152" t="s">
        <v>246</v>
      </c>
      <c r="Q27152" t="s">
        <v>247</v>
      </c>
      <c r="R27152" t="s">
        <v>30</v>
      </c>
      <c r="S27152">
        <v>104010</v>
      </c>
      <c r="T27152" t="s">
        <v>369</v>
      </c>
      <c r="U27152">
        <v>4</v>
      </c>
      <c r="V27152" t="s">
        <v>344</v>
      </c>
      <c r="W27152" t="s">
        <v>344</v>
      </c>
      <c r="X27152">
        <v>3</v>
      </c>
      <c r="Y27152" t="s">
        <v>34</v>
      </c>
      <c r="Z27152">
        <v>2</v>
      </c>
      <c r="AA27152" t="s">
        <v>370</v>
      </c>
      <c r="AB27152" t="s">
        <v>246</v>
      </c>
    </row>
    <row r="27153" spans="1:28" x14ac:dyDescent="0.25">
      <c r="A27153">
        <v>42619</v>
      </c>
      <c r="B27153">
        <v>4</v>
      </c>
      <c r="C27153">
        <v>309</v>
      </c>
      <c r="D27153">
        <v>55</v>
      </c>
      <c r="E27153">
        <v>98.07</v>
      </c>
      <c r="F27153">
        <v>296</v>
      </c>
      <c r="G27153">
        <v>9</v>
      </c>
      <c r="H27153">
        <v>0</v>
      </c>
      <c r="I27153">
        <v>0</v>
      </c>
      <c r="J27153">
        <v>3</v>
      </c>
      <c r="K27153">
        <v>88.8</v>
      </c>
      <c r="L27153">
        <v>882.63</v>
      </c>
      <c r="M27153">
        <v>2575.1999999999998</v>
      </c>
      <c r="N27153">
        <v>529</v>
      </c>
      <c r="O27153">
        <v>233</v>
      </c>
      <c r="P27153" t="s">
        <v>246</v>
      </c>
      <c r="Q27153" t="s">
        <v>247</v>
      </c>
      <c r="R27153" t="s">
        <v>30</v>
      </c>
      <c r="S27153">
        <v>104010</v>
      </c>
      <c r="T27153" t="s">
        <v>369</v>
      </c>
      <c r="U27153">
        <v>4</v>
      </c>
      <c r="V27153" t="s">
        <v>344</v>
      </c>
      <c r="W27153" t="s">
        <v>344</v>
      </c>
      <c r="X27153">
        <v>3</v>
      </c>
      <c r="Y27153" t="s">
        <v>34</v>
      </c>
      <c r="Z27153">
        <v>2</v>
      </c>
      <c r="AA27153" t="s">
        <v>370</v>
      </c>
      <c r="AB27153" t="s">
        <v>246</v>
      </c>
    </row>
    <row r="27154" spans="1:28" x14ac:dyDescent="0.25">
      <c r="A27154">
        <v>42823</v>
      </c>
      <c r="B27154">
        <v>4</v>
      </c>
      <c r="C27154">
        <v>308</v>
      </c>
      <c r="D27154">
        <v>55</v>
      </c>
      <c r="E27154">
        <v>98.07</v>
      </c>
      <c r="F27154">
        <v>296</v>
      </c>
      <c r="G27154">
        <v>9</v>
      </c>
      <c r="H27154">
        <v>0</v>
      </c>
      <c r="I27154">
        <v>0</v>
      </c>
      <c r="J27154">
        <v>3</v>
      </c>
      <c r="K27154">
        <v>44.4</v>
      </c>
      <c r="L27154">
        <v>882.63</v>
      </c>
      <c r="M27154">
        <v>2619.6</v>
      </c>
      <c r="N27154">
        <v>693</v>
      </c>
      <c r="O27154">
        <v>35</v>
      </c>
      <c r="P27154" t="s">
        <v>246</v>
      </c>
      <c r="Q27154" t="s">
        <v>254</v>
      </c>
      <c r="R27154" t="s">
        <v>30</v>
      </c>
      <c r="S27154">
        <v>104010</v>
      </c>
      <c r="T27154" t="s">
        <v>369</v>
      </c>
      <c r="U27154">
        <v>4</v>
      </c>
      <c r="V27154" t="s">
        <v>344</v>
      </c>
      <c r="W27154" t="s">
        <v>344</v>
      </c>
      <c r="X27154">
        <v>3</v>
      </c>
      <c r="Y27154" t="s">
        <v>34</v>
      </c>
      <c r="Z27154">
        <v>2</v>
      </c>
      <c r="AA27154" t="s">
        <v>370</v>
      </c>
      <c r="AB27154" t="s">
        <v>246</v>
      </c>
    </row>
    <row r="27155" spans="1:28" x14ac:dyDescent="0.25">
      <c r="A27155">
        <v>42532</v>
      </c>
      <c r="B27155">
        <v>2</v>
      </c>
      <c r="C27155">
        <v>307</v>
      </c>
      <c r="D27155">
        <v>55</v>
      </c>
      <c r="E27155">
        <v>98.07</v>
      </c>
      <c r="F27155">
        <v>296</v>
      </c>
      <c r="G27155">
        <v>12</v>
      </c>
      <c r="H27155">
        <v>0</v>
      </c>
      <c r="I27155">
        <v>0</v>
      </c>
      <c r="J27155">
        <v>2</v>
      </c>
      <c r="K27155">
        <v>59.2</v>
      </c>
      <c r="L27155">
        <v>1176.8399999999999</v>
      </c>
      <c r="M27155">
        <v>3492.8</v>
      </c>
      <c r="N27155">
        <v>710</v>
      </c>
      <c r="O27155">
        <v>292</v>
      </c>
      <c r="P27155" t="s">
        <v>248</v>
      </c>
      <c r="Q27155" t="s">
        <v>249</v>
      </c>
      <c r="R27155" t="s">
        <v>30</v>
      </c>
      <c r="S27155">
        <v>104010</v>
      </c>
      <c r="T27155" t="s">
        <v>369</v>
      </c>
      <c r="U27155">
        <v>4</v>
      </c>
      <c r="V27155" t="s">
        <v>344</v>
      </c>
      <c r="W27155" t="s">
        <v>344</v>
      </c>
      <c r="X27155">
        <v>3</v>
      </c>
      <c r="Y27155" t="s">
        <v>34</v>
      </c>
      <c r="Z27155">
        <v>2</v>
      </c>
      <c r="AA27155" t="s">
        <v>370</v>
      </c>
      <c r="AB27155" t="s">
        <v>248</v>
      </c>
    </row>
    <row r="27156" spans="1:28" x14ac:dyDescent="0.25">
      <c r="A27156">
        <v>42793</v>
      </c>
      <c r="B27156">
        <v>2</v>
      </c>
      <c r="C27156">
        <v>307</v>
      </c>
      <c r="D27156">
        <v>55</v>
      </c>
      <c r="E27156">
        <v>98.07</v>
      </c>
      <c r="F27156">
        <v>296</v>
      </c>
      <c r="G27156">
        <v>9</v>
      </c>
      <c r="H27156">
        <v>0</v>
      </c>
      <c r="I27156">
        <v>0</v>
      </c>
      <c r="J27156">
        <v>4</v>
      </c>
      <c r="K27156">
        <v>236.8</v>
      </c>
      <c r="L27156">
        <v>882.63</v>
      </c>
      <c r="M27156">
        <v>2427.1999999999998</v>
      </c>
      <c r="N27156">
        <v>710</v>
      </c>
      <c r="O27156">
        <v>292</v>
      </c>
      <c r="P27156" t="s">
        <v>248</v>
      </c>
      <c r="Q27156" t="s">
        <v>249</v>
      </c>
      <c r="R27156" t="s">
        <v>30</v>
      </c>
      <c r="S27156">
        <v>104010</v>
      </c>
      <c r="T27156" t="s">
        <v>369</v>
      </c>
      <c r="U27156">
        <v>4</v>
      </c>
      <c r="V27156" t="s">
        <v>344</v>
      </c>
      <c r="W27156" t="s">
        <v>344</v>
      </c>
      <c r="X27156">
        <v>3</v>
      </c>
      <c r="Y27156" t="s">
        <v>34</v>
      </c>
      <c r="Z27156">
        <v>2</v>
      </c>
      <c r="AA27156" t="s">
        <v>370</v>
      </c>
      <c r="AB27156" t="s">
        <v>248</v>
      </c>
    </row>
    <row r="27157" spans="1:28" x14ac:dyDescent="0.25">
      <c r="A27157">
        <v>42941</v>
      </c>
      <c r="B27157">
        <v>3</v>
      </c>
      <c r="C27157">
        <v>200</v>
      </c>
      <c r="D27157">
        <v>55</v>
      </c>
      <c r="E27157">
        <v>98.07</v>
      </c>
      <c r="F27157">
        <v>296</v>
      </c>
      <c r="G27157">
        <v>6</v>
      </c>
      <c r="H27157">
        <v>0</v>
      </c>
      <c r="I27157">
        <v>0</v>
      </c>
      <c r="J27157">
        <v>3</v>
      </c>
      <c r="K27157">
        <v>88.8</v>
      </c>
      <c r="L27157">
        <v>588.41999999999996</v>
      </c>
      <c r="M27157">
        <v>1687.2</v>
      </c>
      <c r="N27157">
        <v>894</v>
      </c>
      <c r="O27157">
        <v>213</v>
      </c>
      <c r="P27157" t="s">
        <v>250</v>
      </c>
      <c r="Q27157" t="s">
        <v>251</v>
      </c>
      <c r="R27157" t="s">
        <v>30</v>
      </c>
      <c r="S27157">
        <v>104010</v>
      </c>
      <c r="T27157" t="s">
        <v>369</v>
      </c>
      <c r="U27157">
        <v>4</v>
      </c>
      <c r="V27157" t="s">
        <v>344</v>
      </c>
      <c r="W27157" t="s">
        <v>344</v>
      </c>
      <c r="X27157">
        <v>3</v>
      </c>
      <c r="Y27157" t="s">
        <v>34</v>
      </c>
      <c r="Z27157">
        <v>2</v>
      </c>
      <c r="AA27157" t="s">
        <v>370</v>
      </c>
      <c r="AB27157" t="s">
        <v>252</v>
      </c>
    </row>
    <row r="27158" spans="1:28" x14ac:dyDescent="0.25">
      <c r="A27158">
        <v>42623</v>
      </c>
      <c r="B27158">
        <v>2</v>
      </c>
      <c r="C27158">
        <v>199</v>
      </c>
      <c r="D27158">
        <v>55</v>
      </c>
      <c r="E27158">
        <v>98.07</v>
      </c>
      <c r="F27158">
        <v>296</v>
      </c>
      <c r="G27158">
        <v>12</v>
      </c>
      <c r="H27158">
        <v>0</v>
      </c>
      <c r="I27158">
        <v>0</v>
      </c>
      <c r="J27158">
        <v>2</v>
      </c>
      <c r="K27158">
        <v>59.2</v>
      </c>
      <c r="L27158">
        <v>1176.8399999999999</v>
      </c>
      <c r="M27158">
        <v>3492.8</v>
      </c>
      <c r="N27158">
        <v>800</v>
      </c>
      <c r="O27158">
        <v>212</v>
      </c>
      <c r="P27158" t="s">
        <v>248</v>
      </c>
      <c r="Q27158" t="s">
        <v>253</v>
      </c>
      <c r="R27158" t="s">
        <v>30</v>
      </c>
      <c r="S27158">
        <v>104010</v>
      </c>
      <c r="T27158" t="s">
        <v>369</v>
      </c>
      <c r="U27158">
        <v>4</v>
      </c>
      <c r="V27158" t="s">
        <v>344</v>
      </c>
      <c r="W27158" t="s">
        <v>344</v>
      </c>
      <c r="X27158">
        <v>3</v>
      </c>
      <c r="Y27158" t="s">
        <v>34</v>
      </c>
      <c r="Z27158">
        <v>2</v>
      </c>
      <c r="AA27158" t="s">
        <v>370</v>
      </c>
      <c r="AB27158" t="s">
        <v>248</v>
      </c>
    </row>
    <row r="27159" spans="1:28" x14ac:dyDescent="0.25">
      <c r="A27159">
        <v>42557</v>
      </c>
      <c r="B27159">
        <v>2</v>
      </c>
      <c r="C27159">
        <v>199</v>
      </c>
      <c r="D27159">
        <v>55</v>
      </c>
      <c r="E27159">
        <v>98.07</v>
      </c>
      <c r="F27159">
        <v>296</v>
      </c>
      <c r="G27159">
        <v>24</v>
      </c>
      <c r="H27159">
        <v>0</v>
      </c>
      <c r="I27159">
        <v>0</v>
      </c>
      <c r="J27159">
        <v>7</v>
      </c>
      <c r="K27159">
        <v>207.2</v>
      </c>
      <c r="L27159">
        <v>2353.6799999999998</v>
      </c>
      <c r="M27159">
        <v>6896.8</v>
      </c>
      <c r="N27159">
        <v>800</v>
      </c>
      <c r="O27159">
        <v>212</v>
      </c>
      <c r="P27159" t="s">
        <v>248</v>
      </c>
      <c r="Q27159" t="s">
        <v>253</v>
      </c>
      <c r="R27159" t="s">
        <v>30</v>
      </c>
      <c r="S27159">
        <v>104010</v>
      </c>
      <c r="T27159" t="s">
        <v>369</v>
      </c>
      <c r="U27159">
        <v>4</v>
      </c>
      <c r="V27159" t="s">
        <v>344</v>
      </c>
      <c r="W27159" t="s">
        <v>344</v>
      </c>
      <c r="X27159">
        <v>3</v>
      </c>
      <c r="Y27159" t="s">
        <v>34</v>
      </c>
      <c r="Z27159">
        <v>2</v>
      </c>
      <c r="AA27159" t="s">
        <v>370</v>
      </c>
      <c r="AB27159" t="s">
        <v>248</v>
      </c>
    </row>
    <row r="27160" spans="1:28" x14ac:dyDescent="0.25">
      <c r="A27160">
        <v>42655</v>
      </c>
      <c r="B27160">
        <v>2</v>
      </c>
      <c r="C27160">
        <v>306</v>
      </c>
      <c r="D27160">
        <v>55</v>
      </c>
      <c r="E27160">
        <v>98.07</v>
      </c>
      <c r="F27160">
        <v>296</v>
      </c>
      <c r="G27160">
        <v>8</v>
      </c>
      <c r="H27160">
        <v>0</v>
      </c>
      <c r="I27160">
        <v>0</v>
      </c>
      <c r="J27160">
        <v>2</v>
      </c>
      <c r="K27160">
        <v>118.4</v>
      </c>
      <c r="L27160">
        <v>784.56</v>
      </c>
      <c r="M27160">
        <v>2249.6</v>
      </c>
      <c r="N27160">
        <v>586</v>
      </c>
      <c r="O27160">
        <v>246</v>
      </c>
      <c r="P27160" t="s">
        <v>248</v>
      </c>
      <c r="Q27160" t="s">
        <v>255</v>
      </c>
      <c r="R27160" t="s">
        <v>30</v>
      </c>
      <c r="S27160">
        <v>104010</v>
      </c>
      <c r="T27160" t="s">
        <v>369</v>
      </c>
      <c r="U27160">
        <v>4</v>
      </c>
      <c r="V27160" t="s">
        <v>344</v>
      </c>
      <c r="W27160" t="s">
        <v>344</v>
      </c>
      <c r="X27160">
        <v>3</v>
      </c>
      <c r="Y27160" t="s">
        <v>34</v>
      </c>
      <c r="Z27160">
        <v>2</v>
      </c>
      <c r="AA27160" t="s">
        <v>370</v>
      </c>
      <c r="AB27160" t="s">
        <v>248</v>
      </c>
    </row>
    <row r="27161" spans="1:28" x14ac:dyDescent="0.25">
      <c r="A27161">
        <v>42806</v>
      </c>
      <c r="B27161">
        <v>2</v>
      </c>
      <c r="C27161">
        <v>306</v>
      </c>
      <c r="D27161">
        <v>55</v>
      </c>
      <c r="E27161">
        <v>98.07</v>
      </c>
      <c r="F27161">
        <v>296</v>
      </c>
      <c r="G27161">
        <v>12</v>
      </c>
      <c r="H27161">
        <v>0</v>
      </c>
      <c r="I27161">
        <v>0</v>
      </c>
      <c r="J27161">
        <v>2</v>
      </c>
      <c r="K27161">
        <v>41.44</v>
      </c>
      <c r="L27161">
        <v>1176.8399999999999</v>
      </c>
      <c r="M27161">
        <v>3510.56</v>
      </c>
      <c r="N27161">
        <v>586</v>
      </c>
      <c r="O27161">
        <v>246</v>
      </c>
      <c r="P27161" t="s">
        <v>248</v>
      </c>
      <c r="Q27161" t="s">
        <v>255</v>
      </c>
      <c r="R27161" t="s">
        <v>30</v>
      </c>
      <c r="S27161">
        <v>104010</v>
      </c>
      <c r="T27161" t="s">
        <v>369</v>
      </c>
      <c r="U27161">
        <v>4</v>
      </c>
      <c r="V27161" t="s">
        <v>344</v>
      </c>
      <c r="W27161" t="s">
        <v>344</v>
      </c>
      <c r="X27161">
        <v>3</v>
      </c>
      <c r="Y27161" t="s">
        <v>34</v>
      </c>
      <c r="Z27161">
        <v>2</v>
      </c>
      <c r="AA27161" t="s">
        <v>370</v>
      </c>
      <c r="AB27161" t="s">
        <v>248</v>
      </c>
    </row>
    <row r="27162" spans="1:28" x14ac:dyDescent="0.25">
      <c r="A27162">
        <v>42735</v>
      </c>
      <c r="B27162">
        <v>2</v>
      </c>
      <c r="C27162">
        <v>199</v>
      </c>
      <c r="D27162">
        <v>55</v>
      </c>
      <c r="E27162">
        <v>98.07</v>
      </c>
      <c r="F27162">
        <v>296</v>
      </c>
      <c r="G27162">
        <v>26</v>
      </c>
      <c r="H27162">
        <v>0</v>
      </c>
      <c r="I27162">
        <v>0</v>
      </c>
      <c r="J27162">
        <v>7</v>
      </c>
      <c r="K27162">
        <v>414.4</v>
      </c>
      <c r="L27162">
        <v>2549.8200000000002</v>
      </c>
      <c r="M27162">
        <v>7281.6</v>
      </c>
      <c r="N27162">
        <v>800</v>
      </c>
      <c r="O27162">
        <v>212</v>
      </c>
      <c r="P27162" t="s">
        <v>248</v>
      </c>
      <c r="Q27162" t="s">
        <v>253</v>
      </c>
      <c r="R27162" t="s">
        <v>30</v>
      </c>
      <c r="S27162">
        <v>104010</v>
      </c>
      <c r="T27162" t="s">
        <v>369</v>
      </c>
      <c r="U27162">
        <v>4</v>
      </c>
      <c r="V27162" t="s">
        <v>344</v>
      </c>
      <c r="W27162" t="s">
        <v>344</v>
      </c>
      <c r="X27162">
        <v>3</v>
      </c>
      <c r="Y27162" t="s">
        <v>34</v>
      </c>
      <c r="Z27162">
        <v>2</v>
      </c>
      <c r="AA27162" t="s">
        <v>370</v>
      </c>
      <c r="AB27162" t="s">
        <v>248</v>
      </c>
    </row>
    <row r="27163" spans="1:28" x14ac:dyDescent="0.25">
      <c r="A27163">
        <v>43057</v>
      </c>
      <c r="B27163">
        <v>2</v>
      </c>
      <c r="C27163">
        <v>307</v>
      </c>
      <c r="D27163">
        <v>55</v>
      </c>
      <c r="E27163">
        <v>98.07</v>
      </c>
      <c r="F27163">
        <v>296</v>
      </c>
      <c r="G27163">
        <v>6</v>
      </c>
      <c r="H27163">
        <v>0</v>
      </c>
      <c r="I27163">
        <v>0</v>
      </c>
      <c r="J27163">
        <v>2</v>
      </c>
      <c r="K27163">
        <v>88.8</v>
      </c>
      <c r="L27163">
        <v>588.41999999999996</v>
      </c>
      <c r="M27163">
        <v>1687.2</v>
      </c>
      <c r="N27163">
        <v>710</v>
      </c>
      <c r="O27163">
        <v>292</v>
      </c>
      <c r="P27163" t="s">
        <v>248</v>
      </c>
      <c r="Q27163" t="s">
        <v>249</v>
      </c>
      <c r="R27163" t="s">
        <v>30</v>
      </c>
      <c r="S27163">
        <v>104010</v>
      </c>
      <c r="T27163" t="s">
        <v>369</v>
      </c>
      <c r="U27163">
        <v>4</v>
      </c>
      <c r="V27163" t="s">
        <v>344</v>
      </c>
      <c r="W27163" t="s">
        <v>344</v>
      </c>
      <c r="X27163">
        <v>3</v>
      </c>
      <c r="Y27163" t="s">
        <v>34</v>
      </c>
      <c r="Z27163">
        <v>2</v>
      </c>
      <c r="AA27163" t="s">
        <v>370</v>
      </c>
      <c r="AB27163" t="s">
        <v>248</v>
      </c>
    </row>
    <row r="27164" spans="1:28" x14ac:dyDescent="0.25">
      <c r="A27164">
        <v>42581</v>
      </c>
      <c r="B27164">
        <v>3</v>
      </c>
      <c r="C27164">
        <v>200</v>
      </c>
      <c r="D27164">
        <v>55</v>
      </c>
      <c r="E27164">
        <v>98.07</v>
      </c>
      <c r="F27164">
        <v>296</v>
      </c>
      <c r="G27164">
        <v>24</v>
      </c>
      <c r="H27164">
        <v>0</v>
      </c>
      <c r="I27164">
        <v>0</v>
      </c>
      <c r="J27164">
        <v>4</v>
      </c>
      <c r="K27164">
        <v>118.4</v>
      </c>
      <c r="L27164">
        <v>2353.6799999999998</v>
      </c>
      <c r="M27164">
        <v>6985.6</v>
      </c>
      <c r="N27164">
        <v>894</v>
      </c>
      <c r="O27164">
        <v>213</v>
      </c>
      <c r="P27164" t="s">
        <v>250</v>
      </c>
      <c r="Q27164" t="s">
        <v>251</v>
      </c>
      <c r="R27164" t="s">
        <v>30</v>
      </c>
      <c r="S27164">
        <v>104010</v>
      </c>
      <c r="T27164" t="s">
        <v>369</v>
      </c>
      <c r="U27164">
        <v>4</v>
      </c>
      <c r="V27164" t="s">
        <v>344</v>
      </c>
      <c r="W27164" t="s">
        <v>344</v>
      </c>
      <c r="X27164">
        <v>3</v>
      </c>
      <c r="Y27164" t="s">
        <v>34</v>
      </c>
      <c r="Z27164">
        <v>2</v>
      </c>
      <c r="AA27164" t="s">
        <v>370</v>
      </c>
      <c r="AB27164" t="s">
        <v>252</v>
      </c>
    </row>
    <row r="27165" spans="1:28" x14ac:dyDescent="0.25">
      <c r="A27165">
        <v>43063</v>
      </c>
      <c r="B27165">
        <v>2</v>
      </c>
      <c r="C27165">
        <v>199</v>
      </c>
      <c r="D27165">
        <v>55</v>
      </c>
      <c r="E27165">
        <v>98.07</v>
      </c>
      <c r="F27165">
        <v>296</v>
      </c>
      <c r="G27165">
        <v>6</v>
      </c>
      <c r="H27165">
        <v>0</v>
      </c>
      <c r="I27165">
        <v>0</v>
      </c>
      <c r="J27165">
        <v>4</v>
      </c>
      <c r="K27165">
        <v>236.8</v>
      </c>
      <c r="L27165">
        <v>588.41999999999996</v>
      </c>
      <c r="M27165">
        <v>1539.2</v>
      </c>
      <c r="N27165">
        <v>800</v>
      </c>
      <c r="O27165">
        <v>212</v>
      </c>
      <c r="P27165" t="s">
        <v>248</v>
      </c>
      <c r="Q27165" t="s">
        <v>253</v>
      </c>
      <c r="R27165" t="s">
        <v>30</v>
      </c>
      <c r="S27165">
        <v>104010</v>
      </c>
      <c r="T27165" t="s">
        <v>369</v>
      </c>
      <c r="U27165">
        <v>4</v>
      </c>
      <c r="V27165" t="s">
        <v>344</v>
      </c>
      <c r="W27165" t="s">
        <v>344</v>
      </c>
      <c r="X27165">
        <v>3</v>
      </c>
      <c r="Y27165" t="s">
        <v>34</v>
      </c>
      <c r="Z27165">
        <v>2</v>
      </c>
      <c r="AA27165" t="s">
        <v>370</v>
      </c>
      <c r="AB27165" t="s">
        <v>248</v>
      </c>
    </row>
    <row r="27166" spans="1:28" x14ac:dyDescent="0.25">
      <c r="A27166">
        <v>42753</v>
      </c>
      <c r="B27166">
        <v>3</v>
      </c>
      <c r="C27166">
        <v>200</v>
      </c>
      <c r="D27166">
        <v>55</v>
      </c>
      <c r="E27166">
        <v>98.07</v>
      </c>
      <c r="F27166">
        <v>296</v>
      </c>
      <c r="G27166">
        <v>9</v>
      </c>
      <c r="H27166">
        <v>0</v>
      </c>
      <c r="I27166">
        <v>0</v>
      </c>
      <c r="J27166">
        <v>3</v>
      </c>
      <c r="K27166">
        <v>44.4</v>
      </c>
      <c r="L27166">
        <v>882.63</v>
      </c>
      <c r="M27166">
        <v>2619.6</v>
      </c>
      <c r="N27166">
        <v>894</v>
      </c>
      <c r="O27166">
        <v>213</v>
      </c>
      <c r="P27166" t="s">
        <v>250</v>
      </c>
      <c r="Q27166" t="s">
        <v>251</v>
      </c>
      <c r="R27166" t="s">
        <v>30</v>
      </c>
      <c r="S27166">
        <v>104010</v>
      </c>
      <c r="T27166" t="s">
        <v>369</v>
      </c>
      <c r="U27166">
        <v>4</v>
      </c>
      <c r="V27166" t="s">
        <v>344</v>
      </c>
      <c r="W27166" t="s">
        <v>344</v>
      </c>
      <c r="X27166">
        <v>3</v>
      </c>
      <c r="Y27166" t="s">
        <v>34</v>
      </c>
      <c r="Z27166">
        <v>2</v>
      </c>
      <c r="AA27166" t="s">
        <v>370</v>
      </c>
      <c r="AB27166" t="s">
        <v>252</v>
      </c>
    </row>
    <row r="27167" spans="1:28" x14ac:dyDescent="0.25">
      <c r="A27167">
        <v>42700</v>
      </c>
      <c r="B27167">
        <v>2</v>
      </c>
      <c r="C27167">
        <v>306</v>
      </c>
      <c r="D27167">
        <v>55</v>
      </c>
      <c r="E27167">
        <v>98.07</v>
      </c>
      <c r="F27167">
        <v>296</v>
      </c>
      <c r="G27167">
        <v>8</v>
      </c>
      <c r="H27167">
        <v>0</v>
      </c>
      <c r="I27167">
        <v>0</v>
      </c>
      <c r="J27167">
        <v>4</v>
      </c>
      <c r="K27167">
        <v>236.8</v>
      </c>
      <c r="L27167">
        <v>784.56</v>
      </c>
      <c r="M27167">
        <v>2131.1999999999998</v>
      </c>
      <c r="N27167">
        <v>586</v>
      </c>
      <c r="O27167">
        <v>246</v>
      </c>
      <c r="P27167" t="s">
        <v>248</v>
      </c>
      <c r="Q27167" t="s">
        <v>255</v>
      </c>
      <c r="R27167" t="s">
        <v>30</v>
      </c>
      <c r="S27167">
        <v>104010</v>
      </c>
      <c r="T27167" t="s">
        <v>369</v>
      </c>
      <c r="U27167">
        <v>4</v>
      </c>
      <c r="V27167" t="s">
        <v>344</v>
      </c>
      <c r="W27167" t="s">
        <v>344</v>
      </c>
      <c r="X27167">
        <v>3</v>
      </c>
      <c r="Y27167" t="s">
        <v>34</v>
      </c>
      <c r="Z27167">
        <v>2</v>
      </c>
      <c r="AA27167" t="s">
        <v>370</v>
      </c>
      <c r="AB27167" t="s">
        <v>248</v>
      </c>
    </row>
    <row r="27168" spans="1:28" x14ac:dyDescent="0.25">
      <c r="A27168">
        <v>42982</v>
      </c>
      <c r="B27168">
        <v>4</v>
      </c>
      <c r="C27168">
        <v>309</v>
      </c>
      <c r="D27168">
        <v>55</v>
      </c>
      <c r="E27168">
        <v>98.07</v>
      </c>
      <c r="F27168">
        <v>296</v>
      </c>
      <c r="G27168">
        <v>9</v>
      </c>
      <c r="H27168">
        <v>0</v>
      </c>
      <c r="I27168">
        <v>0</v>
      </c>
      <c r="J27168">
        <v>2</v>
      </c>
      <c r="K27168">
        <v>59.2</v>
      </c>
      <c r="L27168">
        <v>882.63</v>
      </c>
      <c r="M27168">
        <v>2604.8000000000002</v>
      </c>
      <c r="N27168">
        <v>529</v>
      </c>
      <c r="O27168">
        <v>233</v>
      </c>
      <c r="P27168" t="s">
        <v>246</v>
      </c>
      <c r="Q27168" t="s">
        <v>247</v>
      </c>
      <c r="R27168" t="s">
        <v>30</v>
      </c>
      <c r="S27168">
        <v>104010</v>
      </c>
      <c r="T27168" t="s">
        <v>369</v>
      </c>
      <c r="U27168">
        <v>4</v>
      </c>
      <c r="V27168" t="s">
        <v>344</v>
      </c>
      <c r="W27168" t="s">
        <v>344</v>
      </c>
      <c r="X27168">
        <v>3</v>
      </c>
      <c r="Y27168" t="s">
        <v>34</v>
      </c>
      <c r="Z27168">
        <v>2</v>
      </c>
      <c r="AA27168" t="s">
        <v>370</v>
      </c>
      <c r="AB27168" t="s">
        <v>246</v>
      </c>
    </row>
    <row r="27169" spans="1:28" x14ac:dyDescent="0.25">
      <c r="A27169">
        <v>43061</v>
      </c>
      <c r="B27169">
        <v>3</v>
      </c>
      <c r="C27169">
        <v>200</v>
      </c>
      <c r="D27169">
        <v>55</v>
      </c>
      <c r="E27169">
        <v>98.07</v>
      </c>
      <c r="F27169">
        <v>296</v>
      </c>
      <c r="G27169">
        <v>12</v>
      </c>
      <c r="H27169">
        <v>0</v>
      </c>
      <c r="I27169">
        <v>0</v>
      </c>
      <c r="J27169">
        <v>4</v>
      </c>
      <c r="K27169">
        <v>236.8</v>
      </c>
      <c r="L27169">
        <v>1176.8399999999999</v>
      </c>
      <c r="M27169">
        <v>3315.2</v>
      </c>
      <c r="N27169">
        <v>894</v>
      </c>
      <c r="O27169">
        <v>213</v>
      </c>
      <c r="P27169" t="s">
        <v>250</v>
      </c>
      <c r="Q27169" t="s">
        <v>251</v>
      </c>
      <c r="R27169" t="s">
        <v>30</v>
      </c>
      <c r="S27169">
        <v>104010</v>
      </c>
      <c r="T27169" t="s">
        <v>369</v>
      </c>
      <c r="U27169">
        <v>4</v>
      </c>
      <c r="V27169" t="s">
        <v>344</v>
      </c>
      <c r="W27169" t="s">
        <v>344</v>
      </c>
      <c r="X27169">
        <v>3</v>
      </c>
      <c r="Y27169" t="s">
        <v>34</v>
      </c>
      <c r="Z27169">
        <v>2</v>
      </c>
      <c r="AA27169" t="s">
        <v>370</v>
      </c>
      <c r="AB27169" t="s">
        <v>252</v>
      </c>
    </row>
    <row r="27170" spans="1:28" x14ac:dyDescent="0.25">
      <c r="A27170">
        <v>43020</v>
      </c>
      <c r="B27170">
        <v>2</v>
      </c>
      <c r="C27170">
        <v>306</v>
      </c>
      <c r="D27170">
        <v>55</v>
      </c>
      <c r="E27170">
        <v>98.07</v>
      </c>
      <c r="F27170">
        <v>296</v>
      </c>
      <c r="G27170">
        <v>8</v>
      </c>
      <c r="H27170">
        <v>0</v>
      </c>
      <c r="I27170">
        <v>0</v>
      </c>
      <c r="J27170">
        <v>4</v>
      </c>
      <c r="K27170">
        <v>236.8</v>
      </c>
      <c r="L27170">
        <v>784.56</v>
      </c>
      <c r="M27170">
        <v>2131.1999999999998</v>
      </c>
      <c r="N27170">
        <v>586</v>
      </c>
      <c r="O27170">
        <v>246</v>
      </c>
      <c r="P27170" t="s">
        <v>248</v>
      </c>
      <c r="Q27170" t="s">
        <v>255</v>
      </c>
      <c r="R27170" t="s">
        <v>30</v>
      </c>
      <c r="S27170">
        <v>104010</v>
      </c>
      <c r="T27170" t="s">
        <v>369</v>
      </c>
      <c r="U27170">
        <v>4</v>
      </c>
      <c r="V27170" t="s">
        <v>344</v>
      </c>
      <c r="W27170" t="s">
        <v>344</v>
      </c>
      <c r="X27170">
        <v>3</v>
      </c>
      <c r="Y27170" t="s">
        <v>34</v>
      </c>
      <c r="Z27170">
        <v>2</v>
      </c>
      <c r="AA27170" t="s">
        <v>370</v>
      </c>
      <c r="AB27170" t="s">
        <v>248</v>
      </c>
    </row>
    <row r="27171" spans="1:28" x14ac:dyDescent="0.25">
      <c r="A27171">
        <v>42954</v>
      </c>
      <c r="B27171">
        <v>2</v>
      </c>
      <c r="C27171">
        <v>199</v>
      </c>
      <c r="D27171">
        <v>55</v>
      </c>
      <c r="E27171">
        <v>98.07</v>
      </c>
      <c r="F27171">
        <v>296</v>
      </c>
      <c r="G27171">
        <v>18</v>
      </c>
      <c r="H27171">
        <v>0</v>
      </c>
      <c r="I27171">
        <v>0</v>
      </c>
      <c r="J27171">
        <v>8</v>
      </c>
      <c r="K27171">
        <v>236.8</v>
      </c>
      <c r="L27171">
        <v>1765.26</v>
      </c>
      <c r="M27171">
        <v>5091.2</v>
      </c>
      <c r="N27171">
        <v>800</v>
      </c>
      <c r="O27171">
        <v>212</v>
      </c>
      <c r="P27171" t="s">
        <v>248</v>
      </c>
      <c r="Q27171" t="s">
        <v>253</v>
      </c>
      <c r="R27171" t="s">
        <v>30</v>
      </c>
      <c r="S27171">
        <v>104010</v>
      </c>
      <c r="T27171" t="s">
        <v>369</v>
      </c>
      <c r="U27171">
        <v>4</v>
      </c>
      <c r="V27171" t="s">
        <v>344</v>
      </c>
      <c r="W27171" t="s">
        <v>344</v>
      </c>
      <c r="X27171">
        <v>3</v>
      </c>
      <c r="Y27171" t="s">
        <v>34</v>
      </c>
      <c r="Z27171">
        <v>2</v>
      </c>
      <c r="AA27171" t="s">
        <v>370</v>
      </c>
      <c r="AB27171" t="s">
        <v>248</v>
      </c>
    </row>
    <row r="27172" spans="1:28" x14ac:dyDescent="0.25">
      <c r="A27172">
        <v>42697</v>
      </c>
      <c r="B27172">
        <v>2</v>
      </c>
      <c r="C27172">
        <v>306</v>
      </c>
      <c r="D27172">
        <v>55</v>
      </c>
      <c r="E27172">
        <v>98.07</v>
      </c>
      <c r="F27172">
        <v>296</v>
      </c>
      <c r="G27172">
        <v>24</v>
      </c>
      <c r="H27172">
        <v>0</v>
      </c>
      <c r="I27172">
        <v>0</v>
      </c>
      <c r="J27172">
        <v>9</v>
      </c>
      <c r="K27172">
        <v>532.79999999999995</v>
      </c>
      <c r="L27172">
        <v>2353.6799999999998</v>
      </c>
      <c r="M27172">
        <v>6571.2</v>
      </c>
      <c r="N27172">
        <v>586</v>
      </c>
      <c r="O27172">
        <v>246</v>
      </c>
      <c r="P27172" t="s">
        <v>248</v>
      </c>
      <c r="Q27172" t="s">
        <v>255</v>
      </c>
      <c r="R27172" t="s">
        <v>30</v>
      </c>
      <c r="S27172">
        <v>104010</v>
      </c>
      <c r="T27172" t="s">
        <v>369</v>
      </c>
      <c r="U27172">
        <v>4</v>
      </c>
      <c r="V27172" t="s">
        <v>344</v>
      </c>
      <c r="W27172" t="s">
        <v>344</v>
      </c>
      <c r="X27172">
        <v>3</v>
      </c>
      <c r="Y27172" t="s">
        <v>34</v>
      </c>
      <c r="Z27172">
        <v>2</v>
      </c>
      <c r="AA27172" t="s">
        <v>370</v>
      </c>
      <c r="AB27172" t="s">
        <v>248</v>
      </c>
    </row>
    <row r="27173" spans="1:28" x14ac:dyDescent="0.25">
      <c r="A27173">
        <v>42781</v>
      </c>
      <c r="B27173">
        <v>4</v>
      </c>
      <c r="C27173">
        <v>308</v>
      </c>
      <c r="D27173">
        <v>55</v>
      </c>
      <c r="E27173">
        <v>98.07</v>
      </c>
      <c r="F27173">
        <v>296</v>
      </c>
      <c r="G27173">
        <v>9</v>
      </c>
      <c r="H27173">
        <v>0</v>
      </c>
      <c r="I27173">
        <v>0</v>
      </c>
      <c r="J27173">
        <v>4</v>
      </c>
      <c r="K27173">
        <v>59.2</v>
      </c>
      <c r="L27173">
        <v>882.63</v>
      </c>
      <c r="M27173">
        <v>2604.8000000000002</v>
      </c>
      <c r="N27173">
        <v>693</v>
      </c>
      <c r="O27173">
        <v>35</v>
      </c>
      <c r="P27173" t="s">
        <v>246</v>
      </c>
      <c r="Q27173" t="s">
        <v>254</v>
      </c>
      <c r="R27173" t="s">
        <v>30</v>
      </c>
      <c r="S27173">
        <v>104010</v>
      </c>
      <c r="T27173" t="s">
        <v>369</v>
      </c>
      <c r="U27173">
        <v>4</v>
      </c>
      <c r="V27173" t="s">
        <v>344</v>
      </c>
      <c r="W27173" t="s">
        <v>344</v>
      </c>
      <c r="X27173">
        <v>3</v>
      </c>
      <c r="Y27173" t="s">
        <v>34</v>
      </c>
      <c r="Z27173">
        <v>2</v>
      </c>
      <c r="AA27173" t="s">
        <v>370</v>
      </c>
      <c r="AB27173" t="s">
        <v>246</v>
      </c>
    </row>
    <row r="27174" spans="1:28" x14ac:dyDescent="0.25">
      <c r="A27174">
        <v>42663</v>
      </c>
      <c r="B27174">
        <v>2</v>
      </c>
      <c r="C27174">
        <v>306</v>
      </c>
      <c r="D27174">
        <v>55</v>
      </c>
      <c r="E27174">
        <v>98.07</v>
      </c>
      <c r="F27174">
        <v>296</v>
      </c>
      <c r="G27174">
        <v>8</v>
      </c>
      <c r="H27174">
        <v>0</v>
      </c>
      <c r="I27174">
        <v>0</v>
      </c>
      <c r="J27174">
        <v>3</v>
      </c>
      <c r="K27174">
        <v>177.6</v>
      </c>
      <c r="L27174">
        <v>784.56</v>
      </c>
      <c r="M27174">
        <v>2190.4</v>
      </c>
      <c r="N27174">
        <v>586</v>
      </c>
      <c r="O27174">
        <v>246</v>
      </c>
      <c r="P27174" t="s">
        <v>248</v>
      </c>
      <c r="Q27174" t="s">
        <v>255</v>
      </c>
      <c r="R27174" t="s">
        <v>30</v>
      </c>
      <c r="S27174">
        <v>104010</v>
      </c>
      <c r="T27174" t="s">
        <v>369</v>
      </c>
      <c r="U27174">
        <v>4</v>
      </c>
      <c r="V27174" t="s">
        <v>344</v>
      </c>
      <c r="W27174" t="s">
        <v>344</v>
      </c>
      <c r="X27174">
        <v>3</v>
      </c>
      <c r="Y27174" t="s">
        <v>34</v>
      </c>
      <c r="Z27174">
        <v>2</v>
      </c>
      <c r="AA27174" t="s">
        <v>370</v>
      </c>
      <c r="AB27174" t="s">
        <v>248</v>
      </c>
    </row>
    <row r="27175" spans="1:28" x14ac:dyDescent="0.25">
      <c r="A27175">
        <v>42732</v>
      </c>
      <c r="B27175">
        <v>4</v>
      </c>
      <c r="C27175">
        <v>309</v>
      </c>
      <c r="D27175">
        <v>55</v>
      </c>
      <c r="E27175">
        <v>98.07</v>
      </c>
      <c r="F27175">
        <v>296</v>
      </c>
      <c r="G27175">
        <v>8</v>
      </c>
      <c r="H27175">
        <v>0</v>
      </c>
      <c r="I27175">
        <v>0</v>
      </c>
      <c r="J27175">
        <v>2</v>
      </c>
      <c r="K27175">
        <v>118.4</v>
      </c>
      <c r="L27175">
        <v>784.56</v>
      </c>
      <c r="M27175">
        <v>2249.6</v>
      </c>
      <c r="N27175">
        <v>529</v>
      </c>
      <c r="O27175">
        <v>233</v>
      </c>
      <c r="P27175" t="s">
        <v>246</v>
      </c>
      <c r="Q27175" t="s">
        <v>247</v>
      </c>
      <c r="R27175" t="s">
        <v>30</v>
      </c>
      <c r="S27175">
        <v>104010</v>
      </c>
      <c r="T27175" t="s">
        <v>369</v>
      </c>
      <c r="U27175">
        <v>4</v>
      </c>
      <c r="V27175" t="s">
        <v>344</v>
      </c>
      <c r="W27175" t="s">
        <v>344</v>
      </c>
      <c r="X27175">
        <v>3</v>
      </c>
      <c r="Y27175" t="s">
        <v>34</v>
      </c>
      <c r="Z27175">
        <v>2</v>
      </c>
      <c r="AA27175" t="s">
        <v>370</v>
      </c>
      <c r="AB27175" t="s">
        <v>246</v>
      </c>
    </row>
    <row r="27176" spans="1:28" x14ac:dyDescent="0.25">
      <c r="A27176">
        <v>43046</v>
      </c>
      <c r="B27176">
        <v>4</v>
      </c>
      <c r="C27176">
        <v>310</v>
      </c>
      <c r="D27176">
        <v>55</v>
      </c>
      <c r="E27176">
        <v>98.07</v>
      </c>
      <c r="F27176">
        <v>296</v>
      </c>
      <c r="G27176">
        <v>6</v>
      </c>
      <c r="H27176">
        <v>0</v>
      </c>
      <c r="I27176">
        <v>0</v>
      </c>
      <c r="J27176">
        <v>4</v>
      </c>
      <c r="K27176">
        <v>177.6</v>
      </c>
      <c r="L27176">
        <v>588.41999999999996</v>
      </c>
      <c r="M27176">
        <v>1598.4</v>
      </c>
      <c r="N27176">
        <v>710</v>
      </c>
      <c r="O27176">
        <v>292</v>
      </c>
      <c r="P27176" t="s">
        <v>246</v>
      </c>
      <c r="Q27176" t="s">
        <v>256</v>
      </c>
      <c r="R27176" t="s">
        <v>30</v>
      </c>
      <c r="S27176">
        <v>104010</v>
      </c>
      <c r="T27176" t="s">
        <v>369</v>
      </c>
      <c r="U27176">
        <v>4</v>
      </c>
      <c r="V27176" t="s">
        <v>344</v>
      </c>
      <c r="W27176" t="s">
        <v>344</v>
      </c>
      <c r="X27176">
        <v>3</v>
      </c>
      <c r="Y27176" t="s">
        <v>34</v>
      </c>
      <c r="Z27176">
        <v>2</v>
      </c>
      <c r="AA27176" t="s">
        <v>370</v>
      </c>
      <c r="AB27176" t="s">
        <v>246</v>
      </c>
    </row>
    <row r="27177" spans="1:28" x14ac:dyDescent="0.25">
      <c r="A27177">
        <v>43072</v>
      </c>
      <c r="B27177">
        <v>2</v>
      </c>
      <c r="C27177">
        <v>307</v>
      </c>
      <c r="D27177">
        <v>55</v>
      </c>
      <c r="E27177">
        <v>98.07</v>
      </c>
      <c r="F27177">
        <v>296</v>
      </c>
      <c r="G27177">
        <v>6</v>
      </c>
      <c r="H27177">
        <v>0</v>
      </c>
      <c r="I27177">
        <v>0</v>
      </c>
      <c r="J27177">
        <v>1</v>
      </c>
      <c r="K27177">
        <v>44.4</v>
      </c>
      <c r="L27177">
        <v>588.41999999999996</v>
      </c>
      <c r="M27177">
        <v>1731.6</v>
      </c>
      <c r="N27177">
        <v>710</v>
      </c>
      <c r="O27177">
        <v>292</v>
      </c>
      <c r="P27177" t="s">
        <v>248</v>
      </c>
      <c r="Q27177" t="s">
        <v>249</v>
      </c>
      <c r="R27177" t="s">
        <v>30</v>
      </c>
      <c r="S27177">
        <v>104010</v>
      </c>
      <c r="T27177" t="s">
        <v>369</v>
      </c>
      <c r="U27177">
        <v>4</v>
      </c>
      <c r="V27177" t="s">
        <v>344</v>
      </c>
      <c r="W27177" t="s">
        <v>344</v>
      </c>
      <c r="X27177">
        <v>3</v>
      </c>
      <c r="Y27177" t="s">
        <v>34</v>
      </c>
      <c r="Z27177">
        <v>2</v>
      </c>
      <c r="AA27177" t="s">
        <v>370</v>
      </c>
      <c r="AB27177" t="s">
        <v>248</v>
      </c>
    </row>
    <row r="27178" spans="1:28" x14ac:dyDescent="0.25">
      <c r="A27178">
        <v>42708</v>
      </c>
      <c r="B27178">
        <v>4</v>
      </c>
      <c r="C27178">
        <v>308</v>
      </c>
      <c r="D27178">
        <v>55</v>
      </c>
      <c r="E27178">
        <v>98.07</v>
      </c>
      <c r="F27178">
        <v>296</v>
      </c>
      <c r="G27178">
        <v>13</v>
      </c>
      <c r="H27178">
        <v>0</v>
      </c>
      <c r="I27178">
        <v>0</v>
      </c>
      <c r="J27178">
        <v>4</v>
      </c>
      <c r="K27178">
        <v>236.8</v>
      </c>
      <c r="L27178">
        <v>1274.9100000000001</v>
      </c>
      <c r="M27178">
        <v>3611.2</v>
      </c>
      <c r="N27178">
        <v>693</v>
      </c>
      <c r="O27178">
        <v>35</v>
      </c>
      <c r="P27178" t="s">
        <v>246</v>
      </c>
      <c r="Q27178" t="s">
        <v>254</v>
      </c>
      <c r="R27178" t="s">
        <v>30</v>
      </c>
      <c r="S27178">
        <v>104010</v>
      </c>
      <c r="T27178" t="s">
        <v>369</v>
      </c>
      <c r="U27178">
        <v>4</v>
      </c>
      <c r="V27178" t="s">
        <v>344</v>
      </c>
      <c r="W27178" t="s">
        <v>344</v>
      </c>
      <c r="X27178">
        <v>3</v>
      </c>
      <c r="Y27178" t="s">
        <v>34</v>
      </c>
      <c r="Z27178">
        <v>2</v>
      </c>
      <c r="AA27178" t="s">
        <v>370</v>
      </c>
      <c r="AB27178" t="s">
        <v>246</v>
      </c>
    </row>
    <row r="27179" spans="1:28" x14ac:dyDescent="0.25">
      <c r="A27179">
        <v>42786</v>
      </c>
      <c r="B27179">
        <v>2</v>
      </c>
      <c r="C27179">
        <v>307</v>
      </c>
      <c r="D27179">
        <v>55</v>
      </c>
      <c r="E27179">
        <v>98.07</v>
      </c>
      <c r="F27179">
        <v>296</v>
      </c>
      <c r="G27179">
        <v>9</v>
      </c>
      <c r="H27179">
        <v>0</v>
      </c>
      <c r="I27179">
        <v>0</v>
      </c>
      <c r="J27179">
        <v>3</v>
      </c>
      <c r="K27179">
        <v>177.6</v>
      </c>
      <c r="L27179">
        <v>882.63</v>
      </c>
      <c r="M27179">
        <v>2486.4</v>
      </c>
      <c r="N27179">
        <v>710</v>
      </c>
      <c r="O27179">
        <v>292</v>
      </c>
      <c r="P27179" t="s">
        <v>248</v>
      </c>
      <c r="Q27179" t="s">
        <v>249</v>
      </c>
      <c r="R27179" t="s">
        <v>30</v>
      </c>
      <c r="S27179">
        <v>104010</v>
      </c>
      <c r="T27179" t="s">
        <v>369</v>
      </c>
      <c r="U27179">
        <v>4</v>
      </c>
      <c r="V27179" t="s">
        <v>344</v>
      </c>
      <c r="W27179" t="s">
        <v>344</v>
      </c>
      <c r="X27179">
        <v>3</v>
      </c>
      <c r="Y27179" t="s">
        <v>34</v>
      </c>
      <c r="Z27179">
        <v>2</v>
      </c>
      <c r="AA27179" t="s">
        <v>370</v>
      </c>
      <c r="AB27179" t="s">
        <v>248</v>
      </c>
    </row>
    <row r="27180" spans="1:28" x14ac:dyDescent="0.25">
      <c r="A27180">
        <v>43081</v>
      </c>
      <c r="B27180">
        <v>2</v>
      </c>
      <c r="C27180">
        <v>199</v>
      </c>
      <c r="D27180">
        <v>55</v>
      </c>
      <c r="E27180">
        <v>98.07</v>
      </c>
      <c r="F27180">
        <v>296</v>
      </c>
      <c r="G27180">
        <v>6</v>
      </c>
      <c r="H27180">
        <v>0</v>
      </c>
      <c r="I27180">
        <v>0</v>
      </c>
      <c r="J27180">
        <v>4</v>
      </c>
      <c r="K27180">
        <v>236.8</v>
      </c>
      <c r="L27180">
        <v>588.41999999999996</v>
      </c>
      <c r="M27180">
        <v>1539.2</v>
      </c>
      <c r="N27180">
        <v>800</v>
      </c>
      <c r="O27180">
        <v>212</v>
      </c>
      <c r="P27180" t="s">
        <v>248</v>
      </c>
      <c r="Q27180" t="s">
        <v>253</v>
      </c>
      <c r="R27180" t="s">
        <v>30</v>
      </c>
      <c r="S27180">
        <v>104010</v>
      </c>
      <c r="T27180" t="s">
        <v>369</v>
      </c>
      <c r="U27180">
        <v>4</v>
      </c>
      <c r="V27180" t="s">
        <v>344</v>
      </c>
      <c r="W27180" t="s">
        <v>344</v>
      </c>
      <c r="X27180">
        <v>3</v>
      </c>
      <c r="Y27180" t="s">
        <v>34</v>
      </c>
      <c r="Z27180">
        <v>2</v>
      </c>
      <c r="AA27180" t="s">
        <v>370</v>
      </c>
      <c r="AB27180" t="s">
        <v>248</v>
      </c>
    </row>
    <row r="27181" spans="1:28" x14ac:dyDescent="0.25">
      <c r="A27181">
        <v>43054</v>
      </c>
      <c r="B27181">
        <v>4</v>
      </c>
      <c r="C27181">
        <v>308</v>
      </c>
      <c r="D27181">
        <v>55</v>
      </c>
      <c r="E27181">
        <v>98.07</v>
      </c>
      <c r="F27181">
        <v>296</v>
      </c>
      <c r="G27181">
        <v>6</v>
      </c>
      <c r="H27181">
        <v>0</v>
      </c>
      <c r="I27181">
        <v>0</v>
      </c>
      <c r="J27181">
        <v>1</v>
      </c>
      <c r="K27181">
        <v>59.2</v>
      </c>
      <c r="L27181">
        <v>588.41999999999996</v>
      </c>
      <c r="M27181">
        <v>1716.8</v>
      </c>
      <c r="N27181">
        <v>693</v>
      </c>
      <c r="O27181">
        <v>35</v>
      </c>
      <c r="P27181" t="s">
        <v>246</v>
      </c>
      <c r="Q27181" t="s">
        <v>254</v>
      </c>
      <c r="R27181" t="s">
        <v>30</v>
      </c>
      <c r="S27181">
        <v>104010</v>
      </c>
      <c r="T27181" t="s">
        <v>369</v>
      </c>
      <c r="U27181">
        <v>4</v>
      </c>
      <c r="V27181" t="s">
        <v>344</v>
      </c>
      <c r="W27181" t="s">
        <v>344</v>
      </c>
      <c r="X27181">
        <v>3</v>
      </c>
      <c r="Y27181" t="s">
        <v>34</v>
      </c>
      <c r="Z27181">
        <v>2</v>
      </c>
      <c r="AA27181" t="s">
        <v>370</v>
      </c>
      <c r="AB27181" t="s">
        <v>246</v>
      </c>
    </row>
    <row r="27182" spans="1:28" x14ac:dyDescent="0.25">
      <c r="A27182">
        <v>42820</v>
      </c>
      <c r="B27182">
        <v>3</v>
      </c>
      <c r="C27182">
        <v>200</v>
      </c>
      <c r="D27182">
        <v>55</v>
      </c>
      <c r="E27182">
        <v>98.07</v>
      </c>
      <c r="F27182">
        <v>296</v>
      </c>
      <c r="G27182">
        <v>9</v>
      </c>
      <c r="H27182">
        <v>0</v>
      </c>
      <c r="I27182">
        <v>0</v>
      </c>
      <c r="J27182">
        <v>3</v>
      </c>
      <c r="K27182">
        <v>44.4</v>
      </c>
      <c r="L27182">
        <v>882.63</v>
      </c>
      <c r="M27182">
        <v>2619.6</v>
      </c>
      <c r="N27182">
        <v>894</v>
      </c>
      <c r="O27182">
        <v>213</v>
      </c>
      <c r="P27182" t="s">
        <v>250</v>
      </c>
      <c r="Q27182" t="s">
        <v>251</v>
      </c>
      <c r="R27182" t="s">
        <v>30</v>
      </c>
      <c r="S27182">
        <v>104010</v>
      </c>
      <c r="T27182" t="s">
        <v>369</v>
      </c>
      <c r="U27182">
        <v>4</v>
      </c>
      <c r="V27182" t="s">
        <v>344</v>
      </c>
      <c r="W27182" t="s">
        <v>344</v>
      </c>
      <c r="X27182">
        <v>3</v>
      </c>
      <c r="Y27182" t="s">
        <v>34</v>
      </c>
      <c r="Z27182">
        <v>2</v>
      </c>
      <c r="AA27182" t="s">
        <v>370</v>
      </c>
      <c r="AB27182" t="s">
        <v>252</v>
      </c>
    </row>
    <row r="27183" spans="1:28" x14ac:dyDescent="0.25">
      <c r="A27183">
        <v>42833</v>
      </c>
      <c r="B27183">
        <v>2</v>
      </c>
      <c r="C27183">
        <v>307</v>
      </c>
      <c r="D27183">
        <v>55</v>
      </c>
      <c r="E27183">
        <v>98.07</v>
      </c>
      <c r="F27183">
        <v>296</v>
      </c>
      <c r="G27183">
        <v>9</v>
      </c>
      <c r="H27183">
        <v>0</v>
      </c>
      <c r="I27183">
        <v>0</v>
      </c>
      <c r="J27183">
        <v>4</v>
      </c>
      <c r="K27183">
        <v>236.8</v>
      </c>
      <c r="L27183">
        <v>882.63</v>
      </c>
      <c r="M27183">
        <v>2427.1999999999998</v>
      </c>
      <c r="N27183">
        <v>710</v>
      </c>
      <c r="O27183">
        <v>292</v>
      </c>
      <c r="P27183" t="s">
        <v>248</v>
      </c>
      <c r="Q27183" t="s">
        <v>249</v>
      </c>
      <c r="R27183" t="s">
        <v>30</v>
      </c>
      <c r="S27183">
        <v>104010</v>
      </c>
      <c r="T27183" t="s">
        <v>369</v>
      </c>
      <c r="U27183">
        <v>4</v>
      </c>
      <c r="V27183" t="s">
        <v>344</v>
      </c>
      <c r="W27183" t="s">
        <v>344</v>
      </c>
      <c r="X27183">
        <v>3</v>
      </c>
      <c r="Y27183" t="s">
        <v>34</v>
      </c>
      <c r="Z27183">
        <v>2</v>
      </c>
      <c r="AA27183" t="s">
        <v>370</v>
      </c>
      <c r="AB27183" t="s">
        <v>248</v>
      </c>
    </row>
    <row r="27184" spans="1:28" x14ac:dyDescent="0.25">
      <c r="A27184">
        <v>42541</v>
      </c>
      <c r="B27184">
        <v>2</v>
      </c>
      <c r="C27184">
        <v>307</v>
      </c>
      <c r="D27184">
        <v>55</v>
      </c>
      <c r="E27184">
        <v>98.07</v>
      </c>
      <c r="F27184">
        <v>296</v>
      </c>
      <c r="G27184">
        <v>24</v>
      </c>
      <c r="H27184">
        <v>0</v>
      </c>
      <c r="I27184">
        <v>0</v>
      </c>
      <c r="J27184">
        <v>5</v>
      </c>
      <c r="K27184">
        <v>148</v>
      </c>
      <c r="L27184">
        <v>2353.6799999999998</v>
      </c>
      <c r="M27184">
        <v>6956</v>
      </c>
      <c r="N27184">
        <v>710</v>
      </c>
      <c r="O27184">
        <v>292</v>
      </c>
      <c r="P27184" t="s">
        <v>248</v>
      </c>
      <c r="Q27184" t="s">
        <v>249</v>
      </c>
      <c r="R27184" t="s">
        <v>30</v>
      </c>
      <c r="S27184">
        <v>104010</v>
      </c>
      <c r="T27184" t="s">
        <v>369</v>
      </c>
      <c r="U27184">
        <v>4</v>
      </c>
      <c r="V27184" t="s">
        <v>344</v>
      </c>
      <c r="W27184" t="s">
        <v>344</v>
      </c>
      <c r="X27184">
        <v>3</v>
      </c>
      <c r="Y27184" t="s">
        <v>34</v>
      </c>
      <c r="Z27184">
        <v>2</v>
      </c>
      <c r="AA27184" t="s">
        <v>370</v>
      </c>
      <c r="AB27184" t="s">
        <v>248</v>
      </c>
    </row>
    <row r="27185" spans="1:28" x14ac:dyDescent="0.25">
      <c r="A27185">
        <v>43037</v>
      </c>
      <c r="B27185">
        <v>2</v>
      </c>
      <c r="C27185">
        <v>306</v>
      </c>
      <c r="D27185">
        <v>55</v>
      </c>
      <c r="E27185">
        <v>98.07</v>
      </c>
      <c r="F27185">
        <v>296</v>
      </c>
      <c r="G27185">
        <v>8</v>
      </c>
      <c r="H27185">
        <v>0</v>
      </c>
      <c r="I27185">
        <v>0</v>
      </c>
      <c r="J27185">
        <v>1</v>
      </c>
      <c r="K27185">
        <v>59.2</v>
      </c>
      <c r="L27185">
        <v>784.56</v>
      </c>
      <c r="M27185">
        <v>2308.8000000000002</v>
      </c>
      <c r="N27185">
        <v>586</v>
      </c>
      <c r="O27185">
        <v>246</v>
      </c>
      <c r="P27185" t="s">
        <v>248</v>
      </c>
      <c r="Q27185" t="s">
        <v>255</v>
      </c>
      <c r="R27185" t="s">
        <v>30</v>
      </c>
      <c r="S27185">
        <v>104010</v>
      </c>
      <c r="T27185" t="s">
        <v>369</v>
      </c>
      <c r="U27185">
        <v>4</v>
      </c>
      <c r="V27185" t="s">
        <v>344</v>
      </c>
      <c r="W27185" t="s">
        <v>344</v>
      </c>
      <c r="X27185">
        <v>3</v>
      </c>
      <c r="Y27185" t="s">
        <v>34</v>
      </c>
      <c r="Z27185">
        <v>2</v>
      </c>
      <c r="AA27185" t="s">
        <v>370</v>
      </c>
      <c r="AB27185" t="s">
        <v>248</v>
      </c>
    </row>
    <row r="27186" spans="1:28" x14ac:dyDescent="0.25">
      <c r="A27186">
        <v>42877</v>
      </c>
      <c r="B27186">
        <v>4</v>
      </c>
      <c r="C27186">
        <v>310</v>
      </c>
      <c r="D27186">
        <v>55</v>
      </c>
      <c r="E27186">
        <v>98.07</v>
      </c>
      <c r="F27186">
        <v>296</v>
      </c>
      <c r="G27186">
        <v>6</v>
      </c>
      <c r="H27186">
        <v>0</v>
      </c>
      <c r="I27186">
        <v>0</v>
      </c>
      <c r="J27186">
        <v>3</v>
      </c>
      <c r="K27186">
        <v>88.8</v>
      </c>
      <c r="L27186">
        <v>588.41999999999996</v>
      </c>
      <c r="M27186">
        <v>1687.2</v>
      </c>
      <c r="N27186">
        <v>710</v>
      </c>
      <c r="O27186">
        <v>292</v>
      </c>
      <c r="P27186" t="s">
        <v>246</v>
      </c>
      <c r="Q27186" t="s">
        <v>256</v>
      </c>
      <c r="R27186" t="s">
        <v>30</v>
      </c>
      <c r="S27186">
        <v>104010</v>
      </c>
      <c r="T27186" t="s">
        <v>369</v>
      </c>
      <c r="U27186">
        <v>4</v>
      </c>
      <c r="V27186" t="s">
        <v>344</v>
      </c>
      <c r="W27186" t="s">
        <v>344</v>
      </c>
      <c r="X27186">
        <v>3</v>
      </c>
      <c r="Y27186" t="s">
        <v>34</v>
      </c>
      <c r="Z27186">
        <v>2</v>
      </c>
      <c r="AA27186" t="s">
        <v>370</v>
      </c>
      <c r="AB27186" t="s">
        <v>246</v>
      </c>
    </row>
    <row r="27187" spans="1:28" x14ac:dyDescent="0.25">
      <c r="A27187">
        <v>42723</v>
      </c>
      <c r="B27187">
        <v>3</v>
      </c>
      <c r="C27187">
        <v>200</v>
      </c>
      <c r="D27187">
        <v>55</v>
      </c>
      <c r="E27187">
        <v>98.07</v>
      </c>
      <c r="F27187">
        <v>296</v>
      </c>
      <c r="G27187">
        <v>13</v>
      </c>
      <c r="H27187">
        <v>0</v>
      </c>
      <c r="I27187">
        <v>0</v>
      </c>
      <c r="J27187">
        <v>3</v>
      </c>
      <c r="K27187">
        <v>177.6</v>
      </c>
      <c r="L27187">
        <v>1274.9100000000001</v>
      </c>
      <c r="M27187">
        <v>3670.4</v>
      </c>
      <c r="N27187">
        <v>894</v>
      </c>
      <c r="O27187">
        <v>213</v>
      </c>
      <c r="P27187" t="s">
        <v>250</v>
      </c>
      <c r="Q27187" t="s">
        <v>251</v>
      </c>
      <c r="R27187" t="s">
        <v>30</v>
      </c>
      <c r="S27187">
        <v>104010</v>
      </c>
      <c r="T27187" t="s">
        <v>369</v>
      </c>
      <c r="U27187">
        <v>4</v>
      </c>
      <c r="V27187" t="s">
        <v>344</v>
      </c>
      <c r="W27187" t="s">
        <v>344</v>
      </c>
      <c r="X27187">
        <v>3</v>
      </c>
      <c r="Y27187" t="s">
        <v>34</v>
      </c>
      <c r="Z27187">
        <v>2</v>
      </c>
      <c r="AA27187" t="s">
        <v>370</v>
      </c>
      <c r="AB27187" t="s">
        <v>252</v>
      </c>
    </row>
    <row r="27188" spans="1:28" x14ac:dyDescent="0.25">
      <c r="A27188">
        <v>42707</v>
      </c>
      <c r="B27188">
        <v>4</v>
      </c>
      <c r="C27188">
        <v>309</v>
      </c>
      <c r="D27188">
        <v>55</v>
      </c>
      <c r="E27188">
        <v>98.07</v>
      </c>
      <c r="F27188">
        <v>296</v>
      </c>
      <c r="G27188">
        <v>24</v>
      </c>
      <c r="H27188">
        <v>0</v>
      </c>
      <c r="I27188">
        <v>0</v>
      </c>
      <c r="J27188">
        <v>2</v>
      </c>
      <c r="K27188">
        <v>118.4</v>
      </c>
      <c r="L27188">
        <v>2353.6799999999998</v>
      </c>
      <c r="M27188">
        <v>6985.6</v>
      </c>
      <c r="N27188">
        <v>529</v>
      </c>
      <c r="O27188">
        <v>233</v>
      </c>
      <c r="P27188" t="s">
        <v>246</v>
      </c>
      <c r="Q27188" t="s">
        <v>247</v>
      </c>
      <c r="R27188" t="s">
        <v>30</v>
      </c>
      <c r="S27188">
        <v>104010</v>
      </c>
      <c r="T27188" t="s">
        <v>369</v>
      </c>
      <c r="U27188">
        <v>4</v>
      </c>
      <c r="V27188" t="s">
        <v>344</v>
      </c>
      <c r="W27188" t="s">
        <v>344</v>
      </c>
      <c r="X27188">
        <v>3</v>
      </c>
      <c r="Y27188" t="s">
        <v>34</v>
      </c>
      <c r="Z27188">
        <v>2</v>
      </c>
      <c r="AA27188" t="s">
        <v>370</v>
      </c>
      <c r="AB27188" t="s">
        <v>246</v>
      </c>
    </row>
    <row r="27189" spans="1:28" x14ac:dyDescent="0.25">
      <c r="A27189">
        <v>42824</v>
      </c>
      <c r="B27189">
        <v>4</v>
      </c>
      <c r="C27189">
        <v>308</v>
      </c>
      <c r="D27189">
        <v>55</v>
      </c>
      <c r="E27189">
        <v>98.07</v>
      </c>
      <c r="F27189">
        <v>296</v>
      </c>
      <c r="G27189">
        <v>9</v>
      </c>
      <c r="H27189">
        <v>0</v>
      </c>
      <c r="I27189">
        <v>0</v>
      </c>
      <c r="J27189">
        <v>2</v>
      </c>
      <c r="K27189">
        <v>29.6</v>
      </c>
      <c r="L27189">
        <v>882.63</v>
      </c>
      <c r="M27189">
        <v>2634.4</v>
      </c>
      <c r="N27189">
        <v>693</v>
      </c>
      <c r="O27189">
        <v>35</v>
      </c>
      <c r="P27189" t="s">
        <v>246</v>
      </c>
      <c r="Q27189" t="s">
        <v>254</v>
      </c>
      <c r="R27189" t="s">
        <v>30</v>
      </c>
      <c r="S27189">
        <v>104010</v>
      </c>
      <c r="T27189" t="s">
        <v>369</v>
      </c>
      <c r="U27189">
        <v>4</v>
      </c>
      <c r="V27189" t="s">
        <v>344</v>
      </c>
      <c r="W27189" t="s">
        <v>344</v>
      </c>
      <c r="X27189">
        <v>3</v>
      </c>
      <c r="Y27189" t="s">
        <v>34</v>
      </c>
      <c r="Z27189">
        <v>2</v>
      </c>
      <c r="AA27189" t="s">
        <v>370</v>
      </c>
      <c r="AB27189" t="s">
        <v>246</v>
      </c>
    </row>
    <row r="27190" spans="1:28" x14ac:dyDescent="0.25">
      <c r="A27190">
        <v>42724</v>
      </c>
      <c r="B27190">
        <v>3</v>
      </c>
      <c r="C27190">
        <v>200</v>
      </c>
      <c r="D27190">
        <v>55</v>
      </c>
      <c r="E27190">
        <v>98.07</v>
      </c>
      <c r="F27190">
        <v>296</v>
      </c>
      <c r="G27190">
        <v>13</v>
      </c>
      <c r="H27190">
        <v>0</v>
      </c>
      <c r="I27190">
        <v>0</v>
      </c>
      <c r="J27190">
        <v>1</v>
      </c>
      <c r="K27190">
        <v>59.2</v>
      </c>
      <c r="L27190">
        <v>1274.9100000000001</v>
      </c>
      <c r="M27190">
        <v>3788.8</v>
      </c>
      <c r="N27190">
        <v>894</v>
      </c>
      <c r="O27190">
        <v>213</v>
      </c>
      <c r="P27190" t="s">
        <v>250</v>
      </c>
      <c r="Q27190" t="s">
        <v>251</v>
      </c>
      <c r="R27190" t="s">
        <v>30</v>
      </c>
      <c r="S27190">
        <v>104010</v>
      </c>
      <c r="T27190" t="s">
        <v>369</v>
      </c>
      <c r="U27190">
        <v>4</v>
      </c>
      <c r="V27190" t="s">
        <v>344</v>
      </c>
      <c r="W27190" t="s">
        <v>344</v>
      </c>
      <c r="X27190">
        <v>3</v>
      </c>
      <c r="Y27190" t="s">
        <v>34</v>
      </c>
      <c r="Z27190">
        <v>2</v>
      </c>
      <c r="AA27190" t="s">
        <v>370</v>
      </c>
      <c r="AB27190" t="s">
        <v>252</v>
      </c>
    </row>
    <row r="27191" spans="1:28" x14ac:dyDescent="0.25">
      <c r="A27191">
        <v>43080</v>
      </c>
      <c r="B27191">
        <v>3</v>
      </c>
      <c r="C27191">
        <v>200</v>
      </c>
      <c r="D27191">
        <v>55</v>
      </c>
      <c r="E27191">
        <v>98.07</v>
      </c>
      <c r="F27191">
        <v>296</v>
      </c>
      <c r="G27191">
        <v>6</v>
      </c>
      <c r="H27191">
        <v>0</v>
      </c>
      <c r="I27191">
        <v>0</v>
      </c>
      <c r="J27191">
        <v>4</v>
      </c>
      <c r="K27191">
        <v>236.8</v>
      </c>
      <c r="L27191">
        <v>588.41999999999996</v>
      </c>
      <c r="M27191">
        <v>1539.2</v>
      </c>
      <c r="N27191">
        <v>894</v>
      </c>
      <c r="O27191">
        <v>213</v>
      </c>
      <c r="P27191" t="s">
        <v>250</v>
      </c>
      <c r="Q27191" t="s">
        <v>251</v>
      </c>
      <c r="R27191" t="s">
        <v>30</v>
      </c>
      <c r="S27191">
        <v>104010</v>
      </c>
      <c r="T27191" t="s">
        <v>369</v>
      </c>
      <c r="U27191">
        <v>4</v>
      </c>
      <c r="V27191" t="s">
        <v>344</v>
      </c>
      <c r="W27191" t="s">
        <v>344</v>
      </c>
      <c r="X27191">
        <v>3</v>
      </c>
      <c r="Y27191" t="s">
        <v>34</v>
      </c>
      <c r="Z27191">
        <v>2</v>
      </c>
      <c r="AA27191" t="s">
        <v>370</v>
      </c>
      <c r="AB27191" t="s">
        <v>252</v>
      </c>
    </row>
    <row r="27192" spans="1:28" x14ac:dyDescent="0.25">
      <c r="A27192">
        <v>42695</v>
      </c>
      <c r="B27192">
        <v>2</v>
      </c>
      <c r="C27192">
        <v>199</v>
      </c>
      <c r="D27192">
        <v>55</v>
      </c>
      <c r="E27192">
        <v>98.07</v>
      </c>
      <c r="F27192">
        <v>296</v>
      </c>
      <c r="G27192">
        <v>26</v>
      </c>
      <c r="H27192">
        <v>0</v>
      </c>
      <c r="I27192">
        <v>0</v>
      </c>
      <c r="J27192">
        <v>2</v>
      </c>
      <c r="K27192">
        <v>118.4</v>
      </c>
      <c r="L27192">
        <v>2549.8200000000002</v>
      </c>
      <c r="M27192">
        <v>7577.6</v>
      </c>
      <c r="N27192">
        <v>800</v>
      </c>
      <c r="O27192">
        <v>212</v>
      </c>
      <c r="P27192" t="s">
        <v>248</v>
      </c>
      <c r="Q27192" t="s">
        <v>253</v>
      </c>
      <c r="R27192" t="s">
        <v>30</v>
      </c>
      <c r="S27192">
        <v>104010</v>
      </c>
      <c r="T27192" t="s">
        <v>369</v>
      </c>
      <c r="U27192">
        <v>4</v>
      </c>
      <c r="V27192" t="s">
        <v>344</v>
      </c>
      <c r="W27192" t="s">
        <v>344</v>
      </c>
      <c r="X27192">
        <v>3</v>
      </c>
      <c r="Y27192" t="s">
        <v>34</v>
      </c>
      <c r="Z27192">
        <v>2</v>
      </c>
      <c r="AA27192" t="s">
        <v>370</v>
      </c>
      <c r="AB27192" t="s">
        <v>248</v>
      </c>
    </row>
    <row r="27193" spans="1:28" x14ac:dyDescent="0.25">
      <c r="A27193">
        <v>42578</v>
      </c>
      <c r="B27193">
        <v>3</v>
      </c>
      <c r="C27193">
        <v>200</v>
      </c>
      <c r="D27193">
        <v>55</v>
      </c>
      <c r="E27193">
        <v>98.07</v>
      </c>
      <c r="F27193">
        <v>296</v>
      </c>
      <c r="G27193">
        <v>12</v>
      </c>
      <c r="H27193">
        <v>0</v>
      </c>
      <c r="I27193">
        <v>0</v>
      </c>
      <c r="J27193">
        <v>1</v>
      </c>
      <c r="K27193">
        <v>29.6</v>
      </c>
      <c r="L27193">
        <v>1176.8399999999999</v>
      </c>
      <c r="M27193">
        <v>3522.4</v>
      </c>
      <c r="N27193">
        <v>894</v>
      </c>
      <c r="O27193">
        <v>213</v>
      </c>
      <c r="P27193" t="s">
        <v>250</v>
      </c>
      <c r="Q27193" t="s">
        <v>251</v>
      </c>
      <c r="R27193" t="s">
        <v>30</v>
      </c>
      <c r="S27193">
        <v>104010</v>
      </c>
      <c r="T27193" t="s">
        <v>369</v>
      </c>
      <c r="U27193">
        <v>4</v>
      </c>
      <c r="V27193" t="s">
        <v>344</v>
      </c>
      <c r="W27193" t="s">
        <v>344</v>
      </c>
      <c r="X27193">
        <v>3</v>
      </c>
      <c r="Y27193" t="s">
        <v>34</v>
      </c>
      <c r="Z27193">
        <v>2</v>
      </c>
      <c r="AA27193" t="s">
        <v>370</v>
      </c>
      <c r="AB27193" t="s">
        <v>252</v>
      </c>
    </row>
    <row r="27194" spans="1:28" x14ac:dyDescent="0.25">
      <c r="A27194">
        <v>42823</v>
      </c>
      <c r="B27194">
        <v>2</v>
      </c>
      <c r="C27194">
        <v>199</v>
      </c>
      <c r="D27194">
        <v>55</v>
      </c>
      <c r="E27194">
        <v>98.07</v>
      </c>
      <c r="F27194">
        <v>296</v>
      </c>
      <c r="G27194">
        <v>18</v>
      </c>
      <c r="H27194">
        <v>0</v>
      </c>
      <c r="I27194">
        <v>0</v>
      </c>
      <c r="J27194">
        <v>4</v>
      </c>
      <c r="K27194">
        <v>59.2</v>
      </c>
      <c r="L27194">
        <v>1765.26</v>
      </c>
      <c r="M27194">
        <v>5268.8</v>
      </c>
      <c r="N27194">
        <v>800</v>
      </c>
      <c r="O27194">
        <v>212</v>
      </c>
      <c r="P27194" t="s">
        <v>248</v>
      </c>
      <c r="Q27194" t="s">
        <v>253</v>
      </c>
      <c r="R27194" t="s">
        <v>30</v>
      </c>
      <c r="S27194">
        <v>104010</v>
      </c>
      <c r="T27194" t="s">
        <v>369</v>
      </c>
      <c r="U27194">
        <v>4</v>
      </c>
      <c r="V27194" t="s">
        <v>344</v>
      </c>
      <c r="W27194" t="s">
        <v>344</v>
      </c>
      <c r="X27194">
        <v>3</v>
      </c>
      <c r="Y27194" t="s">
        <v>34</v>
      </c>
      <c r="Z27194">
        <v>2</v>
      </c>
      <c r="AA27194" t="s">
        <v>370</v>
      </c>
      <c r="AB27194" t="s">
        <v>248</v>
      </c>
    </row>
    <row r="27195" spans="1:28" x14ac:dyDescent="0.25">
      <c r="A27195">
        <v>43034</v>
      </c>
      <c r="B27195">
        <v>2</v>
      </c>
      <c r="C27195">
        <v>306</v>
      </c>
      <c r="D27195">
        <v>55</v>
      </c>
      <c r="E27195">
        <v>98.07</v>
      </c>
      <c r="F27195">
        <v>296</v>
      </c>
      <c r="G27195">
        <v>16</v>
      </c>
      <c r="H27195">
        <v>0</v>
      </c>
      <c r="I27195">
        <v>0</v>
      </c>
      <c r="J27195">
        <v>6</v>
      </c>
      <c r="K27195">
        <v>355.2</v>
      </c>
      <c r="L27195">
        <v>1569.12</v>
      </c>
      <c r="M27195">
        <v>4380.8</v>
      </c>
      <c r="N27195">
        <v>586</v>
      </c>
      <c r="O27195">
        <v>246</v>
      </c>
      <c r="P27195" t="s">
        <v>248</v>
      </c>
      <c r="Q27195" t="s">
        <v>255</v>
      </c>
      <c r="R27195" t="s">
        <v>30</v>
      </c>
      <c r="S27195">
        <v>104010</v>
      </c>
      <c r="T27195" t="s">
        <v>369</v>
      </c>
      <c r="U27195">
        <v>4</v>
      </c>
      <c r="V27195" t="s">
        <v>344</v>
      </c>
      <c r="W27195" t="s">
        <v>344</v>
      </c>
      <c r="X27195">
        <v>3</v>
      </c>
      <c r="Y27195" t="s">
        <v>34</v>
      </c>
      <c r="Z27195">
        <v>2</v>
      </c>
      <c r="AA27195" t="s">
        <v>370</v>
      </c>
      <c r="AB27195" t="s">
        <v>248</v>
      </c>
    </row>
    <row r="27196" spans="1:28" x14ac:dyDescent="0.25">
      <c r="A27196">
        <v>42873</v>
      </c>
      <c r="B27196">
        <v>2</v>
      </c>
      <c r="C27196">
        <v>307</v>
      </c>
      <c r="D27196">
        <v>55</v>
      </c>
      <c r="E27196">
        <v>98.07</v>
      </c>
      <c r="F27196">
        <v>296</v>
      </c>
      <c r="G27196">
        <v>6</v>
      </c>
      <c r="H27196">
        <v>0</v>
      </c>
      <c r="I27196">
        <v>0</v>
      </c>
      <c r="J27196">
        <v>1</v>
      </c>
      <c r="K27196">
        <v>29.6</v>
      </c>
      <c r="L27196">
        <v>588.41999999999996</v>
      </c>
      <c r="M27196">
        <v>1746.4</v>
      </c>
      <c r="N27196">
        <v>710</v>
      </c>
      <c r="O27196">
        <v>292</v>
      </c>
      <c r="P27196" t="s">
        <v>248</v>
      </c>
      <c r="Q27196" t="s">
        <v>249</v>
      </c>
      <c r="R27196" t="s">
        <v>30</v>
      </c>
      <c r="S27196">
        <v>104010</v>
      </c>
      <c r="T27196" t="s">
        <v>369</v>
      </c>
      <c r="U27196">
        <v>4</v>
      </c>
      <c r="V27196" t="s">
        <v>344</v>
      </c>
      <c r="W27196" t="s">
        <v>344</v>
      </c>
      <c r="X27196">
        <v>3</v>
      </c>
      <c r="Y27196" t="s">
        <v>34</v>
      </c>
      <c r="Z27196">
        <v>2</v>
      </c>
      <c r="AA27196" t="s">
        <v>370</v>
      </c>
      <c r="AB27196" t="s">
        <v>248</v>
      </c>
    </row>
    <row r="27197" spans="1:28" x14ac:dyDescent="0.25">
      <c r="A27197">
        <v>42678</v>
      </c>
      <c r="B27197">
        <v>2</v>
      </c>
      <c r="C27197">
        <v>307</v>
      </c>
      <c r="D27197">
        <v>55</v>
      </c>
      <c r="E27197">
        <v>98.07</v>
      </c>
      <c r="F27197">
        <v>296</v>
      </c>
      <c r="G27197">
        <v>13</v>
      </c>
      <c r="H27197">
        <v>0</v>
      </c>
      <c r="I27197">
        <v>0</v>
      </c>
      <c r="J27197">
        <v>4</v>
      </c>
      <c r="K27197">
        <v>177.6</v>
      </c>
      <c r="L27197">
        <v>1274.9100000000001</v>
      </c>
      <c r="M27197">
        <v>3670.4</v>
      </c>
      <c r="N27197">
        <v>710</v>
      </c>
      <c r="O27197">
        <v>292</v>
      </c>
      <c r="P27197" t="s">
        <v>248</v>
      </c>
      <c r="Q27197" t="s">
        <v>249</v>
      </c>
      <c r="R27197" t="s">
        <v>30</v>
      </c>
      <c r="S27197">
        <v>104010</v>
      </c>
      <c r="T27197" t="s">
        <v>369</v>
      </c>
      <c r="U27197">
        <v>4</v>
      </c>
      <c r="V27197" t="s">
        <v>344</v>
      </c>
      <c r="W27197" t="s">
        <v>344</v>
      </c>
      <c r="X27197">
        <v>3</v>
      </c>
      <c r="Y27197" t="s">
        <v>34</v>
      </c>
      <c r="Z27197">
        <v>2</v>
      </c>
      <c r="AA27197" t="s">
        <v>370</v>
      </c>
      <c r="AB27197" t="s">
        <v>248</v>
      </c>
    </row>
    <row r="27198" spans="1:28" x14ac:dyDescent="0.25">
      <c r="A27198">
        <v>42551</v>
      </c>
      <c r="B27198">
        <v>4</v>
      </c>
      <c r="C27198">
        <v>310</v>
      </c>
      <c r="D27198">
        <v>55</v>
      </c>
      <c r="E27198">
        <v>98.07</v>
      </c>
      <c r="F27198">
        <v>296</v>
      </c>
      <c r="G27198">
        <v>48</v>
      </c>
      <c r="H27198">
        <v>0</v>
      </c>
      <c r="I27198">
        <v>0</v>
      </c>
      <c r="J27198">
        <v>12</v>
      </c>
      <c r="K27198">
        <v>355.2</v>
      </c>
      <c r="L27198">
        <v>4707.3599999999997</v>
      </c>
      <c r="M27198">
        <v>13852.8</v>
      </c>
      <c r="N27198">
        <v>710</v>
      </c>
      <c r="O27198">
        <v>292</v>
      </c>
      <c r="P27198" t="s">
        <v>246</v>
      </c>
      <c r="Q27198" t="s">
        <v>256</v>
      </c>
      <c r="R27198" t="s">
        <v>30</v>
      </c>
      <c r="S27198">
        <v>104010</v>
      </c>
      <c r="T27198" t="s">
        <v>369</v>
      </c>
      <c r="U27198">
        <v>4</v>
      </c>
      <c r="V27198" t="s">
        <v>344</v>
      </c>
      <c r="W27198" t="s">
        <v>344</v>
      </c>
      <c r="X27198">
        <v>3</v>
      </c>
      <c r="Y27198" t="s">
        <v>34</v>
      </c>
      <c r="Z27198">
        <v>2</v>
      </c>
      <c r="AA27198" t="s">
        <v>370</v>
      </c>
      <c r="AB27198" t="s">
        <v>246</v>
      </c>
    </row>
    <row r="27199" spans="1:28" x14ac:dyDescent="0.25">
      <c r="A27199">
        <v>42741</v>
      </c>
      <c r="B27199">
        <v>2</v>
      </c>
      <c r="C27199">
        <v>306</v>
      </c>
      <c r="D27199">
        <v>55</v>
      </c>
      <c r="E27199">
        <v>98.07</v>
      </c>
      <c r="F27199">
        <v>296</v>
      </c>
      <c r="G27199">
        <v>8</v>
      </c>
      <c r="H27199">
        <v>0</v>
      </c>
      <c r="I27199">
        <v>0</v>
      </c>
      <c r="J27199">
        <v>2</v>
      </c>
      <c r="K27199">
        <v>118.4</v>
      </c>
      <c r="L27199">
        <v>784.56</v>
      </c>
      <c r="M27199">
        <v>2249.6</v>
      </c>
      <c r="N27199">
        <v>586</v>
      </c>
      <c r="O27199">
        <v>246</v>
      </c>
      <c r="P27199" t="s">
        <v>248</v>
      </c>
      <c r="Q27199" t="s">
        <v>255</v>
      </c>
      <c r="R27199" t="s">
        <v>30</v>
      </c>
      <c r="S27199">
        <v>104010</v>
      </c>
      <c r="T27199" t="s">
        <v>369</v>
      </c>
      <c r="U27199">
        <v>4</v>
      </c>
      <c r="V27199" t="s">
        <v>344</v>
      </c>
      <c r="W27199" t="s">
        <v>344</v>
      </c>
      <c r="X27199">
        <v>3</v>
      </c>
      <c r="Y27199" t="s">
        <v>34</v>
      </c>
      <c r="Z27199">
        <v>2</v>
      </c>
      <c r="AA27199" t="s">
        <v>370</v>
      </c>
      <c r="AB27199" t="s">
        <v>248</v>
      </c>
    </row>
    <row r="27200" spans="1:28" x14ac:dyDescent="0.25">
      <c r="A27200">
        <v>42787</v>
      </c>
      <c r="B27200">
        <v>3</v>
      </c>
      <c r="C27200">
        <v>200</v>
      </c>
      <c r="D27200">
        <v>55</v>
      </c>
      <c r="E27200">
        <v>98.07</v>
      </c>
      <c r="F27200">
        <v>296</v>
      </c>
      <c r="G27200">
        <v>18</v>
      </c>
      <c r="H27200">
        <v>0</v>
      </c>
      <c r="I27200">
        <v>0</v>
      </c>
      <c r="J27200">
        <v>7</v>
      </c>
      <c r="K27200">
        <v>103.6</v>
      </c>
      <c r="L27200">
        <v>1765.26</v>
      </c>
      <c r="M27200">
        <v>5224.3999999999996</v>
      </c>
      <c r="N27200">
        <v>894</v>
      </c>
      <c r="O27200">
        <v>213</v>
      </c>
      <c r="P27200" t="s">
        <v>250</v>
      </c>
      <c r="Q27200" t="s">
        <v>251</v>
      </c>
      <c r="R27200" t="s">
        <v>30</v>
      </c>
      <c r="S27200">
        <v>104010</v>
      </c>
      <c r="T27200" t="s">
        <v>369</v>
      </c>
      <c r="U27200">
        <v>4</v>
      </c>
      <c r="V27200" t="s">
        <v>344</v>
      </c>
      <c r="W27200" t="s">
        <v>344</v>
      </c>
      <c r="X27200">
        <v>3</v>
      </c>
      <c r="Y27200" t="s">
        <v>34</v>
      </c>
      <c r="Z27200">
        <v>2</v>
      </c>
      <c r="AA27200" t="s">
        <v>370</v>
      </c>
      <c r="AB27200" t="s">
        <v>252</v>
      </c>
    </row>
    <row r="27201" spans="1:28" x14ac:dyDescent="0.25">
      <c r="A27201">
        <v>42718</v>
      </c>
      <c r="B27201">
        <v>1</v>
      </c>
      <c r="C27201">
        <v>48</v>
      </c>
      <c r="D27201">
        <v>55</v>
      </c>
      <c r="E27201">
        <v>98.07</v>
      </c>
      <c r="F27201">
        <v>296</v>
      </c>
      <c r="G27201">
        <v>13</v>
      </c>
      <c r="H27201">
        <v>0</v>
      </c>
      <c r="I27201">
        <v>0</v>
      </c>
      <c r="J27201">
        <v>3</v>
      </c>
      <c r="K27201">
        <v>177.6</v>
      </c>
      <c r="L27201">
        <v>1274.9100000000001</v>
      </c>
      <c r="M27201">
        <v>3670.4</v>
      </c>
      <c r="N27201">
        <v>878</v>
      </c>
      <c r="O27201">
        <v>75</v>
      </c>
      <c r="P27201" t="s">
        <v>28</v>
      </c>
      <c r="Q27201" t="s">
        <v>241</v>
      </c>
      <c r="R27201" t="s">
        <v>238</v>
      </c>
      <c r="S27201">
        <v>104010</v>
      </c>
      <c r="T27201" t="s">
        <v>369</v>
      </c>
      <c r="U27201">
        <v>4</v>
      </c>
      <c r="V27201" t="s">
        <v>344</v>
      </c>
      <c r="W27201" t="s">
        <v>344</v>
      </c>
      <c r="X27201">
        <v>3</v>
      </c>
      <c r="Y27201" t="s">
        <v>34</v>
      </c>
      <c r="Z27201">
        <v>2</v>
      </c>
      <c r="AA27201" t="s">
        <v>370</v>
      </c>
      <c r="AB27201" t="s">
        <v>28</v>
      </c>
    </row>
    <row r="27202" spans="1:28" x14ac:dyDescent="0.25">
      <c r="A27202">
        <v>43097</v>
      </c>
      <c r="B27202">
        <v>1</v>
      </c>
      <c r="C27202">
        <v>148</v>
      </c>
      <c r="D27202">
        <v>55</v>
      </c>
      <c r="E27202">
        <v>98.07</v>
      </c>
      <c r="F27202">
        <v>296</v>
      </c>
      <c r="G27202">
        <v>6</v>
      </c>
      <c r="H27202">
        <v>0</v>
      </c>
      <c r="I27202">
        <v>0</v>
      </c>
      <c r="J27202">
        <v>1</v>
      </c>
      <c r="K27202">
        <v>59.2</v>
      </c>
      <c r="L27202">
        <v>588.41999999999996</v>
      </c>
      <c r="M27202">
        <v>1716.8</v>
      </c>
      <c r="N27202">
        <v>952</v>
      </c>
      <c r="O27202">
        <v>163</v>
      </c>
      <c r="P27202" t="s">
        <v>28</v>
      </c>
      <c r="Q27202" t="s">
        <v>333</v>
      </c>
      <c r="R27202" t="s">
        <v>238</v>
      </c>
      <c r="S27202">
        <v>104010</v>
      </c>
      <c r="T27202" t="s">
        <v>369</v>
      </c>
      <c r="U27202">
        <v>4</v>
      </c>
      <c r="V27202" t="s">
        <v>344</v>
      </c>
      <c r="W27202" t="s">
        <v>344</v>
      </c>
      <c r="X27202">
        <v>3</v>
      </c>
      <c r="Y27202" t="s">
        <v>34</v>
      </c>
      <c r="Z27202">
        <v>2</v>
      </c>
      <c r="AA27202" t="s">
        <v>370</v>
      </c>
      <c r="AB27202" t="s">
        <v>28</v>
      </c>
    </row>
    <row r="27203" spans="1:28" x14ac:dyDescent="0.25">
      <c r="A27203">
        <v>42793</v>
      </c>
      <c r="B27203">
        <v>1</v>
      </c>
      <c r="C27203">
        <v>29</v>
      </c>
      <c r="D27203">
        <v>55</v>
      </c>
      <c r="E27203">
        <v>98.07</v>
      </c>
      <c r="F27203">
        <v>296</v>
      </c>
      <c r="G27203">
        <v>9</v>
      </c>
      <c r="H27203">
        <v>0</v>
      </c>
      <c r="I27203">
        <v>0</v>
      </c>
      <c r="J27203">
        <v>4</v>
      </c>
      <c r="K27203">
        <v>59.2</v>
      </c>
      <c r="L27203">
        <v>882.63</v>
      </c>
      <c r="M27203">
        <v>2604.8000000000002</v>
      </c>
      <c r="N27203">
        <v>927</v>
      </c>
      <c r="O27203">
        <v>61</v>
      </c>
      <c r="P27203" t="s">
        <v>28</v>
      </c>
      <c r="Q27203" t="s">
        <v>261</v>
      </c>
      <c r="R27203" t="s">
        <v>238</v>
      </c>
      <c r="S27203">
        <v>104010</v>
      </c>
      <c r="T27203" t="s">
        <v>369</v>
      </c>
      <c r="U27203">
        <v>4</v>
      </c>
      <c r="V27203" t="s">
        <v>344</v>
      </c>
      <c r="W27203" t="s">
        <v>344</v>
      </c>
      <c r="X27203">
        <v>3</v>
      </c>
      <c r="Y27203" t="s">
        <v>34</v>
      </c>
      <c r="Z27203">
        <v>2</v>
      </c>
      <c r="AA27203" t="s">
        <v>370</v>
      </c>
      <c r="AB27203" t="s">
        <v>28</v>
      </c>
    </row>
    <row r="27204" spans="1:28" x14ac:dyDescent="0.25">
      <c r="A27204">
        <v>42577</v>
      </c>
      <c r="B27204">
        <v>1</v>
      </c>
      <c r="C27204">
        <v>29</v>
      </c>
      <c r="D27204">
        <v>55</v>
      </c>
      <c r="E27204">
        <v>98.07</v>
      </c>
      <c r="F27204">
        <v>296</v>
      </c>
      <c r="G27204">
        <v>12</v>
      </c>
      <c r="H27204">
        <v>0</v>
      </c>
      <c r="I27204">
        <v>0</v>
      </c>
      <c r="J27204">
        <v>1</v>
      </c>
      <c r="K27204">
        <v>29.6</v>
      </c>
      <c r="L27204">
        <v>1176.8399999999999</v>
      </c>
      <c r="M27204">
        <v>3522.4</v>
      </c>
      <c r="N27204">
        <v>927</v>
      </c>
      <c r="O27204">
        <v>61</v>
      </c>
      <c r="P27204" t="s">
        <v>28</v>
      </c>
      <c r="Q27204" t="s">
        <v>261</v>
      </c>
      <c r="R27204" t="s">
        <v>238</v>
      </c>
      <c r="S27204">
        <v>104010</v>
      </c>
      <c r="T27204" t="s">
        <v>369</v>
      </c>
      <c r="U27204">
        <v>4</v>
      </c>
      <c r="V27204" t="s">
        <v>344</v>
      </c>
      <c r="W27204" t="s">
        <v>344</v>
      </c>
      <c r="X27204">
        <v>3</v>
      </c>
      <c r="Y27204" t="s">
        <v>34</v>
      </c>
      <c r="Z27204">
        <v>2</v>
      </c>
      <c r="AA27204" t="s">
        <v>370</v>
      </c>
      <c r="AB27204" t="s">
        <v>28</v>
      </c>
    </row>
    <row r="27205" spans="1:28" x14ac:dyDescent="0.25">
      <c r="A27205">
        <v>42678</v>
      </c>
      <c r="B27205">
        <v>1</v>
      </c>
      <c r="C27205">
        <v>119</v>
      </c>
      <c r="D27205">
        <v>55</v>
      </c>
      <c r="E27205">
        <v>98.07</v>
      </c>
      <c r="F27205">
        <v>296</v>
      </c>
      <c r="G27205">
        <v>13</v>
      </c>
      <c r="H27205">
        <v>0</v>
      </c>
      <c r="I27205">
        <v>0</v>
      </c>
      <c r="J27205">
        <v>1</v>
      </c>
      <c r="K27205">
        <v>59.2</v>
      </c>
      <c r="L27205">
        <v>1274.9100000000001</v>
      </c>
      <c r="M27205">
        <v>3788.8</v>
      </c>
      <c r="N27205">
        <v>805</v>
      </c>
      <c r="O27205">
        <v>134</v>
      </c>
      <c r="P27205" t="s">
        <v>28</v>
      </c>
      <c r="Q27205" t="s">
        <v>242</v>
      </c>
      <c r="R27205" t="s">
        <v>238</v>
      </c>
      <c r="S27205">
        <v>104010</v>
      </c>
      <c r="T27205" t="s">
        <v>369</v>
      </c>
      <c r="U27205">
        <v>4</v>
      </c>
      <c r="V27205" t="s">
        <v>344</v>
      </c>
      <c r="W27205" t="s">
        <v>344</v>
      </c>
      <c r="X27205">
        <v>3</v>
      </c>
      <c r="Y27205" t="s">
        <v>34</v>
      </c>
      <c r="Z27205">
        <v>2</v>
      </c>
      <c r="AA27205" t="s">
        <v>370</v>
      </c>
      <c r="AB27205" t="s">
        <v>28</v>
      </c>
    </row>
    <row r="27206" spans="1:28" x14ac:dyDescent="0.25">
      <c r="A27206">
        <v>42572</v>
      </c>
      <c r="B27206">
        <v>1</v>
      </c>
      <c r="C27206">
        <v>62</v>
      </c>
      <c r="D27206">
        <v>55</v>
      </c>
      <c r="E27206">
        <v>98.07</v>
      </c>
      <c r="F27206">
        <v>296</v>
      </c>
      <c r="G27206">
        <v>12</v>
      </c>
      <c r="H27206">
        <v>0</v>
      </c>
      <c r="I27206">
        <v>0</v>
      </c>
      <c r="J27206">
        <v>2</v>
      </c>
      <c r="K27206">
        <v>59.2</v>
      </c>
      <c r="L27206">
        <v>1176.8399999999999</v>
      </c>
      <c r="M27206">
        <v>3492.8</v>
      </c>
      <c r="N27206">
        <v>934</v>
      </c>
      <c r="O27206">
        <v>84</v>
      </c>
      <c r="P27206" t="s">
        <v>28</v>
      </c>
      <c r="Q27206" t="s">
        <v>243</v>
      </c>
      <c r="R27206" t="s">
        <v>238</v>
      </c>
      <c r="S27206">
        <v>104010</v>
      </c>
      <c r="T27206" t="s">
        <v>369</v>
      </c>
      <c r="U27206">
        <v>4</v>
      </c>
      <c r="V27206" t="s">
        <v>344</v>
      </c>
      <c r="W27206" t="s">
        <v>344</v>
      </c>
      <c r="X27206">
        <v>3</v>
      </c>
      <c r="Y27206" t="s">
        <v>34</v>
      </c>
      <c r="Z27206">
        <v>2</v>
      </c>
      <c r="AA27206" t="s">
        <v>370</v>
      </c>
      <c r="AB27206" t="s">
        <v>28</v>
      </c>
    </row>
    <row r="27207" spans="1:28" x14ac:dyDescent="0.25">
      <c r="A27207">
        <v>42556</v>
      </c>
      <c r="B27207">
        <v>1</v>
      </c>
      <c r="C27207">
        <v>84</v>
      </c>
      <c r="D27207">
        <v>55</v>
      </c>
      <c r="E27207">
        <v>98.07</v>
      </c>
      <c r="F27207">
        <v>296</v>
      </c>
      <c r="G27207">
        <v>12</v>
      </c>
      <c r="H27207">
        <v>0</v>
      </c>
      <c r="I27207">
        <v>0</v>
      </c>
      <c r="J27207">
        <v>4</v>
      </c>
      <c r="K27207">
        <v>118.4</v>
      </c>
      <c r="L27207">
        <v>1176.8399999999999</v>
      </c>
      <c r="M27207">
        <v>3433.6</v>
      </c>
      <c r="N27207">
        <v>851</v>
      </c>
      <c r="O27207">
        <v>102</v>
      </c>
      <c r="P27207" t="s">
        <v>28</v>
      </c>
      <c r="Q27207" t="s">
        <v>237</v>
      </c>
      <c r="R27207" t="s">
        <v>238</v>
      </c>
      <c r="S27207">
        <v>104010</v>
      </c>
      <c r="T27207" t="s">
        <v>369</v>
      </c>
      <c r="U27207">
        <v>4</v>
      </c>
      <c r="V27207" t="s">
        <v>344</v>
      </c>
      <c r="W27207" t="s">
        <v>344</v>
      </c>
      <c r="X27207">
        <v>3</v>
      </c>
      <c r="Y27207" t="s">
        <v>34</v>
      </c>
      <c r="Z27207">
        <v>2</v>
      </c>
      <c r="AA27207" t="s">
        <v>370</v>
      </c>
      <c r="AB27207" t="s">
        <v>28</v>
      </c>
    </row>
    <row r="27208" spans="1:28" x14ac:dyDescent="0.25">
      <c r="A27208">
        <v>42617</v>
      </c>
      <c r="B27208">
        <v>1</v>
      </c>
      <c r="C27208">
        <v>93</v>
      </c>
      <c r="D27208">
        <v>55</v>
      </c>
      <c r="E27208">
        <v>98.07</v>
      </c>
      <c r="F27208">
        <v>296</v>
      </c>
      <c r="G27208">
        <v>12</v>
      </c>
      <c r="H27208">
        <v>0</v>
      </c>
      <c r="I27208">
        <v>0</v>
      </c>
      <c r="J27208">
        <v>1</v>
      </c>
      <c r="K27208">
        <v>29.6</v>
      </c>
      <c r="L27208">
        <v>1176.8399999999999</v>
      </c>
      <c r="M27208">
        <v>3522.4</v>
      </c>
      <c r="N27208">
        <v>787</v>
      </c>
      <c r="O27208">
        <v>111</v>
      </c>
      <c r="P27208" t="s">
        <v>28</v>
      </c>
      <c r="Q27208" t="s">
        <v>292</v>
      </c>
      <c r="R27208" t="s">
        <v>30</v>
      </c>
      <c r="S27208">
        <v>104010</v>
      </c>
      <c r="T27208" t="s">
        <v>369</v>
      </c>
      <c r="U27208">
        <v>4</v>
      </c>
      <c r="V27208" t="s">
        <v>344</v>
      </c>
      <c r="W27208" t="s">
        <v>344</v>
      </c>
      <c r="X27208">
        <v>3</v>
      </c>
      <c r="Y27208" t="s">
        <v>34</v>
      </c>
      <c r="Z27208">
        <v>2</v>
      </c>
      <c r="AA27208" t="s">
        <v>370</v>
      </c>
      <c r="AB27208" t="s">
        <v>28</v>
      </c>
    </row>
    <row r="27209" spans="1:28" x14ac:dyDescent="0.25">
      <c r="A27209">
        <v>42620</v>
      </c>
      <c r="B27209">
        <v>1</v>
      </c>
      <c r="C27209">
        <v>25</v>
      </c>
      <c r="D27209">
        <v>55</v>
      </c>
      <c r="E27209">
        <v>98.07</v>
      </c>
      <c r="F27209">
        <v>296</v>
      </c>
      <c r="G27209">
        <v>12</v>
      </c>
      <c r="H27209">
        <v>0</v>
      </c>
      <c r="I27209">
        <v>0</v>
      </c>
      <c r="J27209">
        <v>2</v>
      </c>
      <c r="K27209">
        <v>59.2</v>
      </c>
      <c r="L27209">
        <v>1176.8399999999999</v>
      </c>
      <c r="M27209">
        <v>3492.8</v>
      </c>
      <c r="N27209">
        <v>839</v>
      </c>
      <c r="O27209">
        <v>57</v>
      </c>
      <c r="P27209" t="s">
        <v>28</v>
      </c>
      <c r="Q27209" t="s">
        <v>235</v>
      </c>
      <c r="R27209" t="s">
        <v>30</v>
      </c>
      <c r="S27209">
        <v>104010</v>
      </c>
      <c r="T27209" t="s">
        <v>369</v>
      </c>
      <c r="U27209">
        <v>4</v>
      </c>
      <c r="V27209" t="s">
        <v>344</v>
      </c>
      <c r="W27209" t="s">
        <v>344</v>
      </c>
      <c r="X27209">
        <v>3</v>
      </c>
      <c r="Y27209" t="s">
        <v>34</v>
      </c>
      <c r="Z27209">
        <v>2</v>
      </c>
      <c r="AA27209" t="s">
        <v>370</v>
      </c>
      <c r="AB27209" t="s">
        <v>28</v>
      </c>
    </row>
    <row r="27210" spans="1:28" x14ac:dyDescent="0.25">
      <c r="A27210">
        <v>42723</v>
      </c>
      <c r="B27210">
        <v>1</v>
      </c>
      <c r="C27210">
        <v>163</v>
      </c>
      <c r="D27210">
        <v>55</v>
      </c>
      <c r="E27210">
        <v>98.07</v>
      </c>
      <c r="F27210">
        <v>296</v>
      </c>
      <c r="G27210">
        <v>13</v>
      </c>
      <c r="H27210">
        <v>0</v>
      </c>
      <c r="I27210">
        <v>0</v>
      </c>
      <c r="J27210">
        <v>3</v>
      </c>
      <c r="K27210">
        <v>177.6</v>
      </c>
      <c r="L27210">
        <v>1274.9100000000001</v>
      </c>
      <c r="M27210">
        <v>3670.4</v>
      </c>
      <c r="N27210">
        <v>826</v>
      </c>
      <c r="O27210">
        <v>178</v>
      </c>
      <c r="P27210" t="s">
        <v>28</v>
      </c>
      <c r="Q27210" t="s">
        <v>194</v>
      </c>
      <c r="R27210" t="s">
        <v>30</v>
      </c>
      <c r="S27210">
        <v>104010</v>
      </c>
      <c r="T27210" t="s">
        <v>369</v>
      </c>
      <c r="U27210">
        <v>4</v>
      </c>
      <c r="V27210" t="s">
        <v>344</v>
      </c>
      <c r="W27210" t="s">
        <v>344</v>
      </c>
      <c r="X27210">
        <v>3</v>
      </c>
      <c r="Y27210" t="s">
        <v>34</v>
      </c>
      <c r="Z27210">
        <v>2</v>
      </c>
      <c r="AA27210" t="s">
        <v>370</v>
      </c>
      <c r="AB27210" t="s">
        <v>28</v>
      </c>
    </row>
    <row r="27211" spans="1:28" x14ac:dyDescent="0.25">
      <c r="A27211">
        <v>42601</v>
      </c>
      <c r="B27211">
        <v>1</v>
      </c>
      <c r="C27211">
        <v>234</v>
      </c>
      <c r="D27211">
        <v>55</v>
      </c>
      <c r="E27211">
        <v>98.07</v>
      </c>
      <c r="F27211">
        <v>296</v>
      </c>
      <c r="G27211">
        <v>9</v>
      </c>
      <c r="H27211">
        <v>0</v>
      </c>
      <c r="I27211">
        <v>0</v>
      </c>
      <c r="J27211">
        <v>2</v>
      </c>
      <c r="K27211">
        <v>59.2</v>
      </c>
      <c r="L27211">
        <v>882.63</v>
      </c>
      <c r="M27211">
        <v>2604.8000000000002</v>
      </c>
      <c r="N27211">
        <v>747</v>
      </c>
      <c r="O27211">
        <v>251</v>
      </c>
      <c r="P27211" t="s">
        <v>28</v>
      </c>
      <c r="Q27211" t="s">
        <v>352</v>
      </c>
      <c r="R27211" t="s">
        <v>30</v>
      </c>
      <c r="S27211">
        <v>104010</v>
      </c>
      <c r="T27211" t="s">
        <v>369</v>
      </c>
      <c r="U27211">
        <v>4</v>
      </c>
      <c r="V27211" t="s">
        <v>344</v>
      </c>
      <c r="W27211" t="s">
        <v>344</v>
      </c>
      <c r="X27211">
        <v>3</v>
      </c>
      <c r="Y27211" t="s">
        <v>34</v>
      </c>
      <c r="Z27211">
        <v>2</v>
      </c>
      <c r="AA27211" t="s">
        <v>370</v>
      </c>
      <c r="AB27211" t="s">
        <v>28</v>
      </c>
    </row>
    <row r="27212" spans="1:28" x14ac:dyDescent="0.25">
      <c r="A27212">
        <v>42632</v>
      </c>
      <c r="B27212">
        <v>1</v>
      </c>
      <c r="C27212">
        <v>289</v>
      </c>
      <c r="D27212">
        <v>55</v>
      </c>
      <c r="E27212">
        <v>98.07</v>
      </c>
      <c r="F27212">
        <v>296</v>
      </c>
      <c r="G27212">
        <v>12</v>
      </c>
      <c r="H27212">
        <v>0</v>
      </c>
      <c r="I27212">
        <v>0</v>
      </c>
      <c r="J27212">
        <v>2</v>
      </c>
      <c r="K27212">
        <v>59.2</v>
      </c>
      <c r="L27212">
        <v>1176.8399999999999</v>
      </c>
      <c r="M27212">
        <v>3492.8</v>
      </c>
      <c r="N27212">
        <v>562</v>
      </c>
      <c r="O27212">
        <v>217</v>
      </c>
      <c r="P27212" t="s">
        <v>28</v>
      </c>
      <c r="Q27212" t="s">
        <v>144</v>
      </c>
      <c r="R27212" t="s">
        <v>30</v>
      </c>
      <c r="S27212">
        <v>104010</v>
      </c>
      <c r="T27212" t="s">
        <v>369</v>
      </c>
      <c r="U27212">
        <v>4</v>
      </c>
      <c r="V27212" t="s">
        <v>344</v>
      </c>
      <c r="W27212" t="s">
        <v>344</v>
      </c>
      <c r="X27212">
        <v>3</v>
      </c>
      <c r="Y27212" t="s">
        <v>34</v>
      </c>
      <c r="Z27212">
        <v>2</v>
      </c>
      <c r="AA27212" t="s">
        <v>370</v>
      </c>
      <c r="AB27212" t="s">
        <v>28</v>
      </c>
    </row>
    <row r="27213" spans="1:28" x14ac:dyDescent="0.25">
      <c r="A27213">
        <v>43059</v>
      </c>
      <c r="B27213">
        <v>1</v>
      </c>
      <c r="C27213">
        <v>4</v>
      </c>
      <c r="D27213">
        <v>55</v>
      </c>
      <c r="E27213">
        <v>98.07</v>
      </c>
      <c r="F27213">
        <v>296</v>
      </c>
      <c r="G27213">
        <v>6</v>
      </c>
      <c r="H27213">
        <v>0</v>
      </c>
      <c r="I27213">
        <v>0</v>
      </c>
      <c r="J27213">
        <v>3</v>
      </c>
      <c r="K27213">
        <v>177.6</v>
      </c>
      <c r="L27213">
        <v>588.41999999999996</v>
      </c>
      <c r="M27213">
        <v>1598.4</v>
      </c>
      <c r="N27213">
        <v>424</v>
      </c>
      <c r="O27213">
        <v>37</v>
      </c>
      <c r="P27213" t="s">
        <v>28</v>
      </c>
      <c r="Q27213" t="s">
        <v>306</v>
      </c>
      <c r="R27213" t="s">
        <v>30</v>
      </c>
      <c r="S27213">
        <v>104010</v>
      </c>
      <c r="T27213" t="s">
        <v>369</v>
      </c>
      <c r="U27213">
        <v>4</v>
      </c>
      <c r="V27213" t="s">
        <v>344</v>
      </c>
      <c r="W27213" t="s">
        <v>344</v>
      </c>
      <c r="X27213">
        <v>3</v>
      </c>
      <c r="Y27213" t="s">
        <v>34</v>
      </c>
      <c r="Z27213">
        <v>2</v>
      </c>
      <c r="AA27213" t="s">
        <v>370</v>
      </c>
      <c r="AB27213" t="s">
        <v>28</v>
      </c>
    </row>
    <row r="27214" spans="1:28" x14ac:dyDescent="0.25">
      <c r="A27214">
        <v>42744</v>
      </c>
      <c r="B27214">
        <v>1</v>
      </c>
      <c r="C27214">
        <v>246</v>
      </c>
      <c r="D27214">
        <v>55</v>
      </c>
      <c r="E27214">
        <v>98.07</v>
      </c>
      <c r="F27214">
        <v>296</v>
      </c>
      <c r="G27214">
        <v>8</v>
      </c>
      <c r="H27214">
        <v>0</v>
      </c>
      <c r="I27214">
        <v>0</v>
      </c>
      <c r="J27214">
        <v>2</v>
      </c>
      <c r="K27214">
        <v>118.4</v>
      </c>
      <c r="L27214">
        <v>784.56</v>
      </c>
      <c r="M27214">
        <v>2249.6</v>
      </c>
      <c r="N27214">
        <v>740</v>
      </c>
      <c r="O27214">
        <v>263</v>
      </c>
      <c r="P27214" t="s">
        <v>28</v>
      </c>
      <c r="Q27214" t="s">
        <v>190</v>
      </c>
      <c r="R27214" t="s">
        <v>30</v>
      </c>
      <c r="S27214">
        <v>104010</v>
      </c>
      <c r="T27214" t="s">
        <v>369</v>
      </c>
      <c r="U27214">
        <v>4</v>
      </c>
      <c r="V27214" t="s">
        <v>344</v>
      </c>
      <c r="W27214" t="s">
        <v>344</v>
      </c>
      <c r="X27214">
        <v>3</v>
      </c>
      <c r="Y27214" t="s">
        <v>34</v>
      </c>
      <c r="Z27214">
        <v>2</v>
      </c>
      <c r="AA27214" t="s">
        <v>370</v>
      </c>
      <c r="AB27214" t="s">
        <v>28</v>
      </c>
    </row>
    <row r="27215" spans="1:28" x14ac:dyDescent="0.25">
      <c r="A27215">
        <v>42757</v>
      </c>
      <c r="B27215">
        <v>1</v>
      </c>
      <c r="C27215">
        <v>253</v>
      </c>
      <c r="D27215">
        <v>55</v>
      </c>
      <c r="E27215">
        <v>98.07</v>
      </c>
      <c r="F27215">
        <v>296</v>
      </c>
      <c r="G27215">
        <v>6</v>
      </c>
      <c r="H27215">
        <v>0</v>
      </c>
      <c r="I27215">
        <v>0</v>
      </c>
      <c r="J27215">
        <v>3</v>
      </c>
      <c r="K27215">
        <v>133.19999999999999</v>
      </c>
      <c r="L27215">
        <v>588.41999999999996</v>
      </c>
      <c r="M27215">
        <v>1642.8</v>
      </c>
      <c r="N27215">
        <v>558</v>
      </c>
      <c r="O27215">
        <v>294</v>
      </c>
      <c r="P27215" t="s">
        <v>28</v>
      </c>
      <c r="Q27215" t="s">
        <v>107</v>
      </c>
      <c r="R27215" t="s">
        <v>30</v>
      </c>
      <c r="S27215">
        <v>104010</v>
      </c>
      <c r="T27215" t="s">
        <v>369</v>
      </c>
      <c r="U27215">
        <v>4</v>
      </c>
      <c r="V27215" t="s">
        <v>344</v>
      </c>
      <c r="W27215" t="s">
        <v>344</v>
      </c>
      <c r="X27215">
        <v>3</v>
      </c>
      <c r="Y27215" t="s">
        <v>34</v>
      </c>
      <c r="Z27215">
        <v>2</v>
      </c>
      <c r="AA27215" t="s">
        <v>370</v>
      </c>
      <c r="AB27215" t="s">
        <v>28</v>
      </c>
    </row>
    <row r="27216" spans="1:28" x14ac:dyDescent="0.25">
      <c r="A27216">
        <v>42758</v>
      </c>
      <c r="B27216">
        <v>1</v>
      </c>
      <c r="C27216">
        <v>107</v>
      </c>
      <c r="D27216">
        <v>55</v>
      </c>
      <c r="E27216">
        <v>98.07</v>
      </c>
      <c r="F27216">
        <v>296</v>
      </c>
      <c r="G27216">
        <v>9</v>
      </c>
      <c r="H27216">
        <v>0</v>
      </c>
      <c r="I27216">
        <v>0</v>
      </c>
      <c r="J27216">
        <v>2</v>
      </c>
      <c r="K27216">
        <v>29.6</v>
      </c>
      <c r="L27216">
        <v>882.63</v>
      </c>
      <c r="M27216">
        <v>2634.4</v>
      </c>
      <c r="N27216">
        <v>926</v>
      </c>
      <c r="O27216">
        <v>123</v>
      </c>
      <c r="P27216" t="s">
        <v>28</v>
      </c>
      <c r="Q27216" t="s">
        <v>156</v>
      </c>
      <c r="R27216" t="s">
        <v>30</v>
      </c>
      <c r="S27216">
        <v>104010</v>
      </c>
      <c r="T27216" t="s">
        <v>369</v>
      </c>
      <c r="U27216">
        <v>4</v>
      </c>
      <c r="V27216" t="s">
        <v>344</v>
      </c>
      <c r="W27216" t="s">
        <v>344</v>
      </c>
      <c r="X27216">
        <v>3</v>
      </c>
      <c r="Y27216" t="s">
        <v>34</v>
      </c>
      <c r="Z27216">
        <v>2</v>
      </c>
      <c r="AA27216" t="s">
        <v>370</v>
      </c>
      <c r="AB27216" t="s">
        <v>28</v>
      </c>
    </row>
    <row r="27217" spans="1:28" x14ac:dyDescent="0.25">
      <c r="A27217">
        <v>42570</v>
      </c>
      <c r="B27217">
        <v>1</v>
      </c>
      <c r="C27217">
        <v>79</v>
      </c>
      <c r="D27217">
        <v>55</v>
      </c>
      <c r="E27217">
        <v>98.07</v>
      </c>
      <c r="F27217">
        <v>296</v>
      </c>
      <c r="G27217">
        <v>12</v>
      </c>
      <c r="H27217">
        <v>0</v>
      </c>
      <c r="I27217">
        <v>0</v>
      </c>
      <c r="J27217">
        <v>1</v>
      </c>
      <c r="K27217">
        <v>29.6</v>
      </c>
      <c r="L27217">
        <v>1176.8399999999999</v>
      </c>
      <c r="M27217">
        <v>3522.4</v>
      </c>
      <c r="N27217">
        <v>579</v>
      </c>
      <c r="O27217">
        <v>97</v>
      </c>
      <c r="P27217" t="s">
        <v>28</v>
      </c>
      <c r="Q27217" t="s">
        <v>215</v>
      </c>
      <c r="R27217" t="s">
        <v>30</v>
      </c>
      <c r="S27217">
        <v>104010</v>
      </c>
      <c r="T27217" t="s">
        <v>369</v>
      </c>
      <c r="U27217">
        <v>4</v>
      </c>
      <c r="V27217" t="s">
        <v>344</v>
      </c>
      <c r="W27217" t="s">
        <v>344</v>
      </c>
      <c r="X27217">
        <v>3</v>
      </c>
      <c r="Y27217" t="s">
        <v>34</v>
      </c>
      <c r="Z27217">
        <v>2</v>
      </c>
      <c r="AA27217" t="s">
        <v>370</v>
      </c>
      <c r="AB27217" t="s">
        <v>28</v>
      </c>
    </row>
    <row r="27218" spans="1:28" x14ac:dyDescent="0.25">
      <c r="A27218">
        <v>42680</v>
      </c>
      <c r="B27218">
        <v>1</v>
      </c>
      <c r="C27218">
        <v>59</v>
      </c>
      <c r="D27218">
        <v>55</v>
      </c>
      <c r="E27218">
        <v>98.07</v>
      </c>
      <c r="F27218">
        <v>296</v>
      </c>
      <c r="G27218">
        <v>13</v>
      </c>
      <c r="H27218">
        <v>0</v>
      </c>
      <c r="I27218">
        <v>0</v>
      </c>
      <c r="J27218">
        <v>3</v>
      </c>
      <c r="K27218">
        <v>177.6</v>
      </c>
      <c r="L27218">
        <v>1274.9100000000001</v>
      </c>
      <c r="M27218">
        <v>3670.4</v>
      </c>
      <c r="N27218">
        <v>871</v>
      </c>
      <c r="O27218">
        <v>81</v>
      </c>
      <c r="P27218" t="s">
        <v>28</v>
      </c>
      <c r="Q27218" t="s">
        <v>81</v>
      </c>
      <c r="R27218" t="s">
        <v>30</v>
      </c>
      <c r="S27218">
        <v>104010</v>
      </c>
      <c r="T27218" t="s">
        <v>369</v>
      </c>
      <c r="U27218">
        <v>4</v>
      </c>
      <c r="V27218" t="s">
        <v>344</v>
      </c>
      <c r="W27218" t="s">
        <v>344</v>
      </c>
      <c r="X27218">
        <v>3</v>
      </c>
      <c r="Y27218" t="s">
        <v>34</v>
      </c>
      <c r="Z27218">
        <v>2</v>
      </c>
      <c r="AA27218" t="s">
        <v>370</v>
      </c>
      <c r="AB27218" t="s">
        <v>28</v>
      </c>
    </row>
    <row r="27219" spans="1:28" x14ac:dyDescent="0.25">
      <c r="A27219">
        <v>42878</v>
      </c>
      <c r="B27219">
        <v>1</v>
      </c>
      <c r="C27219">
        <v>277</v>
      </c>
      <c r="D27219">
        <v>55</v>
      </c>
      <c r="E27219">
        <v>98.07</v>
      </c>
      <c r="F27219">
        <v>296</v>
      </c>
      <c r="G27219">
        <v>6</v>
      </c>
      <c r="H27219">
        <v>0</v>
      </c>
      <c r="I27219">
        <v>0</v>
      </c>
      <c r="J27219">
        <v>3</v>
      </c>
      <c r="K27219">
        <v>88.8</v>
      </c>
      <c r="L27219">
        <v>588.41999999999996</v>
      </c>
      <c r="M27219">
        <v>1687.2</v>
      </c>
      <c r="N27219">
        <v>727</v>
      </c>
      <c r="O27219">
        <v>290</v>
      </c>
      <c r="P27219" t="s">
        <v>28</v>
      </c>
      <c r="Q27219" t="s">
        <v>284</v>
      </c>
      <c r="R27219" t="s">
        <v>30</v>
      </c>
      <c r="S27219">
        <v>104010</v>
      </c>
      <c r="T27219" t="s">
        <v>369</v>
      </c>
      <c r="U27219">
        <v>4</v>
      </c>
      <c r="V27219" t="s">
        <v>344</v>
      </c>
      <c r="W27219" t="s">
        <v>344</v>
      </c>
      <c r="X27219">
        <v>3</v>
      </c>
      <c r="Y27219" t="s">
        <v>34</v>
      </c>
      <c r="Z27219">
        <v>2</v>
      </c>
      <c r="AA27219" t="s">
        <v>370</v>
      </c>
      <c r="AB27219" t="s">
        <v>28</v>
      </c>
    </row>
    <row r="27220" spans="1:28" x14ac:dyDescent="0.25">
      <c r="A27220">
        <v>42675</v>
      </c>
      <c r="B27220">
        <v>1</v>
      </c>
      <c r="C27220">
        <v>53</v>
      </c>
      <c r="D27220">
        <v>55</v>
      </c>
      <c r="E27220">
        <v>98.07</v>
      </c>
      <c r="F27220">
        <v>296</v>
      </c>
      <c r="G27220">
        <v>13</v>
      </c>
      <c r="H27220">
        <v>0</v>
      </c>
      <c r="I27220">
        <v>0</v>
      </c>
      <c r="J27220">
        <v>3</v>
      </c>
      <c r="K27220">
        <v>177.6</v>
      </c>
      <c r="L27220">
        <v>1274.9100000000001</v>
      </c>
      <c r="M27220">
        <v>3670.4</v>
      </c>
      <c r="N27220">
        <v>821</v>
      </c>
      <c r="O27220">
        <v>138</v>
      </c>
      <c r="P27220" t="s">
        <v>28</v>
      </c>
      <c r="Q27220" t="s">
        <v>74</v>
      </c>
      <c r="R27220" t="s">
        <v>30</v>
      </c>
      <c r="S27220">
        <v>104010</v>
      </c>
      <c r="T27220" t="s">
        <v>369</v>
      </c>
      <c r="U27220">
        <v>4</v>
      </c>
      <c r="V27220" t="s">
        <v>344</v>
      </c>
      <c r="W27220" t="s">
        <v>344</v>
      </c>
      <c r="X27220">
        <v>3</v>
      </c>
      <c r="Y27220" t="s">
        <v>34</v>
      </c>
      <c r="Z27220">
        <v>2</v>
      </c>
      <c r="AA27220" t="s">
        <v>370</v>
      </c>
      <c r="AB27220" t="s">
        <v>28</v>
      </c>
    </row>
    <row r="27221" spans="1:28" x14ac:dyDescent="0.25">
      <c r="A27221">
        <v>42564</v>
      </c>
      <c r="B27221">
        <v>1</v>
      </c>
      <c r="C27221">
        <v>130</v>
      </c>
      <c r="D27221">
        <v>55</v>
      </c>
      <c r="E27221">
        <v>98.07</v>
      </c>
      <c r="F27221">
        <v>296</v>
      </c>
      <c r="G27221">
        <v>12</v>
      </c>
      <c r="H27221">
        <v>0</v>
      </c>
      <c r="I27221">
        <v>0</v>
      </c>
      <c r="J27221">
        <v>3</v>
      </c>
      <c r="K27221">
        <v>88.8</v>
      </c>
      <c r="L27221">
        <v>1176.8399999999999</v>
      </c>
      <c r="M27221">
        <v>3463.2</v>
      </c>
      <c r="N27221">
        <v>891</v>
      </c>
      <c r="O27221">
        <v>147</v>
      </c>
      <c r="P27221" t="s">
        <v>28</v>
      </c>
      <c r="Q27221" t="s">
        <v>149</v>
      </c>
      <c r="R27221" t="s">
        <v>30</v>
      </c>
      <c r="S27221">
        <v>104010</v>
      </c>
      <c r="T27221" t="s">
        <v>369</v>
      </c>
      <c r="U27221">
        <v>4</v>
      </c>
      <c r="V27221" t="s">
        <v>344</v>
      </c>
      <c r="W27221" t="s">
        <v>344</v>
      </c>
      <c r="X27221">
        <v>3</v>
      </c>
      <c r="Y27221" t="s">
        <v>34</v>
      </c>
      <c r="Z27221">
        <v>2</v>
      </c>
      <c r="AA27221" t="s">
        <v>370</v>
      </c>
      <c r="AB27221" t="s">
        <v>28</v>
      </c>
    </row>
    <row r="27222" spans="1:28" x14ac:dyDescent="0.25">
      <c r="A27222">
        <v>42720</v>
      </c>
      <c r="B27222">
        <v>1</v>
      </c>
      <c r="C27222">
        <v>259</v>
      </c>
      <c r="D27222">
        <v>55</v>
      </c>
      <c r="E27222">
        <v>98.07</v>
      </c>
      <c r="F27222">
        <v>296</v>
      </c>
      <c r="G27222">
        <v>13</v>
      </c>
      <c r="H27222">
        <v>0</v>
      </c>
      <c r="I27222">
        <v>0</v>
      </c>
      <c r="J27222">
        <v>3</v>
      </c>
      <c r="K27222">
        <v>133.19999999999999</v>
      </c>
      <c r="L27222">
        <v>1274.9100000000001</v>
      </c>
      <c r="M27222">
        <v>3714.8</v>
      </c>
      <c r="N27222">
        <v>716</v>
      </c>
      <c r="O27222">
        <v>273</v>
      </c>
      <c r="P27222" t="s">
        <v>28</v>
      </c>
      <c r="Q27222" t="s">
        <v>170</v>
      </c>
      <c r="R27222" t="s">
        <v>30</v>
      </c>
      <c r="S27222">
        <v>104010</v>
      </c>
      <c r="T27222" t="s">
        <v>369</v>
      </c>
      <c r="U27222">
        <v>4</v>
      </c>
      <c r="V27222" t="s">
        <v>344</v>
      </c>
      <c r="W27222" t="s">
        <v>344</v>
      </c>
      <c r="X27222">
        <v>3</v>
      </c>
      <c r="Y27222" t="s">
        <v>34</v>
      </c>
      <c r="Z27222">
        <v>2</v>
      </c>
      <c r="AA27222" t="s">
        <v>370</v>
      </c>
      <c r="AB27222" t="s">
        <v>28</v>
      </c>
    </row>
    <row r="27223" spans="1:28" x14ac:dyDescent="0.25">
      <c r="A27223">
        <v>42711</v>
      </c>
      <c r="B27223">
        <v>1</v>
      </c>
      <c r="C27223">
        <v>160</v>
      </c>
      <c r="D27223">
        <v>55</v>
      </c>
      <c r="E27223">
        <v>98.07</v>
      </c>
      <c r="F27223">
        <v>296</v>
      </c>
      <c r="G27223">
        <v>13</v>
      </c>
      <c r="H27223">
        <v>0</v>
      </c>
      <c r="I27223">
        <v>0</v>
      </c>
      <c r="J27223">
        <v>2</v>
      </c>
      <c r="K27223">
        <v>118.4</v>
      </c>
      <c r="L27223">
        <v>1274.9100000000001</v>
      </c>
      <c r="M27223">
        <v>3729.6</v>
      </c>
      <c r="N27223">
        <v>895</v>
      </c>
      <c r="O27223">
        <v>175</v>
      </c>
      <c r="P27223" t="s">
        <v>28</v>
      </c>
      <c r="Q27223" t="s">
        <v>269</v>
      </c>
      <c r="R27223" t="s">
        <v>30</v>
      </c>
      <c r="S27223">
        <v>104010</v>
      </c>
      <c r="T27223" t="s">
        <v>369</v>
      </c>
      <c r="U27223">
        <v>4</v>
      </c>
      <c r="V27223" t="s">
        <v>344</v>
      </c>
      <c r="W27223" t="s">
        <v>344</v>
      </c>
      <c r="X27223">
        <v>3</v>
      </c>
      <c r="Y27223" t="s">
        <v>34</v>
      </c>
      <c r="Z27223">
        <v>2</v>
      </c>
      <c r="AA27223" t="s">
        <v>370</v>
      </c>
      <c r="AB27223" t="s">
        <v>28</v>
      </c>
    </row>
    <row r="27224" spans="1:28" x14ac:dyDescent="0.25">
      <c r="A27224">
        <v>42896</v>
      </c>
      <c r="B27224">
        <v>1</v>
      </c>
      <c r="C27224">
        <v>267</v>
      </c>
      <c r="D27224">
        <v>55</v>
      </c>
      <c r="E27224">
        <v>98.07</v>
      </c>
      <c r="F27224">
        <v>296</v>
      </c>
      <c r="G27224">
        <v>6</v>
      </c>
      <c r="H27224">
        <v>0</v>
      </c>
      <c r="I27224">
        <v>0</v>
      </c>
      <c r="J27224">
        <v>1</v>
      </c>
      <c r="K27224">
        <v>29.6</v>
      </c>
      <c r="L27224">
        <v>588.41999999999996</v>
      </c>
      <c r="M27224">
        <v>1746.4</v>
      </c>
      <c r="N27224">
        <v>732</v>
      </c>
      <c r="O27224">
        <v>281</v>
      </c>
      <c r="P27224" t="s">
        <v>28</v>
      </c>
      <c r="Q27224" t="s">
        <v>174</v>
      </c>
      <c r="R27224" t="s">
        <v>30</v>
      </c>
      <c r="S27224">
        <v>104010</v>
      </c>
      <c r="T27224" t="s">
        <v>369</v>
      </c>
      <c r="U27224">
        <v>4</v>
      </c>
      <c r="V27224" t="s">
        <v>344</v>
      </c>
      <c r="W27224" t="s">
        <v>344</v>
      </c>
      <c r="X27224">
        <v>3</v>
      </c>
      <c r="Y27224" t="s">
        <v>34</v>
      </c>
      <c r="Z27224">
        <v>2</v>
      </c>
      <c r="AA27224" t="s">
        <v>370</v>
      </c>
      <c r="AB27224" t="s">
        <v>28</v>
      </c>
    </row>
    <row r="27225" spans="1:28" x14ac:dyDescent="0.25">
      <c r="A27225">
        <v>42688</v>
      </c>
      <c r="B27225">
        <v>1</v>
      </c>
      <c r="C27225">
        <v>276</v>
      </c>
      <c r="D27225">
        <v>55</v>
      </c>
      <c r="E27225">
        <v>98.07</v>
      </c>
      <c r="F27225">
        <v>296</v>
      </c>
      <c r="G27225">
        <v>13</v>
      </c>
      <c r="H27225">
        <v>0</v>
      </c>
      <c r="I27225">
        <v>0</v>
      </c>
      <c r="J27225">
        <v>1</v>
      </c>
      <c r="K27225">
        <v>44.4</v>
      </c>
      <c r="L27225">
        <v>1274.9100000000001</v>
      </c>
      <c r="M27225">
        <v>3803.6</v>
      </c>
      <c r="N27225">
        <v>711</v>
      </c>
      <c r="O27225">
        <v>289</v>
      </c>
      <c r="P27225" t="s">
        <v>28</v>
      </c>
      <c r="Q27225" t="s">
        <v>42</v>
      </c>
      <c r="R27225" t="s">
        <v>30</v>
      </c>
      <c r="S27225">
        <v>104010</v>
      </c>
      <c r="T27225" t="s">
        <v>369</v>
      </c>
      <c r="U27225">
        <v>4</v>
      </c>
      <c r="V27225" t="s">
        <v>344</v>
      </c>
      <c r="W27225" t="s">
        <v>344</v>
      </c>
      <c r="X27225">
        <v>3</v>
      </c>
      <c r="Y27225" t="s">
        <v>34</v>
      </c>
      <c r="Z27225">
        <v>2</v>
      </c>
      <c r="AA27225" t="s">
        <v>370</v>
      </c>
      <c r="AB27225" t="s">
        <v>28</v>
      </c>
    </row>
    <row r="27226" spans="1:28" x14ac:dyDescent="0.25">
      <c r="A27226">
        <v>42598</v>
      </c>
      <c r="B27226">
        <v>1</v>
      </c>
      <c r="C27226">
        <v>233</v>
      </c>
      <c r="D27226">
        <v>55</v>
      </c>
      <c r="E27226">
        <v>98.07</v>
      </c>
      <c r="F27226">
        <v>296</v>
      </c>
      <c r="G27226">
        <v>9</v>
      </c>
      <c r="H27226">
        <v>0</v>
      </c>
      <c r="I27226">
        <v>0</v>
      </c>
      <c r="J27226">
        <v>2</v>
      </c>
      <c r="K27226">
        <v>59.2</v>
      </c>
      <c r="L27226">
        <v>882.63</v>
      </c>
      <c r="M27226">
        <v>2604.8000000000002</v>
      </c>
      <c r="N27226">
        <v>756</v>
      </c>
      <c r="O27226">
        <v>250</v>
      </c>
      <c r="P27226" t="s">
        <v>28</v>
      </c>
      <c r="Q27226" t="s">
        <v>346</v>
      </c>
      <c r="R27226" t="s">
        <v>30</v>
      </c>
      <c r="S27226">
        <v>104010</v>
      </c>
      <c r="T27226" t="s">
        <v>369</v>
      </c>
      <c r="U27226">
        <v>4</v>
      </c>
      <c r="V27226" t="s">
        <v>344</v>
      </c>
      <c r="W27226" t="s">
        <v>344</v>
      </c>
      <c r="X27226">
        <v>3</v>
      </c>
      <c r="Y27226" t="s">
        <v>34</v>
      </c>
      <c r="Z27226">
        <v>2</v>
      </c>
      <c r="AA27226" t="s">
        <v>370</v>
      </c>
      <c r="AB27226" t="s">
        <v>28</v>
      </c>
    </row>
    <row r="27227" spans="1:28" x14ac:dyDescent="0.25">
      <c r="A27227">
        <v>42812</v>
      </c>
      <c r="B27227">
        <v>1</v>
      </c>
      <c r="C27227">
        <v>300</v>
      </c>
      <c r="D27227">
        <v>55</v>
      </c>
      <c r="E27227">
        <v>98.07</v>
      </c>
      <c r="F27227">
        <v>296</v>
      </c>
      <c r="G27227">
        <v>9</v>
      </c>
      <c r="H27227">
        <v>0</v>
      </c>
      <c r="I27227">
        <v>0</v>
      </c>
      <c r="J27227">
        <v>2</v>
      </c>
      <c r="K27227">
        <v>118.4</v>
      </c>
      <c r="L27227">
        <v>882.63</v>
      </c>
      <c r="M27227">
        <v>2545.6</v>
      </c>
      <c r="N27227">
        <v>558</v>
      </c>
      <c r="O27227">
        <v>294</v>
      </c>
      <c r="P27227" t="s">
        <v>28</v>
      </c>
      <c r="Q27227" t="s">
        <v>121</v>
      </c>
      <c r="R27227" t="s">
        <v>30</v>
      </c>
      <c r="S27227">
        <v>104010</v>
      </c>
      <c r="T27227" t="s">
        <v>369</v>
      </c>
      <c r="U27227">
        <v>4</v>
      </c>
      <c r="V27227" t="s">
        <v>344</v>
      </c>
      <c r="W27227" t="s">
        <v>344</v>
      </c>
      <c r="X27227">
        <v>3</v>
      </c>
      <c r="Y27227" t="s">
        <v>34</v>
      </c>
      <c r="Z27227">
        <v>2</v>
      </c>
      <c r="AA27227" t="s">
        <v>370</v>
      </c>
      <c r="AB27227" t="s">
        <v>28</v>
      </c>
    </row>
    <row r="27228" spans="1:28" x14ac:dyDescent="0.25">
      <c r="A27228">
        <v>42666</v>
      </c>
      <c r="B27228">
        <v>1</v>
      </c>
      <c r="C27228">
        <v>232</v>
      </c>
      <c r="D27228">
        <v>55</v>
      </c>
      <c r="E27228">
        <v>98.07</v>
      </c>
      <c r="F27228">
        <v>296</v>
      </c>
      <c r="G27228">
        <v>8</v>
      </c>
      <c r="H27228">
        <v>0</v>
      </c>
      <c r="I27228">
        <v>0</v>
      </c>
      <c r="J27228">
        <v>2</v>
      </c>
      <c r="K27228">
        <v>118.4</v>
      </c>
      <c r="L27228">
        <v>784.56</v>
      </c>
      <c r="M27228">
        <v>2249.6</v>
      </c>
      <c r="N27228">
        <v>754</v>
      </c>
      <c r="O27228">
        <v>249</v>
      </c>
      <c r="P27228" t="s">
        <v>28</v>
      </c>
      <c r="Q27228" t="s">
        <v>50</v>
      </c>
      <c r="R27228" t="s">
        <v>30</v>
      </c>
      <c r="S27228">
        <v>104010</v>
      </c>
      <c r="T27228" t="s">
        <v>369</v>
      </c>
      <c r="U27228">
        <v>4</v>
      </c>
      <c r="V27228" t="s">
        <v>344</v>
      </c>
      <c r="W27228" t="s">
        <v>344</v>
      </c>
      <c r="X27228">
        <v>3</v>
      </c>
      <c r="Y27228" t="s">
        <v>34</v>
      </c>
      <c r="Z27228">
        <v>2</v>
      </c>
      <c r="AA27228" t="s">
        <v>370</v>
      </c>
      <c r="AB27228" t="s">
        <v>28</v>
      </c>
    </row>
    <row r="27229" spans="1:28" x14ac:dyDescent="0.25">
      <c r="A27229">
        <v>42613</v>
      </c>
      <c r="B27229">
        <v>1</v>
      </c>
      <c r="C27229">
        <v>89</v>
      </c>
      <c r="D27229">
        <v>55</v>
      </c>
      <c r="E27229">
        <v>98.07</v>
      </c>
      <c r="F27229">
        <v>296</v>
      </c>
      <c r="G27229">
        <v>12</v>
      </c>
      <c r="H27229">
        <v>0</v>
      </c>
      <c r="I27229">
        <v>0</v>
      </c>
      <c r="J27229">
        <v>1</v>
      </c>
      <c r="K27229">
        <v>29.6</v>
      </c>
      <c r="L27229">
        <v>1176.8399999999999</v>
      </c>
      <c r="M27229">
        <v>3522.4</v>
      </c>
      <c r="N27229">
        <v>923</v>
      </c>
      <c r="O27229">
        <v>107</v>
      </c>
      <c r="P27229" t="s">
        <v>28</v>
      </c>
      <c r="Q27229" t="s">
        <v>183</v>
      </c>
      <c r="R27229" t="s">
        <v>30</v>
      </c>
      <c r="S27229">
        <v>104010</v>
      </c>
      <c r="T27229" t="s">
        <v>369</v>
      </c>
      <c r="U27229">
        <v>4</v>
      </c>
      <c r="V27229" t="s">
        <v>344</v>
      </c>
      <c r="W27229" t="s">
        <v>344</v>
      </c>
      <c r="X27229">
        <v>3</v>
      </c>
      <c r="Y27229" t="s">
        <v>34</v>
      </c>
      <c r="Z27229">
        <v>2</v>
      </c>
      <c r="AA27229" t="s">
        <v>370</v>
      </c>
      <c r="AB27229" t="s">
        <v>28</v>
      </c>
    </row>
    <row r="27230" spans="1:28" x14ac:dyDescent="0.25">
      <c r="A27230">
        <v>42957</v>
      </c>
      <c r="B27230">
        <v>1</v>
      </c>
      <c r="C27230">
        <v>221</v>
      </c>
      <c r="D27230">
        <v>55</v>
      </c>
      <c r="E27230">
        <v>98.07</v>
      </c>
      <c r="F27230">
        <v>296</v>
      </c>
      <c r="G27230">
        <v>9</v>
      </c>
      <c r="H27230">
        <v>0</v>
      </c>
      <c r="I27230">
        <v>0</v>
      </c>
      <c r="J27230">
        <v>4</v>
      </c>
      <c r="K27230">
        <v>118.4</v>
      </c>
      <c r="L27230">
        <v>882.63</v>
      </c>
      <c r="M27230">
        <v>2545.6</v>
      </c>
      <c r="N27230">
        <v>775</v>
      </c>
      <c r="O27230">
        <v>239</v>
      </c>
      <c r="P27230" t="s">
        <v>28</v>
      </c>
      <c r="Q27230" t="s">
        <v>142</v>
      </c>
      <c r="R27230" t="s">
        <v>30</v>
      </c>
      <c r="S27230">
        <v>104010</v>
      </c>
      <c r="T27230" t="s">
        <v>369</v>
      </c>
      <c r="U27230">
        <v>4</v>
      </c>
      <c r="V27230" t="s">
        <v>344</v>
      </c>
      <c r="W27230" t="s">
        <v>344</v>
      </c>
      <c r="X27230">
        <v>3</v>
      </c>
      <c r="Y27230" t="s">
        <v>34</v>
      </c>
      <c r="Z27230">
        <v>2</v>
      </c>
      <c r="AA27230" t="s">
        <v>370</v>
      </c>
      <c r="AB27230" t="s">
        <v>28</v>
      </c>
    </row>
    <row r="27231" spans="1:28" x14ac:dyDescent="0.25">
      <c r="A27231">
        <v>42702</v>
      </c>
      <c r="B27231">
        <v>1</v>
      </c>
      <c r="C27231">
        <v>109</v>
      </c>
      <c r="D27231">
        <v>55</v>
      </c>
      <c r="E27231">
        <v>98.07</v>
      </c>
      <c r="F27231">
        <v>296</v>
      </c>
      <c r="G27231">
        <v>13</v>
      </c>
      <c r="H27231">
        <v>0</v>
      </c>
      <c r="I27231">
        <v>0</v>
      </c>
      <c r="J27231">
        <v>2</v>
      </c>
      <c r="K27231">
        <v>118.4</v>
      </c>
      <c r="L27231">
        <v>1274.9100000000001</v>
      </c>
      <c r="M27231">
        <v>3729.6</v>
      </c>
      <c r="N27231">
        <v>830</v>
      </c>
      <c r="O27231">
        <v>125</v>
      </c>
      <c r="P27231" t="s">
        <v>28</v>
      </c>
      <c r="Q27231" t="s">
        <v>202</v>
      </c>
      <c r="R27231" t="s">
        <v>30</v>
      </c>
      <c r="S27231">
        <v>104010</v>
      </c>
      <c r="T27231" t="s">
        <v>369</v>
      </c>
      <c r="U27231">
        <v>4</v>
      </c>
      <c r="V27231" t="s">
        <v>344</v>
      </c>
      <c r="W27231" t="s">
        <v>344</v>
      </c>
      <c r="X27231">
        <v>3</v>
      </c>
      <c r="Y27231" t="s">
        <v>34</v>
      </c>
      <c r="Z27231">
        <v>2</v>
      </c>
      <c r="AA27231" t="s">
        <v>370</v>
      </c>
      <c r="AB27231" t="s">
        <v>28</v>
      </c>
    </row>
    <row r="27232" spans="1:28" x14ac:dyDescent="0.25">
      <c r="A27232">
        <v>42964</v>
      </c>
      <c r="B27232">
        <v>1</v>
      </c>
      <c r="C27232">
        <v>49</v>
      </c>
      <c r="D27232">
        <v>55</v>
      </c>
      <c r="E27232">
        <v>98.07</v>
      </c>
      <c r="F27232">
        <v>296</v>
      </c>
      <c r="G27232">
        <v>6</v>
      </c>
      <c r="H27232">
        <v>0</v>
      </c>
      <c r="I27232">
        <v>0</v>
      </c>
      <c r="J27232">
        <v>1</v>
      </c>
      <c r="K27232">
        <v>29.6</v>
      </c>
      <c r="L27232">
        <v>588.41999999999996</v>
      </c>
      <c r="M27232">
        <v>1746.4</v>
      </c>
      <c r="N27232">
        <v>878</v>
      </c>
      <c r="O27232">
        <v>75</v>
      </c>
      <c r="P27232" t="s">
        <v>28</v>
      </c>
      <c r="Q27232" t="s">
        <v>187</v>
      </c>
      <c r="R27232" t="s">
        <v>30</v>
      </c>
      <c r="S27232">
        <v>104010</v>
      </c>
      <c r="T27232" t="s">
        <v>369</v>
      </c>
      <c r="U27232">
        <v>4</v>
      </c>
      <c r="V27232" t="s">
        <v>344</v>
      </c>
      <c r="W27232" t="s">
        <v>344</v>
      </c>
      <c r="X27232">
        <v>3</v>
      </c>
      <c r="Y27232" t="s">
        <v>34</v>
      </c>
      <c r="Z27232">
        <v>2</v>
      </c>
      <c r="AA27232" t="s">
        <v>370</v>
      </c>
      <c r="AB27232" t="s">
        <v>28</v>
      </c>
    </row>
    <row r="27233" spans="1:28" x14ac:dyDescent="0.25">
      <c r="A27233">
        <v>42627</v>
      </c>
      <c r="B27233">
        <v>1</v>
      </c>
      <c r="C27233">
        <v>181</v>
      </c>
      <c r="D27233">
        <v>55</v>
      </c>
      <c r="E27233">
        <v>98.07</v>
      </c>
      <c r="F27233">
        <v>296</v>
      </c>
      <c r="G27233">
        <v>12</v>
      </c>
      <c r="H27233">
        <v>0</v>
      </c>
      <c r="I27233">
        <v>0</v>
      </c>
      <c r="J27233">
        <v>3</v>
      </c>
      <c r="K27233">
        <v>88.8</v>
      </c>
      <c r="L27233">
        <v>1176.8399999999999</v>
      </c>
      <c r="M27233">
        <v>3463.2</v>
      </c>
      <c r="N27233">
        <v>946</v>
      </c>
      <c r="O27233">
        <v>196</v>
      </c>
      <c r="P27233" t="s">
        <v>28</v>
      </c>
      <c r="Q27233" t="s">
        <v>234</v>
      </c>
      <c r="R27233" t="s">
        <v>30</v>
      </c>
      <c r="S27233">
        <v>104010</v>
      </c>
      <c r="T27233" t="s">
        <v>369</v>
      </c>
      <c r="U27233">
        <v>4</v>
      </c>
      <c r="V27233" t="s">
        <v>344</v>
      </c>
      <c r="W27233" t="s">
        <v>344</v>
      </c>
      <c r="X27233">
        <v>3</v>
      </c>
      <c r="Y27233" t="s">
        <v>34</v>
      </c>
      <c r="Z27233">
        <v>2</v>
      </c>
      <c r="AA27233" t="s">
        <v>370</v>
      </c>
      <c r="AB27233" t="s">
        <v>28</v>
      </c>
    </row>
    <row r="27234" spans="1:28" x14ac:dyDescent="0.25">
      <c r="A27234">
        <v>43075</v>
      </c>
      <c r="B27234">
        <v>1</v>
      </c>
      <c r="C27234">
        <v>294</v>
      </c>
      <c r="D27234">
        <v>55</v>
      </c>
      <c r="E27234">
        <v>98.07</v>
      </c>
      <c r="F27234">
        <v>296</v>
      </c>
      <c r="G27234">
        <v>6</v>
      </c>
      <c r="H27234">
        <v>0</v>
      </c>
      <c r="I27234">
        <v>0</v>
      </c>
      <c r="J27234">
        <v>1</v>
      </c>
      <c r="K27234">
        <v>44.4</v>
      </c>
      <c r="L27234">
        <v>588.41999999999996</v>
      </c>
      <c r="M27234">
        <v>1731.6</v>
      </c>
      <c r="N27234">
        <v>730</v>
      </c>
      <c r="O27234">
        <v>274</v>
      </c>
      <c r="P27234" t="s">
        <v>28</v>
      </c>
      <c r="Q27234" t="s">
        <v>103</v>
      </c>
      <c r="R27234" t="s">
        <v>30</v>
      </c>
      <c r="S27234">
        <v>104010</v>
      </c>
      <c r="T27234" t="s">
        <v>369</v>
      </c>
      <c r="U27234">
        <v>4</v>
      </c>
      <c r="V27234" t="s">
        <v>344</v>
      </c>
      <c r="W27234" t="s">
        <v>344</v>
      </c>
      <c r="X27234">
        <v>3</v>
      </c>
      <c r="Y27234" t="s">
        <v>34</v>
      </c>
      <c r="Z27234">
        <v>2</v>
      </c>
      <c r="AA27234" t="s">
        <v>370</v>
      </c>
      <c r="AB27234" t="s">
        <v>28</v>
      </c>
    </row>
    <row r="27235" spans="1:28" x14ac:dyDescent="0.25">
      <c r="A27235">
        <v>42891</v>
      </c>
      <c r="B27235">
        <v>1</v>
      </c>
      <c r="C27235">
        <v>270</v>
      </c>
      <c r="D27235">
        <v>55</v>
      </c>
      <c r="E27235">
        <v>98.07</v>
      </c>
      <c r="F27235">
        <v>296</v>
      </c>
      <c r="G27235">
        <v>6</v>
      </c>
      <c r="H27235">
        <v>0</v>
      </c>
      <c r="I27235">
        <v>0</v>
      </c>
      <c r="J27235">
        <v>3</v>
      </c>
      <c r="K27235">
        <v>88.8</v>
      </c>
      <c r="L27235">
        <v>588.41999999999996</v>
      </c>
      <c r="M27235">
        <v>1687.2</v>
      </c>
      <c r="N27235">
        <v>724</v>
      </c>
      <c r="O27235">
        <v>283</v>
      </c>
      <c r="P27235" t="s">
        <v>28</v>
      </c>
      <c r="Q27235" t="s">
        <v>134</v>
      </c>
      <c r="R27235" t="s">
        <v>30</v>
      </c>
      <c r="S27235">
        <v>104010</v>
      </c>
      <c r="T27235" t="s">
        <v>369</v>
      </c>
      <c r="U27235">
        <v>4</v>
      </c>
      <c r="V27235" t="s">
        <v>344</v>
      </c>
      <c r="W27235" t="s">
        <v>344</v>
      </c>
      <c r="X27235">
        <v>3</v>
      </c>
      <c r="Y27235" t="s">
        <v>34</v>
      </c>
      <c r="Z27235">
        <v>2</v>
      </c>
      <c r="AA27235" t="s">
        <v>370</v>
      </c>
      <c r="AB27235" t="s">
        <v>28</v>
      </c>
    </row>
    <row r="27236" spans="1:28" x14ac:dyDescent="0.25">
      <c r="A27236">
        <v>42999</v>
      </c>
      <c r="B27236">
        <v>1</v>
      </c>
      <c r="C27236">
        <v>161</v>
      </c>
      <c r="D27236">
        <v>55</v>
      </c>
      <c r="E27236">
        <v>98.07</v>
      </c>
      <c r="F27236">
        <v>296</v>
      </c>
      <c r="G27236">
        <v>6</v>
      </c>
      <c r="H27236">
        <v>0</v>
      </c>
      <c r="I27236">
        <v>0</v>
      </c>
      <c r="J27236">
        <v>2</v>
      </c>
      <c r="K27236">
        <v>59.2</v>
      </c>
      <c r="L27236">
        <v>588.41999999999996</v>
      </c>
      <c r="M27236">
        <v>1716.8</v>
      </c>
      <c r="N27236">
        <v>848</v>
      </c>
      <c r="O27236">
        <v>176</v>
      </c>
      <c r="P27236" t="s">
        <v>28</v>
      </c>
      <c r="Q27236" t="s">
        <v>122</v>
      </c>
      <c r="R27236" t="s">
        <v>30</v>
      </c>
      <c r="S27236">
        <v>104010</v>
      </c>
      <c r="T27236" t="s">
        <v>369</v>
      </c>
      <c r="U27236">
        <v>4</v>
      </c>
      <c r="V27236" t="s">
        <v>344</v>
      </c>
      <c r="W27236" t="s">
        <v>344</v>
      </c>
      <c r="X27236">
        <v>3</v>
      </c>
      <c r="Y27236" t="s">
        <v>34</v>
      </c>
      <c r="Z27236">
        <v>2</v>
      </c>
      <c r="AA27236" t="s">
        <v>370</v>
      </c>
      <c r="AB27236" t="s">
        <v>28</v>
      </c>
    </row>
    <row r="27237" spans="1:28" x14ac:dyDescent="0.25">
      <c r="A27237">
        <v>42917</v>
      </c>
      <c r="B27237">
        <v>1</v>
      </c>
      <c r="C27237">
        <v>195</v>
      </c>
      <c r="D27237">
        <v>55</v>
      </c>
      <c r="E27237">
        <v>98.07</v>
      </c>
      <c r="F27237">
        <v>296</v>
      </c>
      <c r="G27237">
        <v>6</v>
      </c>
      <c r="H27237">
        <v>0</v>
      </c>
      <c r="I27237">
        <v>0</v>
      </c>
      <c r="J27237">
        <v>2</v>
      </c>
      <c r="K27237">
        <v>59.2</v>
      </c>
      <c r="L27237">
        <v>588.41999999999996</v>
      </c>
      <c r="M27237">
        <v>1716.8</v>
      </c>
      <c r="N27237">
        <v>915</v>
      </c>
      <c r="O27237">
        <v>209</v>
      </c>
      <c r="P27237" t="s">
        <v>28</v>
      </c>
      <c r="Q27237" t="s">
        <v>222</v>
      </c>
      <c r="R27237" t="s">
        <v>30</v>
      </c>
      <c r="S27237">
        <v>104010</v>
      </c>
      <c r="T27237" t="s">
        <v>369</v>
      </c>
      <c r="U27237">
        <v>4</v>
      </c>
      <c r="V27237" t="s">
        <v>344</v>
      </c>
      <c r="W27237" t="s">
        <v>344</v>
      </c>
      <c r="X27237">
        <v>3</v>
      </c>
      <c r="Y27237" t="s">
        <v>34</v>
      </c>
      <c r="Z27237">
        <v>2</v>
      </c>
      <c r="AA27237" t="s">
        <v>370</v>
      </c>
      <c r="AB27237" t="s">
        <v>28</v>
      </c>
    </row>
    <row r="27238" spans="1:28" x14ac:dyDescent="0.25">
      <c r="A27238">
        <v>42599</v>
      </c>
      <c r="B27238">
        <v>1</v>
      </c>
      <c r="C27238">
        <v>127</v>
      </c>
      <c r="D27238">
        <v>55</v>
      </c>
      <c r="E27238">
        <v>98.07</v>
      </c>
      <c r="F27238">
        <v>296</v>
      </c>
      <c r="G27238">
        <v>12</v>
      </c>
      <c r="H27238">
        <v>0</v>
      </c>
      <c r="I27238">
        <v>0</v>
      </c>
      <c r="J27238">
        <v>3</v>
      </c>
      <c r="K27238">
        <v>88.8</v>
      </c>
      <c r="L27238">
        <v>1176.8399999999999</v>
      </c>
      <c r="M27238">
        <v>3463.2</v>
      </c>
      <c r="N27238">
        <v>912</v>
      </c>
      <c r="O27238">
        <v>145</v>
      </c>
      <c r="P27238" t="s">
        <v>28</v>
      </c>
      <c r="Q27238" t="s">
        <v>271</v>
      </c>
      <c r="R27238" t="s">
        <v>30</v>
      </c>
      <c r="S27238">
        <v>104010</v>
      </c>
      <c r="T27238" t="s">
        <v>369</v>
      </c>
      <c r="U27238">
        <v>4</v>
      </c>
      <c r="V27238" t="s">
        <v>344</v>
      </c>
      <c r="W27238" t="s">
        <v>344</v>
      </c>
      <c r="X27238">
        <v>3</v>
      </c>
      <c r="Y27238" t="s">
        <v>34</v>
      </c>
      <c r="Z27238">
        <v>2</v>
      </c>
      <c r="AA27238" t="s">
        <v>370</v>
      </c>
      <c r="AB27238" t="s">
        <v>28</v>
      </c>
    </row>
    <row r="27239" spans="1:28" x14ac:dyDescent="0.25">
      <c r="A27239">
        <v>42854</v>
      </c>
      <c r="B27239">
        <v>1</v>
      </c>
      <c r="C27239">
        <v>265</v>
      </c>
      <c r="D27239">
        <v>55</v>
      </c>
      <c r="E27239">
        <v>98.07</v>
      </c>
      <c r="F27239">
        <v>296</v>
      </c>
      <c r="G27239">
        <v>9</v>
      </c>
      <c r="H27239">
        <v>0</v>
      </c>
      <c r="I27239">
        <v>0</v>
      </c>
      <c r="J27239">
        <v>3</v>
      </c>
      <c r="K27239">
        <v>177.6</v>
      </c>
      <c r="L27239">
        <v>882.63</v>
      </c>
      <c r="M27239">
        <v>2486.4</v>
      </c>
      <c r="N27239">
        <v>717</v>
      </c>
      <c r="O27239">
        <v>279</v>
      </c>
      <c r="P27239" t="s">
        <v>28</v>
      </c>
      <c r="Q27239" t="s">
        <v>305</v>
      </c>
      <c r="R27239" t="s">
        <v>30</v>
      </c>
      <c r="S27239">
        <v>104010</v>
      </c>
      <c r="T27239" t="s">
        <v>369</v>
      </c>
      <c r="U27239">
        <v>4</v>
      </c>
      <c r="V27239" t="s">
        <v>344</v>
      </c>
      <c r="W27239" t="s">
        <v>344</v>
      </c>
      <c r="X27239">
        <v>3</v>
      </c>
      <c r="Y27239" t="s">
        <v>34</v>
      </c>
      <c r="Z27239">
        <v>2</v>
      </c>
      <c r="AA27239" t="s">
        <v>370</v>
      </c>
      <c r="AB27239" t="s">
        <v>28</v>
      </c>
    </row>
    <row r="27240" spans="1:28" x14ac:dyDescent="0.25">
      <c r="A27240">
        <v>43080</v>
      </c>
      <c r="B27240">
        <v>1</v>
      </c>
      <c r="C27240">
        <v>258</v>
      </c>
      <c r="D27240">
        <v>55</v>
      </c>
      <c r="E27240">
        <v>98.07</v>
      </c>
      <c r="F27240">
        <v>296</v>
      </c>
      <c r="G27240">
        <v>6</v>
      </c>
      <c r="H27240">
        <v>0</v>
      </c>
      <c r="I27240">
        <v>0</v>
      </c>
      <c r="J27240">
        <v>1</v>
      </c>
      <c r="K27240">
        <v>44.4</v>
      </c>
      <c r="L27240">
        <v>588.41999999999996</v>
      </c>
      <c r="M27240">
        <v>1731.6</v>
      </c>
      <c r="N27240">
        <v>731</v>
      </c>
      <c r="O27240">
        <v>272</v>
      </c>
      <c r="P27240" t="s">
        <v>28</v>
      </c>
      <c r="Q27240" t="s">
        <v>302</v>
      </c>
      <c r="R27240" t="s">
        <v>30</v>
      </c>
      <c r="S27240">
        <v>104010</v>
      </c>
      <c r="T27240" t="s">
        <v>369</v>
      </c>
      <c r="U27240">
        <v>4</v>
      </c>
      <c r="V27240" t="s">
        <v>344</v>
      </c>
      <c r="W27240" t="s">
        <v>344</v>
      </c>
      <c r="X27240">
        <v>3</v>
      </c>
      <c r="Y27240" t="s">
        <v>34</v>
      </c>
      <c r="Z27240">
        <v>2</v>
      </c>
      <c r="AA27240" t="s">
        <v>370</v>
      </c>
      <c r="AB27240" t="s">
        <v>28</v>
      </c>
    </row>
    <row r="27241" spans="1:28" x14ac:dyDescent="0.25">
      <c r="A27241">
        <v>42697</v>
      </c>
      <c r="B27241">
        <v>1</v>
      </c>
      <c r="C27241">
        <v>281</v>
      </c>
      <c r="D27241">
        <v>55</v>
      </c>
      <c r="E27241">
        <v>98.07</v>
      </c>
      <c r="F27241">
        <v>296</v>
      </c>
      <c r="G27241">
        <v>13</v>
      </c>
      <c r="H27241">
        <v>0</v>
      </c>
      <c r="I27241">
        <v>0</v>
      </c>
      <c r="J27241">
        <v>3</v>
      </c>
      <c r="K27241">
        <v>133.19999999999999</v>
      </c>
      <c r="L27241">
        <v>1274.9100000000001</v>
      </c>
      <c r="M27241">
        <v>3714.8</v>
      </c>
      <c r="N27241">
        <v>727</v>
      </c>
      <c r="O27241">
        <v>290</v>
      </c>
      <c r="P27241" t="s">
        <v>28</v>
      </c>
      <c r="Q27241" t="s">
        <v>153</v>
      </c>
      <c r="R27241" t="s">
        <v>30</v>
      </c>
      <c r="S27241">
        <v>104010</v>
      </c>
      <c r="T27241" t="s">
        <v>369</v>
      </c>
      <c r="U27241">
        <v>4</v>
      </c>
      <c r="V27241" t="s">
        <v>344</v>
      </c>
      <c r="W27241" t="s">
        <v>344</v>
      </c>
      <c r="X27241">
        <v>3</v>
      </c>
      <c r="Y27241" t="s">
        <v>34</v>
      </c>
      <c r="Z27241">
        <v>2</v>
      </c>
      <c r="AA27241" t="s">
        <v>370</v>
      </c>
      <c r="AB27241" t="s">
        <v>28</v>
      </c>
    </row>
    <row r="27242" spans="1:28" x14ac:dyDescent="0.25">
      <c r="A27242">
        <v>42737</v>
      </c>
      <c r="B27242">
        <v>1</v>
      </c>
      <c r="C27242">
        <v>70</v>
      </c>
      <c r="D27242">
        <v>55</v>
      </c>
      <c r="E27242">
        <v>98.07</v>
      </c>
      <c r="F27242">
        <v>296</v>
      </c>
      <c r="G27242">
        <v>9</v>
      </c>
      <c r="H27242">
        <v>0</v>
      </c>
      <c r="I27242">
        <v>0</v>
      </c>
      <c r="J27242">
        <v>2</v>
      </c>
      <c r="K27242">
        <v>29.6</v>
      </c>
      <c r="L27242">
        <v>882.63</v>
      </c>
      <c r="M27242">
        <v>2634.4</v>
      </c>
      <c r="N27242">
        <v>876</v>
      </c>
      <c r="O27242">
        <v>89</v>
      </c>
      <c r="P27242" t="s">
        <v>28</v>
      </c>
      <c r="Q27242" t="s">
        <v>188</v>
      </c>
      <c r="R27242" t="s">
        <v>30</v>
      </c>
      <c r="S27242">
        <v>104010</v>
      </c>
      <c r="T27242" t="s">
        <v>369</v>
      </c>
      <c r="U27242">
        <v>4</v>
      </c>
      <c r="V27242" t="s">
        <v>344</v>
      </c>
      <c r="W27242" t="s">
        <v>344</v>
      </c>
      <c r="X27242">
        <v>3</v>
      </c>
      <c r="Y27242" t="s">
        <v>34</v>
      </c>
      <c r="Z27242">
        <v>2</v>
      </c>
      <c r="AA27242" t="s">
        <v>370</v>
      </c>
      <c r="AB27242" t="s">
        <v>28</v>
      </c>
    </row>
    <row r="27243" spans="1:28" x14ac:dyDescent="0.25">
      <c r="A27243">
        <v>42585</v>
      </c>
      <c r="B27243">
        <v>1</v>
      </c>
      <c r="C27243">
        <v>76</v>
      </c>
      <c r="D27243">
        <v>55</v>
      </c>
      <c r="E27243">
        <v>98.07</v>
      </c>
      <c r="F27243">
        <v>296</v>
      </c>
      <c r="G27243">
        <v>12</v>
      </c>
      <c r="H27243">
        <v>0</v>
      </c>
      <c r="I27243">
        <v>0</v>
      </c>
      <c r="J27243">
        <v>2</v>
      </c>
      <c r="K27243">
        <v>59.2</v>
      </c>
      <c r="L27243">
        <v>1176.8399999999999</v>
      </c>
      <c r="M27243">
        <v>3492.8</v>
      </c>
      <c r="N27243">
        <v>798</v>
      </c>
      <c r="O27243">
        <v>95</v>
      </c>
      <c r="P27243" t="s">
        <v>28</v>
      </c>
      <c r="Q27243" t="s">
        <v>94</v>
      </c>
      <c r="R27243" t="s">
        <v>30</v>
      </c>
      <c r="S27243">
        <v>104010</v>
      </c>
      <c r="T27243" t="s">
        <v>369</v>
      </c>
      <c r="U27243">
        <v>4</v>
      </c>
      <c r="V27243" t="s">
        <v>344</v>
      </c>
      <c r="W27243" t="s">
        <v>344</v>
      </c>
      <c r="X27243">
        <v>3</v>
      </c>
      <c r="Y27243" t="s">
        <v>34</v>
      </c>
      <c r="Z27243">
        <v>2</v>
      </c>
      <c r="AA27243" t="s">
        <v>370</v>
      </c>
      <c r="AB27243" t="s">
        <v>28</v>
      </c>
    </row>
    <row r="27244" spans="1:28" x14ac:dyDescent="0.25">
      <c r="A27244">
        <v>43006</v>
      </c>
      <c r="B27244">
        <v>1</v>
      </c>
      <c r="C27244">
        <v>177</v>
      </c>
      <c r="D27244">
        <v>55</v>
      </c>
      <c r="E27244">
        <v>98.07</v>
      </c>
      <c r="F27244">
        <v>296</v>
      </c>
      <c r="G27244">
        <v>6</v>
      </c>
      <c r="H27244">
        <v>0</v>
      </c>
      <c r="I27244">
        <v>0</v>
      </c>
      <c r="J27244">
        <v>4</v>
      </c>
      <c r="K27244">
        <v>118.4</v>
      </c>
      <c r="L27244">
        <v>588.41999999999996</v>
      </c>
      <c r="M27244">
        <v>1657.6</v>
      </c>
      <c r="N27244">
        <v>888</v>
      </c>
      <c r="O27244">
        <v>192</v>
      </c>
      <c r="P27244" t="s">
        <v>28</v>
      </c>
      <c r="Q27244" t="s">
        <v>290</v>
      </c>
      <c r="R27244" t="s">
        <v>30</v>
      </c>
      <c r="S27244">
        <v>104010</v>
      </c>
      <c r="T27244" t="s">
        <v>369</v>
      </c>
      <c r="U27244">
        <v>4</v>
      </c>
      <c r="V27244" t="s">
        <v>344</v>
      </c>
      <c r="W27244" t="s">
        <v>344</v>
      </c>
      <c r="X27244">
        <v>3</v>
      </c>
      <c r="Y27244" t="s">
        <v>34</v>
      </c>
      <c r="Z27244">
        <v>2</v>
      </c>
      <c r="AA27244" t="s">
        <v>370</v>
      </c>
      <c r="AB27244" t="s">
        <v>28</v>
      </c>
    </row>
    <row r="27245" spans="1:28" x14ac:dyDescent="0.25">
      <c r="A27245">
        <v>42770</v>
      </c>
      <c r="B27245">
        <v>1</v>
      </c>
      <c r="C27245">
        <v>295</v>
      </c>
      <c r="D27245">
        <v>55</v>
      </c>
      <c r="E27245">
        <v>98.07</v>
      </c>
      <c r="F27245">
        <v>296</v>
      </c>
      <c r="G27245">
        <v>9</v>
      </c>
      <c r="H27245">
        <v>0</v>
      </c>
      <c r="I27245">
        <v>0</v>
      </c>
      <c r="J27245">
        <v>4</v>
      </c>
      <c r="K27245">
        <v>236.8</v>
      </c>
      <c r="L27245">
        <v>882.63</v>
      </c>
      <c r="M27245">
        <v>2427.1999999999998</v>
      </c>
      <c r="N27245">
        <v>714</v>
      </c>
      <c r="O27245">
        <v>275</v>
      </c>
      <c r="P27245" t="s">
        <v>28</v>
      </c>
      <c r="Q27245" t="s">
        <v>159</v>
      </c>
      <c r="R27245" t="s">
        <v>30</v>
      </c>
      <c r="S27245">
        <v>104010</v>
      </c>
      <c r="T27245" t="s">
        <v>369</v>
      </c>
      <c r="U27245">
        <v>4</v>
      </c>
      <c r="V27245" t="s">
        <v>344</v>
      </c>
      <c r="W27245" t="s">
        <v>344</v>
      </c>
      <c r="X27245">
        <v>3</v>
      </c>
      <c r="Y27245" t="s">
        <v>34</v>
      </c>
      <c r="Z27245">
        <v>2</v>
      </c>
      <c r="AA27245" t="s">
        <v>370</v>
      </c>
      <c r="AB27245" t="s">
        <v>28</v>
      </c>
    </row>
    <row r="27246" spans="1:28" x14ac:dyDescent="0.25">
      <c r="A27246">
        <v>42728</v>
      </c>
      <c r="B27246">
        <v>1</v>
      </c>
      <c r="C27246">
        <v>47</v>
      </c>
      <c r="D27246">
        <v>55</v>
      </c>
      <c r="E27246">
        <v>98.07</v>
      </c>
      <c r="F27246">
        <v>296</v>
      </c>
      <c r="G27246">
        <v>13</v>
      </c>
      <c r="H27246">
        <v>0</v>
      </c>
      <c r="I27246">
        <v>0</v>
      </c>
      <c r="J27246">
        <v>3</v>
      </c>
      <c r="K27246">
        <v>177.6</v>
      </c>
      <c r="L27246">
        <v>1274.9100000000001</v>
      </c>
      <c r="M27246">
        <v>3670.4</v>
      </c>
      <c r="N27246">
        <v>878</v>
      </c>
      <c r="O27246">
        <v>75</v>
      </c>
      <c r="P27246" t="s">
        <v>28</v>
      </c>
      <c r="Q27246" t="s">
        <v>143</v>
      </c>
      <c r="R27246" t="s">
        <v>30</v>
      </c>
      <c r="S27246">
        <v>104010</v>
      </c>
      <c r="T27246" t="s">
        <v>369</v>
      </c>
      <c r="U27246">
        <v>4</v>
      </c>
      <c r="V27246" t="s">
        <v>344</v>
      </c>
      <c r="W27246" t="s">
        <v>344</v>
      </c>
      <c r="X27246">
        <v>3</v>
      </c>
      <c r="Y27246" t="s">
        <v>34</v>
      </c>
      <c r="Z27246">
        <v>2</v>
      </c>
      <c r="AA27246" t="s">
        <v>370</v>
      </c>
      <c r="AB27246" t="s">
        <v>28</v>
      </c>
    </row>
    <row r="27247" spans="1:28" x14ac:dyDescent="0.25">
      <c r="A27247">
        <v>43076</v>
      </c>
      <c r="B27247">
        <v>1</v>
      </c>
      <c r="C27247">
        <v>8</v>
      </c>
      <c r="D27247">
        <v>55</v>
      </c>
      <c r="E27247">
        <v>98.07</v>
      </c>
      <c r="F27247">
        <v>296</v>
      </c>
      <c r="G27247">
        <v>6</v>
      </c>
      <c r="H27247">
        <v>0</v>
      </c>
      <c r="I27247">
        <v>0</v>
      </c>
      <c r="J27247">
        <v>3</v>
      </c>
      <c r="K27247">
        <v>177.6</v>
      </c>
      <c r="L27247">
        <v>588.41999999999996</v>
      </c>
      <c r="M27247">
        <v>1598.4</v>
      </c>
      <c r="N27247">
        <v>935</v>
      </c>
      <c r="O27247">
        <v>41</v>
      </c>
      <c r="P27247" t="s">
        <v>28</v>
      </c>
      <c r="Q27247" t="s">
        <v>141</v>
      </c>
      <c r="R27247" t="s">
        <v>30</v>
      </c>
      <c r="S27247">
        <v>104010</v>
      </c>
      <c r="T27247" t="s">
        <v>369</v>
      </c>
      <c r="U27247">
        <v>4</v>
      </c>
      <c r="V27247" t="s">
        <v>344</v>
      </c>
      <c r="W27247" t="s">
        <v>344</v>
      </c>
      <c r="X27247">
        <v>3</v>
      </c>
      <c r="Y27247" t="s">
        <v>34</v>
      </c>
      <c r="Z27247">
        <v>2</v>
      </c>
      <c r="AA27247" t="s">
        <v>370</v>
      </c>
      <c r="AB27247" t="s">
        <v>28</v>
      </c>
    </row>
    <row r="27248" spans="1:28" x14ac:dyDescent="0.25">
      <c r="A27248">
        <v>42990</v>
      </c>
      <c r="B27248">
        <v>1</v>
      </c>
      <c r="C27248">
        <v>130</v>
      </c>
      <c r="D27248">
        <v>55</v>
      </c>
      <c r="E27248">
        <v>98.07</v>
      </c>
      <c r="F27248">
        <v>296</v>
      </c>
      <c r="G27248">
        <v>6</v>
      </c>
      <c r="H27248">
        <v>0</v>
      </c>
      <c r="I27248">
        <v>0</v>
      </c>
      <c r="J27248">
        <v>3</v>
      </c>
      <c r="K27248">
        <v>88.8</v>
      </c>
      <c r="L27248">
        <v>588.41999999999996</v>
      </c>
      <c r="M27248">
        <v>1687.2</v>
      </c>
      <c r="N27248">
        <v>891</v>
      </c>
      <c r="O27248">
        <v>147</v>
      </c>
      <c r="P27248" t="s">
        <v>28</v>
      </c>
      <c r="Q27248" t="s">
        <v>149</v>
      </c>
      <c r="R27248" t="s">
        <v>30</v>
      </c>
      <c r="S27248">
        <v>104010</v>
      </c>
      <c r="T27248" t="s">
        <v>369</v>
      </c>
      <c r="U27248">
        <v>4</v>
      </c>
      <c r="V27248" t="s">
        <v>344</v>
      </c>
      <c r="W27248" t="s">
        <v>344</v>
      </c>
      <c r="X27248">
        <v>3</v>
      </c>
      <c r="Y27248" t="s">
        <v>34</v>
      </c>
      <c r="Z27248">
        <v>2</v>
      </c>
      <c r="AA27248" t="s">
        <v>370</v>
      </c>
      <c r="AB27248" t="s">
        <v>28</v>
      </c>
    </row>
    <row r="27249" spans="1:28" x14ac:dyDescent="0.25">
      <c r="A27249">
        <v>42704</v>
      </c>
      <c r="B27249">
        <v>1</v>
      </c>
      <c r="C27249">
        <v>61</v>
      </c>
      <c r="D27249">
        <v>55</v>
      </c>
      <c r="E27249">
        <v>98.07</v>
      </c>
      <c r="F27249">
        <v>296</v>
      </c>
      <c r="G27249">
        <v>13</v>
      </c>
      <c r="H27249">
        <v>0</v>
      </c>
      <c r="I27249">
        <v>0</v>
      </c>
      <c r="J27249">
        <v>3</v>
      </c>
      <c r="K27249">
        <v>177.6</v>
      </c>
      <c r="L27249">
        <v>1274.9100000000001</v>
      </c>
      <c r="M27249">
        <v>3670.4</v>
      </c>
      <c r="N27249">
        <v>898</v>
      </c>
      <c r="O27249">
        <v>83</v>
      </c>
      <c r="P27249" t="s">
        <v>28</v>
      </c>
      <c r="Q27249" t="s">
        <v>218</v>
      </c>
      <c r="R27249" t="s">
        <v>30</v>
      </c>
      <c r="S27249">
        <v>104010</v>
      </c>
      <c r="T27249" t="s">
        <v>369</v>
      </c>
      <c r="U27249">
        <v>4</v>
      </c>
      <c r="V27249" t="s">
        <v>344</v>
      </c>
      <c r="W27249" t="s">
        <v>344</v>
      </c>
      <c r="X27249">
        <v>3</v>
      </c>
      <c r="Y27249" t="s">
        <v>34</v>
      </c>
      <c r="Z27249">
        <v>2</v>
      </c>
      <c r="AA27249" t="s">
        <v>370</v>
      </c>
      <c r="AB27249" t="s">
        <v>28</v>
      </c>
    </row>
    <row r="27250" spans="1:28" x14ac:dyDescent="0.25">
      <c r="A27250">
        <v>42956</v>
      </c>
      <c r="B27250">
        <v>1</v>
      </c>
      <c r="C27250">
        <v>175</v>
      </c>
      <c r="D27250">
        <v>55</v>
      </c>
      <c r="E27250">
        <v>98.07</v>
      </c>
      <c r="F27250">
        <v>296</v>
      </c>
      <c r="G27250">
        <v>6</v>
      </c>
      <c r="H27250">
        <v>0</v>
      </c>
      <c r="I27250">
        <v>0</v>
      </c>
      <c r="J27250">
        <v>3</v>
      </c>
      <c r="K27250">
        <v>88.8</v>
      </c>
      <c r="L27250">
        <v>588.41999999999996</v>
      </c>
      <c r="M27250">
        <v>1687.2</v>
      </c>
      <c r="N27250">
        <v>896</v>
      </c>
      <c r="O27250">
        <v>190</v>
      </c>
      <c r="P27250" t="s">
        <v>28</v>
      </c>
      <c r="Q27250" t="s">
        <v>282</v>
      </c>
      <c r="R27250" t="s">
        <v>30</v>
      </c>
      <c r="S27250">
        <v>104010</v>
      </c>
      <c r="T27250" t="s">
        <v>369</v>
      </c>
      <c r="U27250">
        <v>4</v>
      </c>
      <c r="V27250" t="s">
        <v>344</v>
      </c>
      <c r="W27250" t="s">
        <v>344</v>
      </c>
      <c r="X27250">
        <v>3</v>
      </c>
      <c r="Y27250" t="s">
        <v>34</v>
      </c>
      <c r="Z27250">
        <v>2</v>
      </c>
      <c r="AA27250" t="s">
        <v>370</v>
      </c>
      <c r="AB27250" t="s">
        <v>28</v>
      </c>
    </row>
    <row r="27251" spans="1:28" x14ac:dyDescent="0.25">
      <c r="A27251">
        <v>42970</v>
      </c>
      <c r="B27251">
        <v>1</v>
      </c>
      <c r="C27251">
        <v>108</v>
      </c>
      <c r="D27251">
        <v>55</v>
      </c>
      <c r="E27251">
        <v>98.07</v>
      </c>
      <c r="F27251">
        <v>296</v>
      </c>
      <c r="G27251">
        <v>6</v>
      </c>
      <c r="H27251">
        <v>0</v>
      </c>
      <c r="I27251">
        <v>0</v>
      </c>
      <c r="J27251">
        <v>3</v>
      </c>
      <c r="K27251">
        <v>88.8</v>
      </c>
      <c r="L27251">
        <v>588.41999999999996</v>
      </c>
      <c r="M27251">
        <v>1687.2</v>
      </c>
      <c r="N27251">
        <v>860</v>
      </c>
      <c r="O27251">
        <v>124</v>
      </c>
      <c r="P27251" t="s">
        <v>28</v>
      </c>
      <c r="Q27251" t="s">
        <v>339</v>
      </c>
      <c r="R27251" t="s">
        <v>30</v>
      </c>
      <c r="S27251">
        <v>104010</v>
      </c>
      <c r="T27251" t="s">
        <v>369</v>
      </c>
      <c r="U27251">
        <v>4</v>
      </c>
      <c r="V27251" t="s">
        <v>344</v>
      </c>
      <c r="W27251" t="s">
        <v>344</v>
      </c>
      <c r="X27251">
        <v>3</v>
      </c>
      <c r="Y27251" t="s">
        <v>34</v>
      </c>
      <c r="Z27251">
        <v>2</v>
      </c>
      <c r="AA27251" t="s">
        <v>370</v>
      </c>
      <c r="AB27251" t="s">
        <v>28</v>
      </c>
    </row>
    <row r="27252" spans="1:28" x14ac:dyDescent="0.25">
      <c r="A27252">
        <v>42765</v>
      </c>
      <c r="B27252">
        <v>1</v>
      </c>
      <c r="C27252">
        <v>142</v>
      </c>
      <c r="D27252">
        <v>55</v>
      </c>
      <c r="E27252">
        <v>98.07</v>
      </c>
      <c r="F27252">
        <v>296</v>
      </c>
      <c r="G27252">
        <v>9</v>
      </c>
      <c r="H27252">
        <v>0</v>
      </c>
      <c r="I27252">
        <v>0</v>
      </c>
      <c r="J27252">
        <v>2</v>
      </c>
      <c r="K27252">
        <v>29.6</v>
      </c>
      <c r="L27252">
        <v>882.63</v>
      </c>
      <c r="M27252">
        <v>2634.4</v>
      </c>
      <c r="N27252">
        <v>880</v>
      </c>
      <c r="O27252">
        <v>158</v>
      </c>
      <c r="P27252" t="s">
        <v>28</v>
      </c>
      <c r="Q27252" t="s">
        <v>286</v>
      </c>
      <c r="R27252" t="s">
        <v>30</v>
      </c>
      <c r="S27252">
        <v>104010</v>
      </c>
      <c r="T27252" t="s">
        <v>369</v>
      </c>
      <c r="U27252">
        <v>4</v>
      </c>
      <c r="V27252" t="s">
        <v>344</v>
      </c>
      <c r="W27252" t="s">
        <v>344</v>
      </c>
      <c r="X27252">
        <v>3</v>
      </c>
      <c r="Y27252" t="s">
        <v>34</v>
      </c>
      <c r="Z27252">
        <v>2</v>
      </c>
      <c r="AA27252" t="s">
        <v>370</v>
      </c>
      <c r="AB27252" t="s">
        <v>28</v>
      </c>
    </row>
    <row r="27253" spans="1:28" x14ac:dyDescent="0.25">
      <c r="A27253">
        <v>43074</v>
      </c>
      <c r="B27253">
        <v>1</v>
      </c>
      <c r="C27253">
        <v>49</v>
      </c>
      <c r="D27253">
        <v>55</v>
      </c>
      <c r="E27253">
        <v>98.07</v>
      </c>
      <c r="F27253">
        <v>296</v>
      </c>
      <c r="G27253">
        <v>6</v>
      </c>
      <c r="H27253">
        <v>0</v>
      </c>
      <c r="I27253">
        <v>0</v>
      </c>
      <c r="J27253">
        <v>1</v>
      </c>
      <c r="K27253">
        <v>59.2</v>
      </c>
      <c r="L27253">
        <v>588.41999999999996</v>
      </c>
      <c r="M27253">
        <v>1716.8</v>
      </c>
      <c r="N27253">
        <v>878</v>
      </c>
      <c r="O27253">
        <v>75</v>
      </c>
      <c r="P27253" t="s">
        <v>28</v>
      </c>
      <c r="Q27253" t="s">
        <v>187</v>
      </c>
      <c r="R27253" t="s">
        <v>30</v>
      </c>
      <c r="S27253">
        <v>104010</v>
      </c>
      <c r="T27253" t="s">
        <v>369</v>
      </c>
      <c r="U27253">
        <v>4</v>
      </c>
      <c r="V27253" t="s">
        <v>344</v>
      </c>
      <c r="W27253" t="s">
        <v>344</v>
      </c>
      <c r="X27253">
        <v>3</v>
      </c>
      <c r="Y27253" t="s">
        <v>34</v>
      </c>
      <c r="Z27253">
        <v>2</v>
      </c>
      <c r="AA27253" t="s">
        <v>370</v>
      </c>
      <c r="AB27253" t="s">
        <v>28</v>
      </c>
    </row>
    <row r="27254" spans="1:28" x14ac:dyDescent="0.25">
      <c r="A27254">
        <v>42964</v>
      </c>
      <c r="B27254">
        <v>1</v>
      </c>
      <c r="C27254">
        <v>61</v>
      </c>
      <c r="D27254">
        <v>55</v>
      </c>
      <c r="E27254">
        <v>98.07</v>
      </c>
      <c r="F27254">
        <v>296</v>
      </c>
      <c r="G27254">
        <v>6</v>
      </c>
      <c r="H27254">
        <v>0</v>
      </c>
      <c r="I27254">
        <v>0</v>
      </c>
      <c r="J27254">
        <v>4</v>
      </c>
      <c r="K27254">
        <v>118.4</v>
      </c>
      <c r="L27254">
        <v>588.41999999999996</v>
      </c>
      <c r="M27254">
        <v>1657.6</v>
      </c>
      <c r="N27254">
        <v>898</v>
      </c>
      <c r="O27254">
        <v>83</v>
      </c>
      <c r="P27254" t="s">
        <v>28</v>
      </c>
      <c r="Q27254" t="s">
        <v>218</v>
      </c>
      <c r="R27254" t="s">
        <v>30</v>
      </c>
      <c r="S27254">
        <v>104010</v>
      </c>
      <c r="T27254" t="s">
        <v>369</v>
      </c>
      <c r="U27254">
        <v>4</v>
      </c>
      <c r="V27254" t="s">
        <v>344</v>
      </c>
      <c r="W27254" t="s">
        <v>344</v>
      </c>
      <c r="X27254">
        <v>3</v>
      </c>
      <c r="Y27254" t="s">
        <v>34</v>
      </c>
      <c r="Z27254">
        <v>2</v>
      </c>
      <c r="AA27254" t="s">
        <v>370</v>
      </c>
      <c r="AB27254" t="s">
        <v>28</v>
      </c>
    </row>
    <row r="27255" spans="1:28" x14ac:dyDescent="0.25">
      <c r="A27255">
        <v>42753</v>
      </c>
      <c r="B27255">
        <v>1</v>
      </c>
      <c r="C27255">
        <v>27</v>
      </c>
      <c r="D27255">
        <v>55</v>
      </c>
      <c r="E27255">
        <v>98.07</v>
      </c>
      <c r="F27255">
        <v>296</v>
      </c>
      <c r="G27255">
        <v>9</v>
      </c>
      <c r="H27255">
        <v>0</v>
      </c>
      <c r="I27255">
        <v>0</v>
      </c>
      <c r="J27255">
        <v>1</v>
      </c>
      <c r="K27255">
        <v>14.8</v>
      </c>
      <c r="L27255">
        <v>882.63</v>
      </c>
      <c r="M27255">
        <v>2649.2</v>
      </c>
      <c r="N27255">
        <v>859</v>
      </c>
      <c r="O27255">
        <v>59</v>
      </c>
      <c r="P27255" t="s">
        <v>28</v>
      </c>
      <c r="Q27255" t="s">
        <v>315</v>
      </c>
      <c r="R27255" t="s">
        <v>30</v>
      </c>
      <c r="S27255">
        <v>104010</v>
      </c>
      <c r="T27255" t="s">
        <v>369</v>
      </c>
      <c r="U27255">
        <v>4</v>
      </c>
      <c r="V27255" t="s">
        <v>344</v>
      </c>
      <c r="W27255" t="s">
        <v>344</v>
      </c>
      <c r="X27255">
        <v>3</v>
      </c>
      <c r="Y27255" t="s">
        <v>34</v>
      </c>
      <c r="Z27255">
        <v>2</v>
      </c>
      <c r="AA27255" t="s">
        <v>370</v>
      </c>
      <c r="AB27255" t="s">
        <v>28</v>
      </c>
    </row>
    <row r="27256" spans="1:28" x14ac:dyDescent="0.25">
      <c r="A27256">
        <v>42907</v>
      </c>
      <c r="B27256">
        <v>1</v>
      </c>
      <c r="C27256">
        <v>279</v>
      </c>
      <c r="D27256">
        <v>55</v>
      </c>
      <c r="E27256">
        <v>98.07</v>
      </c>
      <c r="F27256">
        <v>296</v>
      </c>
      <c r="G27256">
        <v>6</v>
      </c>
      <c r="H27256">
        <v>0</v>
      </c>
      <c r="I27256">
        <v>0</v>
      </c>
      <c r="J27256">
        <v>1</v>
      </c>
      <c r="K27256">
        <v>29.6</v>
      </c>
      <c r="L27256">
        <v>588.41999999999996</v>
      </c>
      <c r="M27256">
        <v>1746.4</v>
      </c>
      <c r="N27256">
        <v>710</v>
      </c>
      <c r="O27256">
        <v>292</v>
      </c>
      <c r="P27256" t="s">
        <v>28</v>
      </c>
      <c r="Q27256" t="s">
        <v>300</v>
      </c>
      <c r="R27256" t="s">
        <v>30</v>
      </c>
      <c r="S27256">
        <v>104010</v>
      </c>
      <c r="T27256" t="s">
        <v>369</v>
      </c>
      <c r="U27256">
        <v>4</v>
      </c>
      <c r="V27256" t="s">
        <v>344</v>
      </c>
      <c r="W27256" t="s">
        <v>344</v>
      </c>
      <c r="X27256">
        <v>3</v>
      </c>
      <c r="Y27256" t="s">
        <v>34</v>
      </c>
      <c r="Z27256">
        <v>2</v>
      </c>
      <c r="AA27256" t="s">
        <v>370</v>
      </c>
      <c r="AB27256" t="s">
        <v>28</v>
      </c>
    </row>
    <row r="27257" spans="1:28" x14ac:dyDescent="0.25">
      <c r="A27257">
        <v>42958</v>
      </c>
      <c r="B27257">
        <v>1</v>
      </c>
      <c r="C27257">
        <v>155</v>
      </c>
      <c r="D27257">
        <v>55</v>
      </c>
      <c r="E27257">
        <v>98.07</v>
      </c>
      <c r="F27257">
        <v>296</v>
      </c>
      <c r="G27257">
        <v>6</v>
      </c>
      <c r="H27257">
        <v>0</v>
      </c>
      <c r="I27257">
        <v>0</v>
      </c>
      <c r="J27257">
        <v>3</v>
      </c>
      <c r="K27257">
        <v>88.8</v>
      </c>
      <c r="L27257">
        <v>588.41999999999996</v>
      </c>
      <c r="M27257">
        <v>1687.2</v>
      </c>
      <c r="N27257">
        <v>832</v>
      </c>
      <c r="O27257">
        <v>170</v>
      </c>
      <c r="P27257" t="s">
        <v>28</v>
      </c>
      <c r="Q27257" t="s">
        <v>338</v>
      </c>
      <c r="R27257" t="s">
        <v>30</v>
      </c>
      <c r="S27257">
        <v>104010</v>
      </c>
      <c r="T27257" t="s">
        <v>369</v>
      </c>
      <c r="U27257">
        <v>4</v>
      </c>
      <c r="V27257" t="s">
        <v>344</v>
      </c>
      <c r="W27257" t="s">
        <v>344</v>
      </c>
      <c r="X27257">
        <v>3</v>
      </c>
      <c r="Y27257" t="s">
        <v>34</v>
      </c>
      <c r="Z27257">
        <v>2</v>
      </c>
      <c r="AA27257" t="s">
        <v>370</v>
      </c>
      <c r="AB27257" t="s">
        <v>28</v>
      </c>
    </row>
    <row r="27258" spans="1:28" x14ac:dyDescent="0.25">
      <c r="A27258">
        <v>42648</v>
      </c>
      <c r="B27258">
        <v>1</v>
      </c>
      <c r="C27258">
        <v>202</v>
      </c>
      <c r="D27258">
        <v>55</v>
      </c>
      <c r="E27258">
        <v>98.07</v>
      </c>
      <c r="F27258">
        <v>296</v>
      </c>
      <c r="G27258">
        <v>8</v>
      </c>
      <c r="H27258">
        <v>0</v>
      </c>
      <c r="I27258">
        <v>0</v>
      </c>
      <c r="J27258">
        <v>3</v>
      </c>
      <c r="K27258">
        <v>177.6</v>
      </c>
      <c r="L27258">
        <v>784.56</v>
      </c>
      <c r="M27258">
        <v>2190.4</v>
      </c>
      <c r="N27258">
        <v>748</v>
      </c>
      <c r="O27258">
        <v>220</v>
      </c>
      <c r="P27258" t="s">
        <v>28</v>
      </c>
      <c r="Q27258" t="s">
        <v>197</v>
      </c>
      <c r="R27258" t="s">
        <v>30</v>
      </c>
      <c r="S27258">
        <v>104010</v>
      </c>
      <c r="T27258" t="s">
        <v>369</v>
      </c>
      <c r="U27258">
        <v>4</v>
      </c>
      <c r="V27258" t="s">
        <v>344</v>
      </c>
      <c r="W27258" t="s">
        <v>344</v>
      </c>
      <c r="X27258">
        <v>3</v>
      </c>
      <c r="Y27258" t="s">
        <v>34</v>
      </c>
      <c r="Z27258">
        <v>2</v>
      </c>
      <c r="AA27258" t="s">
        <v>370</v>
      </c>
      <c r="AB27258" t="s">
        <v>28</v>
      </c>
    </row>
    <row r="27259" spans="1:28" x14ac:dyDescent="0.25">
      <c r="A27259">
        <v>42803</v>
      </c>
      <c r="B27259">
        <v>1</v>
      </c>
      <c r="C27259">
        <v>8</v>
      </c>
      <c r="D27259">
        <v>55</v>
      </c>
      <c r="E27259">
        <v>98.07</v>
      </c>
      <c r="F27259">
        <v>296</v>
      </c>
      <c r="G27259">
        <v>9</v>
      </c>
      <c r="H27259">
        <v>0</v>
      </c>
      <c r="I27259">
        <v>0</v>
      </c>
      <c r="J27259">
        <v>4</v>
      </c>
      <c r="K27259">
        <v>59.2</v>
      </c>
      <c r="L27259">
        <v>882.63</v>
      </c>
      <c r="M27259">
        <v>2604.8000000000002</v>
      </c>
      <c r="N27259">
        <v>935</v>
      </c>
      <c r="O27259">
        <v>41</v>
      </c>
      <c r="P27259" t="s">
        <v>28</v>
      </c>
      <c r="Q27259" t="s">
        <v>141</v>
      </c>
      <c r="R27259" t="s">
        <v>30</v>
      </c>
      <c r="S27259">
        <v>104010</v>
      </c>
      <c r="T27259" t="s">
        <v>369</v>
      </c>
      <c r="U27259">
        <v>4</v>
      </c>
      <c r="V27259" t="s">
        <v>344</v>
      </c>
      <c r="W27259" t="s">
        <v>344</v>
      </c>
      <c r="X27259">
        <v>3</v>
      </c>
      <c r="Y27259" t="s">
        <v>34</v>
      </c>
      <c r="Z27259">
        <v>2</v>
      </c>
      <c r="AA27259" t="s">
        <v>370</v>
      </c>
      <c r="AB27259" t="s">
        <v>28</v>
      </c>
    </row>
    <row r="27260" spans="1:28" x14ac:dyDescent="0.25">
      <c r="A27260">
        <v>42587</v>
      </c>
      <c r="B27260">
        <v>1</v>
      </c>
      <c r="C27260">
        <v>145</v>
      </c>
      <c r="D27260">
        <v>55</v>
      </c>
      <c r="E27260">
        <v>98.07</v>
      </c>
      <c r="F27260">
        <v>296</v>
      </c>
      <c r="G27260">
        <v>12</v>
      </c>
      <c r="H27260">
        <v>0</v>
      </c>
      <c r="I27260">
        <v>0</v>
      </c>
      <c r="J27260">
        <v>1</v>
      </c>
      <c r="K27260">
        <v>29.6</v>
      </c>
      <c r="L27260">
        <v>1176.8399999999999</v>
      </c>
      <c r="M27260">
        <v>3522.4</v>
      </c>
      <c r="N27260">
        <v>808</v>
      </c>
      <c r="O27260">
        <v>161</v>
      </c>
      <c r="P27260" t="s">
        <v>28</v>
      </c>
      <c r="Q27260" t="s">
        <v>102</v>
      </c>
      <c r="R27260" t="s">
        <v>30</v>
      </c>
      <c r="S27260">
        <v>104010</v>
      </c>
      <c r="T27260" t="s">
        <v>369</v>
      </c>
      <c r="U27260">
        <v>4</v>
      </c>
      <c r="V27260" t="s">
        <v>344</v>
      </c>
      <c r="W27260" t="s">
        <v>344</v>
      </c>
      <c r="X27260">
        <v>3</v>
      </c>
      <c r="Y27260" t="s">
        <v>34</v>
      </c>
      <c r="Z27260">
        <v>2</v>
      </c>
      <c r="AA27260" t="s">
        <v>370</v>
      </c>
      <c r="AB27260" t="s">
        <v>28</v>
      </c>
    </row>
    <row r="27261" spans="1:28" x14ac:dyDescent="0.25">
      <c r="A27261">
        <v>42596</v>
      </c>
      <c r="B27261">
        <v>1</v>
      </c>
      <c r="C27261">
        <v>232</v>
      </c>
      <c r="D27261">
        <v>55</v>
      </c>
      <c r="E27261">
        <v>98.07</v>
      </c>
      <c r="F27261">
        <v>296</v>
      </c>
      <c r="G27261">
        <v>9</v>
      </c>
      <c r="H27261">
        <v>0</v>
      </c>
      <c r="I27261">
        <v>0</v>
      </c>
      <c r="J27261">
        <v>4</v>
      </c>
      <c r="K27261">
        <v>118.4</v>
      </c>
      <c r="L27261">
        <v>882.63</v>
      </c>
      <c r="M27261">
        <v>2545.6</v>
      </c>
      <c r="N27261">
        <v>754</v>
      </c>
      <c r="O27261">
        <v>249</v>
      </c>
      <c r="P27261" t="s">
        <v>28</v>
      </c>
      <c r="Q27261" t="s">
        <v>50</v>
      </c>
      <c r="R27261" t="s">
        <v>30</v>
      </c>
      <c r="S27261">
        <v>104010</v>
      </c>
      <c r="T27261" t="s">
        <v>369</v>
      </c>
      <c r="U27261">
        <v>4</v>
      </c>
      <c r="V27261" t="s">
        <v>344</v>
      </c>
      <c r="W27261" t="s">
        <v>344</v>
      </c>
      <c r="X27261">
        <v>3</v>
      </c>
      <c r="Y27261" t="s">
        <v>34</v>
      </c>
      <c r="Z27261">
        <v>2</v>
      </c>
      <c r="AA27261" t="s">
        <v>370</v>
      </c>
      <c r="AB27261" t="s">
        <v>28</v>
      </c>
    </row>
    <row r="27262" spans="1:28" x14ac:dyDescent="0.25">
      <c r="A27262">
        <v>42980</v>
      </c>
      <c r="B27262">
        <v>1</v>
      </c>
      <c r="C27262">
        <v>163</v>
      </c>
      <c r="D27262">
        <v>55</v>
      </c>
      <c r="E27262">
        <v>98.07</v>
      </c>
      <c r="F27262">
        <v>296</v>
      </c>
      <c r="G27262">
        <v>6</v>
      </c>
      <c r="H27262">
        <v>0</v>
      </c>
      <c r="I27262">
        <v>0</v>
      </c>
      <c r="J27262">
        <v>3</v>
      </c>
      <c r="K27262">
        <v>88.8</v>
      </c>
      <c r="L27262">
        <v>588.41999999999996</v>
      </c>
      <c r="M27262">
        <v>1687.2</v>
      </c>
      <c r="N27262">
        <v>826</v>
      </c>
      <c r="O27262">
        <v>178</v>
      </c>
      <c r="P27262" t="s">
        <v>28</v>
      </c>
      <c r="Q27262" t="s">
        <v>194</v>
      </c>
      <c r="R27262" t="s">
        <v>30</v>
      </c>
      <c r="S27262">
        <v>104010</v>
      </c>
      <c r="T27262" t="s">
        <v>369</v>
      </c>
      <c r="U27262">
        <v>4</v>
      </c>
      <c r="V27262" t="s">
        <v>344</v>
      </c>
      <c r="W27262" t="s">
        <v>344</v>
      </c>
      <c r="X27262">
        <v>3</v>
      </c>
      <c r="Y27262" t="s">
        <v>34</v>
      </c>
      <c r="Z27262">
        <v>2</v>
      </c>
      <c r="AA27262" t="s">
        <v>370</v>
      </c>
      <c r="AB27262" t="s">
        <v>28</v>
      </c>
    </row>
    <row r="27263" spans="1:28" x14ac:dyDescent="0.25">
      <c r="A27263">
        <v>42894</v>
      </c>
      <c r="B27263">
        <v>1</v>
      </c>
      <c r="C27263">
        <v>279</v>
      </c>
      <c r="D27263">
        <v>55</v>
      </c>
      <c r="E27263">
        <v>98.07</v>
      </c>
      <c r="F27263">
        <v>296</v>
      </c>
      <c r="G27263">
        <v>6</v>
      </c>
      <c r="H27263">
        <v>0</v>
      </c>
      <c r="I27263">
        <v>0</v>
      </c>
      <c r="J27263">
        <v>2</v>
      </c>
      <c r="K27263">
        <v>59.2</v>
      </c>
      <c r="L27263">
        <v>588.41999999999996</v>
      </c>
      <c r="M27263">
        <v>1716.8</v>
      </c>
      <c r="N27263">
        <v>710</v>
      </c>
      <c r="O27263">
        <v>292</v>
      </c>
      <c r="P27263" t="s">
        <v>28</v>
      </c>
      <c r="Q27263" t="s">
        <v>300</v>
      </c>
      <c r="R27263" t="s">
        <v>30</v>
      </c>
      <c r="S27263">
        <v>104010</v>
      </c>
      <c r="T27263" t="s">
        <v>369</v>
      </c>
      <c r="U27263">
        <v>4</v>
      </c>
      <c r="V27263" t="s">
        <v>344</v>
      </c>
      <c r="W27263" t="s">
        <v>344</v>
      </c>
      <c r="X27263">
        <v>3</v>
      </c>
      <c r="Y27263" t="s">
        <v>34</v>
      </c>
      <c r="Z27263">
        <v>2</v>
      </c>
      <c r="AA27263" t="s">
        <v>370</v>
      </c>
      <c r="AB27263" t="s">
        <v>28</v>
      </c>
    </row>
    <row r="27264" spans="1:28" x14ac:dyDescent="0.25">
      <c r="A27264">
        <v>42619</v>
      </c>
      <c r="B27264">
        <v>1</v>
      </c>
      <c r="C27264">
        <v>219</v>
      </c>
      <c r="D27264">
        <v>55</v>
      </c>
      <c r="E27264">
        <v>98.07</v>
      </c>
      <c r="F27264">
        <v>296</v>
      </c>
      <c r="G27264">
        <v>9</v>
      </c>
      <c r="H27264">
        <v>0</v>
      </c>
      <c r="I27264">
        <v>0</v>
      </c>
      <c r="J27264">
        <v>1</v>
      </c>
      <c r="K27264">
        <v>29.6</v>
      </c>
      <c r="L27264">
        <v>882.63</v>
      </c>
      <c r="M27264">
        <v>2634.4</v>
      </c>
      <c r="N27264">
        <v>767</v>
      </c>
      <c r="O27264">
        <v>237</v>
      </c>
      <c r="P27264" t="s">
        <v>28</v>
      </c>
      <c r="Q27264" t="s">
        <v>328</v>
      </c>
      <c r="R27264" t="s">
        <v>30</v>
      </c>
      <c r="S27264">
        <v>104010</v>
      </c>
      <c r="T27264" t="s">
        <v>369</v>
      </c>
      <c r="U27264">
        <v>4</v>
      </c>
      <c r="V27264" t="s">
        <v>344</v>
      </c>
      <c r="W27264" t="s">
        <v>344</v>
      </c>
      <c r="X27264">
        <v>3</v>
      </c>
      <c r="Y27264" t="s">
        <v>34</v>
      </c>
      <c r="Z27264">
        <v>2</v>
      </c>
      <c r="AA27264" t="s">
        <v>370</v>
      </c>
      <c r="AB27264" t="s">
        <v>28</v>
      </c>
    </row>
    <row r="27265" spans="1:28" x14ac:dyDescent="0.25">
      <c r="A27265">
        <v>42564</v>
      </c>
      <c r="B27265">
        <v>1</v>
      </c>
      <c r="C27265">
        <v>167</v>
      </c>
      <c r="D27265">
        <v>55</v>
      </c>
      <c r="E27265">
        <v>98.07</v>
      </c>
      <c r="F27265">
        <v>296</v>
      </c>
      <c r="G27265">
        <v>12</v>
      </c>
      <c r="H27265">
        <v>0</v>
      </c>
      <c r="I27265">
        <v>0</v>
      </c>
      <c r="J27265">
        <v>1</v>
      </c>
      <c r="K27265">
        <v>29.6</v>
      </c>
      <c r="L27265">
        <v>1176.8399999999999</v>
      </c>
      <c r="M27265">
        <v>3522.4</v>
      </c>
      <c r="N27265">
        <v>796</v>
      </c>
      <c r="O27265">
        <v>182</v>
      </c>
      <c r="P27265" t="s">
        <v>28</v>
      </c>
      <c r="Q27265" t="s">
        <v>59</v>
      </c>
      <c r="R27265" t="s">
        <v>30</v>
      </c>
      <c r="S27265">
        <v>104010</v>
      </c>
      <c r="T27265" t="s">
        <v>369</v>
      </c>
      <c r="U27265">
        <v>4</v>
      </c>
      <c r="V27265" t="s">
        <v>344</v>
      </c>
      <c r="W27265" t="s">
        <v>344</v>
      </c>
      <c r="X27265">
        <v>3</v>
      </c>
      <c r="Y27265" t="s">
        <v>34</v>
      </c>
      <c r="Z27265">
        <v>2</v>
      </c>
      <c r="AA27265" t="s">
        <v>370</v>
      </c>
      <c r="AB27265" t="s">
        <v>28</v>
      </c>
    </row>
    <row r="27266" spans="1:28" x14ac:dyDescent="0.25">
      <c r="A27266">
        <v>42585</v>
      </c>
      <c r="B27266">
        <v>1</v>
      </c>
      <c r="C27266">
        <v>249</v>
      </c>
      <c r="D27266">
        <v>55</v>
      </c>
      <c r="E27266">
        <v>98.07</v>
      </c>
      <c r="F27266">
        <v>296</v>
      </c>
      <c r="G27266">
        <v>9</v>
      </c>
      <c r="H27266">
        <v>0</v>
      </c>
      <c r="I27266">
        <v>0</v>
      </c>
      <c r="J27266">
        <v>2</v>
      </c>
      <c r="K27266">
        <v>59.2</v>
      </c>
      <c r="L27266">
        <v>882.63</v>
      </c>
      <c r="M27266">
        <v>2604.8000000000002</v>
      </c>
      <c r="N27266">
        <v>746</v>
      </c>
      <c r="O27266">
        <v>266</v>
      </c>
      <c r="P27266" t="s">
        <v>28</v>
      </c>
      <c r="Q27266" t="s">
        <v>138</v>
      </c>
      <c r="R27266" t="s">
        <v>30</v>
      </c>
      <c r="S27266">
        <v>104010</v>
      </c>
      <c r="T27266" t="s">
        <v>369</v>
      </c>
      <c r="U27266">
        <v>4</v>
      </c>
      <c r="V27266" t="s">
        <v>344</v>
      </c>
      <c r="W27266" t="s">
        <v>344</v>
      </c>
      <c r="X27266">
        <v>3</v>
      </c>
      <c r="Y27266" t="s">
        <v>34</v>
      </c>
      <c r="Z27266">
        <v>2</v>
      </c>
      <c r="AA27266" t="s">
        <v>370</v>
      </c>
      <c r="AB27266" t="s">
        <v>28</v>
      </c>
    </row>
    <row r="27267" spans="1:28" x14ac:dyDescent="0.25">
      <c r="A27267">
        <v>42722</v>
      </c>
      <c r="B27267">
        <v>1</v>
      </c>
      <c r="C27267">
        <v>205</v>
      </c>
      <c r="D27267">
        <v>55</v>
      </c>
      <c r="E27267">
        <v>98.07</v>
      </c>
      <c r="F27267">
        <v>296</v>
      </c>
      <c r="G27267">
        <v>8</v>
      </c>
      <c r="H27267">
        <v>0</v>
      </c>
      <c r="I27267">
        <v>0</v>
      </c>
      <c r="J27267">
        <v>3</v>
      </c>
      <c r="K27267">
        <v>177.6</v>
      </c>
      <c r="L27267">
        <v>784.56</v>
      </c>
      <c r="M27267">
        <v>2190.4</v>
      </c>
      <c r="N27267">
        <v>742</v>
      </c>
      <c r="O27267">
        <v>223</v>
      </c>
      <c r="P27267" t="s">
        <v>28</v>
      </c>
      <c r="Q27267" t="s">
        <v>322</v>
      </c>
      <c r="R27267" t="s">
        <v>30</v>
      </c>
      <c r="S27267">
        <v>104010</v>
      </c>
      <c r="T27267" t="s">
        <v>369</v>
      </c>
      <c r="U27267">
        <v>4</v>
      </c>
      <c r="V27267" t="s">
        <v>344</v>
      </c>
      <c r="W27267" t="s">
        <v>344</v>
      </c>
      <c r="X27267">
        <v>3</v>
      </c>
      <c r="Y27267" t="s">
        <v>34</v>
      </c>
      <c r="Z27267">
        <v>2</v>
      </c>
      <c r="AA27267" t="s">
        <v>370</v>
      </c>
      <c r="AB27267" t="s">
        <v>28</v>
      </c>
    </row>
    <row r="27268" spans="1:28" x14ac:dyDescent="0.25">
      <c r="A27268">
        <v>42534</v>
      </c>
      <c r="B27268">
        <v>1</v>
      </c>
      <c r="C27268">
        <v>270</v>
      </c>
      <c r="D27268">
        <v>55</v>
      </c>
      <c r="E27268">
        <v>98.07</v>
      </c>
      <c r="F27268">
        <v>296</v>
      </c>
      <c r="G27268">
        <v>12</v>
      </c>
      <c r="H27268">
        <v>0</v>
      </c>
      <c r="I27268">
        <v>0</v>
      </c>
      <c r="J27268">
        <v>2</v>
      </c>
      <c r="K27268">
        <v>59.2</v>
      </c>
      <c r="L27268">
        <v>1176.8399999999999</v>
      </c>
      <c r="M27268">
        <v>3492.8</v>
      </c>
      <c r="N27268">
        <v>724</v>
      </c>
      <c r="O27268">
        <v>283</v>
      </c>
      <c r="P27268" t="s">
        <v>28</v>
      </c>
      <c r="Q27268" t="s">
        <v>134</v>
      </c>
      <c r="R27268" t="s">
        <v>30</v>
      </c>
      <c r="S27268">
        <v>104010</v>
      </c>
      <c r="T27268" t="s">
        <v>369</v>
      </c>
      <c r="U27268">
        <v>4</v>
      </c>
      <c r="V27268" t="s">
        <v>344</v>
      </c>
      <c r="W27268" t="s">
        <v>344</v>
      </c>
      <c r="X27268">
        <v>3</v>
      </c>
      <c r="Y27268" t="s">
        <v>34</v>
      </c>
      <c r="Z27268">
        <v>2</v>
      </c>
      <c r="AA27268" t="s">
        <v>370</v>
      </c>
      <c r="AB27268" t="s">
        <v>28</v>
      </c>
    </row>
    <row r="27269" spans="1:28" x14ac:dyDescent="0.25">
      <c r="A27269">
        <v>42557</v>
      </c>
      <c r="B27269">
        <v>1</v>
      </c>
      <c r="C27269">
        <v>46</v>
      </c>
      <c r="D27269">
        <v>55</v>
      </c>
      <c r="E27269">
        <v>98.07</v>
      </c>
      <c r="F27269">
        <v>296</v>
      </c>
      <c r="G27269">
        <v>12</v>
      </c>
      <c r="H27269">
        <v>0</v>
      </c>
      <c r="I27269">
        <v>0</v>
      </c>
      <c r="J27269">
        <v>1</v>
      </c>
      <c r="K27269">
        <v>29.6</v>
      </c>
      <c r="L27269">
        <v>1176.8399999999999</v>
      </c>
      <c r="M27269">
        <v>3522.4</v>
      </c>
      <c r="N27269">
        <v>827</v>
      </c>
      <c r="O27269">
        <v>136</v>
      </c>
      <c r="P27269" t="s">
        <v>28</v>
      </c>
      <c r="Q27269" t="s">
        <v>323</v>
      </c>
      <c r="R27269" t="s">
        <v>30</v>
      </c>
      <c r="S27269">
        <v>104010</v>
      </c>
      <c r="T27269" t="s">
        <v>369</v>
      </c>
      <c r="U27269">
        <v>4</v>
      </c>
      <c r="V27269" t="s">
        <v>344</v>
      </c>
      <c r="W27269" t="s">
        <v>344</v>
      </c>
      <c r="X27269">
        <v>3</v>
      </c>
      <c r="Y27269" t="s">
        <v>34</v>
      </c>
      <c r="Z27269">
        <v>2</v>
      </c>
      <c r="AA27269" t="s">
        <v>370</v>
      </c>
      <c r="AB27269" t="s">
        <v>28</v>
      </c>
    </row>
    <row r="27270" spans="1:28" x14ac:dyDescent="0.25">
      <c r="A27270">
        <v>43051</v>
      </c>
      <c r="B27270">
        <v>1</v>
      </c>
      <c r="C27270">
        <v>176</v>
      </c>
      <c r="D27270">
        <v>55</v>
      </c>
      <c r="E27270">
        <v>98.07</v>
      </c>
      <c r="F27270">
        <v>296</v>
      </c>
      <c r="G27270">
        <v>6</v>
      </c>
      <c r="H27270">
        <v>0</v>
      </c>
      <c r="I27270">
        <v>0</v>
      </c>
      <c r="J27270">
        <v>2</v>
      </c>
      <c r="K27270">
        <v>118.4</v>
      </c>
      <c r="L27270">
        <v>588.41999999999996</v>
      </c>
      <c r="M27270">
        <v>1657.6</v>
      </c>
      <c r="N27270">
        <v>816</v>
      </c>
      <c r="O27270">
        <v>191</v>
      </c>
      <c r="P27270" t="s">
        <v>28</v>
      </c>
      <c r="Q27270" t="s">
        <v>82</v>
      </c>
      <c r="R27270" t="s">
        <v>30</v>
      </c>
      <c r="S27270">
        <v>104010</v>
      </c>
      <c r="T27270" t="s">
        <v>369</v>
      </c>
      <c r="U27270">
        <v>4</v>
      </c>
      <c r="V27270" t="s">
        <v>344</v>
      </c>
      <c r="W27270" t="s">
        <v>344</v>
      </c>
      <c r="X27270">
        <v>3</v>
      </c>
      <c r="Y27270" t="s">
        <v>34</v>
      </c>
      <c r="Z27270">
        <v>2</v>
      </c>
      <c r="AA27270" t="s">
        <v>370</v>
      </c>
      <c r="AB27270" t="s">
        <v>28</v>
      </c>
    </row>
    <row r="27271" spans="1:28" x14ac:dyDescent="0.25">
      <c r="A27271">
        <v>42536</v>
      </c>
      <c r="B27271">
        <v>1</v>
      </c>
      <c r="C27271">
        <v>265</v>
      </c>
      <c r="D27271">
        <v>55</v>
      </c>
      <c r="E27271">
        <v>98.07</v>
      </c>
      <c r="F27271">
        <v>296</v>
      </c>
      <c r="G27271">
        <v>12</v>
      </c>
      <c r="H27271">
        <v>0</v>
      </c>
      <c r="I27271">
        <v>0</v>
      </c>
      <c r="J27271">
        <v>2</v>
      </c>
      <c r="K27271">
        <v>59.2</v>
      </c>
      <c r="L27271">
        <v>1176.8399999999999</v>
      </c>
      <c r="M27271">
        <v>3492.8</v>
      </c>
      <c r="N27271">
        <v>717</v>
      </c>
      <c r="O27271">
        <v>279</v>
      </c>
      <c r="P27271" t="s">
        <v>28</v>
      </c>
      <c r="Q27271" t="s">
        <v>305</v>
      </c>
      <c r="R27271" t="s">
        <v>30</v>
      </c>
      <c r="S27271">
        <v>104010</v>
      </c>
      <c r="T27271" t="s">
        <v>369</v>
      </c>
      <c r="U27271">
        <v>4</v>
      </c>
      <c r="V27271" t="s">
        <v>344</v>
      </c>
      <c r="W27271" t="s">
        <v>344</v>
      </c>
      <c r="X27271">
        <v>3</v>
      </c>
      <c r="Y27271" t="s">
        <v>34</v>
      </c>
      <c r="Z27271">
        <v>2</v>
      </c>
      <c r="AA27271" t="s">
        <v>370</v>
      </c>
      <c r="AB27271" t="s">
        <v>28</v>
      </c>
    </row>
    <row r="27272" spans="1:28" x14ac:dyDescent="0.25">
      <c r="A27272">
        <v>42677</v>
      </c>
      <c r="B27272">
        <v>1</v>
      </c>
      <c r="C27272">
        <v>111</v>
      </c>
      <c r="D27272">
        <v>55</v>
      </c>
      <c r="E27272">
        <v>98.07</v>
      </c>
      <c r="F27272">
        <v>296</v>
      </c>
      <c r="G27272">
        <v>13</v>
      </c>
      <c r="H27272">
        <v>0</v>
      </c>
      <c r="I27272">
        <v>0</v>
      </c>
      <c r="J27272">
        <v>1</v>
      </c>
      <c r="K27272">
        <v>59.2</v>
      </c>
      <c r="L27272">
        <v>1274.9100000000001</v>
      </c>
      <c r="M27272">
        <v>3788.8</v>
      </c>
      <c r="N27272">
        <v>938</v>
      </c>
      <c r="O27272">
        <v>127</v>
      </c>
      <c r="P27272" t="s">
        <v>28</v>
      </c>
      <c r="Q27272" t="s">
        <v>39</v>
      </c>
      <c r="R27272" t="s">
        <v>30</v>
      </c>
      <c r="S27272">
        <v>104010</v>
      </c>
      <c r="T27272" t="s">
        <v>369</v>
      </c>
      <c r="U27272">
        <v>4</v>
      </c>
      <c r="V27272" t="s">
        <v>344</v>
      </c>
      <c r="W27272" t="s">
        <v>344</v>
      </c>
      <c r="X27272">
        <v>3</v>
      </c>
      <c r="Y27272" t="s">
        <v>34</v>
      </c>
      <c r="Z27272">
        <v>2</v>
      </c>
      <c r="AA27272" t="s">
        <v>370</v>
      </c>
      <c r="AB27272" t="s">
        <v>28</v>
      </c>
    </row>
    <row r="27273" spans="1:28" x14ac:dyDescent="0.25">
      <c r="A27273">
        <v>42582</v>
      </c>
      <c r="B27273">
        <v>1</v>
      </c>
      <c r="C27273">
        <v>80</v>
      </c>
      <c r="D27273">
        <v>55</v>
      </c>
      <c r="E27273">
        <v>98.07</v>
      </c>
      <c r="F27273">
        <v>296</v>
      </c>
      <c r="G27273">
        <v>12</v>
      </c>
      <c r="H27273">
        <v>0</v>
      </c>
      <c r="I27273">
        <v>0</v>
      </c>
      <c r="J27273">
        <v>3</v>
      </c>
      <c r="K27273">
        <v>88.8</v>
      </c>
      <c r="L27273">
        <v>1176.8399999999999</v>
      </c>
      <c r="M27273">
        <v>3463.2</v>
      </c>
      <c r="N27273">
        <v>858</v>
      </c>
      <c r="O27273">
        <v>98</v>
      </c>
      <c r="P27273" t="s">
        <v>28</v>
      </c>
      <c r="Q27273" t="s">
        <v>135</v>
      </c>
      <c r="R27273" t="s">
        <v>30</v>
      </c>
      <c r="S27273">
        <v>104010</v>
      </c>
      <c r="T27273" t="s">
        <v>369</v>
      </c>
      <c r="U27273">
        <v>4</v>
      </c>
      <c r="V27273" t="s">
        <v>344</v>
      </c>
      <c r="W27273" t="s">
        <v>344</v>
      </c>
      <c r="X27273">
        <v>3</v>
      </c>
      <c r="Y27273" t="s">
        <v>34</v>
      </c>
      <c r="Z27273">
        <v>2</v>
      </c>
      <c r="AA27273" t="s">
        <v>370</v>
      </c>
      <c r="AB27273" t="s">
        <v>28</v>
      </c>
    </row>
    <row r="27274" spans="1:28" x14ac:dyDescent="0.25">
      <c r="A27274">
        <v>42597</v>
      </c>
      <c r="B27274">
        <v>1</v>
      </c>
      <c r="C27274">
        <v>198</v>
      </c>
      <c r="D27274">
        <v>55</v>
      </c>
      <c r="E27274">
        <v>98.07</v>
      </c>
      <c r="F27274">
        <v>296</v>
      </c>
      <c r="G27274">
        <v>12</v>
      </c>
      <c r="H27274">
        <v>0</v>
      </c>
      <c r="I27274">
        <v>0</v>
      </c>
      <c r="J27274">
        <v>2</v>
      </c>
      <c r="K27274">
        <v>59.2</v>
      </c>
      <c r="L27274">
        <v>1176.8399999999999</v>
      </c>
      <c r="M27274">
        <v>3492.8</v>
      </c>
      <c r="N27274">
        <v>835</v>
      </c>
      <c r="O27274">
        <v>77</v>
      </c>
      <c r="P27274" t="s">
        <v>28</v>
      </c>
      <c r="Q27274" t="s">
        <v>162</v>
      </c>
      <c r="R27274" t="s">
        <v>30</v>
      </c>
      <c r="S27274">
        <v>104010</v>
      </c>
      <c r="T27274" t="s">
        <v>369</v>
      </c>
      <c r="U27274">
        <v>4</v>
      </c>
      <c r="V27274" t="s">
        <v>344</v>
      </c>
      <c r="W27274" t="s">
        <v>344</v>
      </c>
      <c r="X27274">
        <v>3</v>
      </c>
      <c r="Y27274" t="s">
        <v>34</v>
      </c>
      <c r="Z27274">
        <v>2</v>
      </c>
      <c r="AA27274" t="s">
        <v>370</v>
      </c>
      <c r="AB27274" t="s">
        <v>28</v>
      </c>
    </row>
    <row r="27275" spans="1:28" x14ac:dyDescent="0.25">
      <c r="A27275">
        <v>42556</v>
      </c>
      <c r="B27275">
        <v>1</v>
      </c>
      <c r="C27275">
        <v>94</v>
      </c>
      <c r="D27275">
        <v>55</v>
      </c>
      <c r="E27275">
        <v>98.07</v>
      </c>
      <c r="F27275">
        <v>296</v>
      </c>
      <c r="G27275">
        <v>12</v>
      </c>
      <c r="H27275">
        <v>0</v>
      </c>
      <c r="I27275">
        <v>0</v>
      </c>
      <c r="J27275">
        <v>3</v>
      </c>
      <c r="K27275">
        <v>88.8</v>
      </c>
      <c r="L27275">
        <v>1176.8399999999999</v>
      </c>
      <c r="M27275">
        <v>3463.2</v>
      </c>
      <c r="N27275">
        <v>837</v>
      </c>
      <c r="O27275">
        <v>112</v>
      </c>
      <c r="P27275" t="s">
        <v>28</v>
      </c>
      <c r="Q27275" t="s">
        <v>131</v>
      </c>
      <c r="R27275" t="s">
        <v>30</v>
      </c>
      <c r="S27275">
        <v>104010</v>
      </c>
      <c r="T27275" t="s">
        <v>369</v>
      </c>
      <c r="U27275">
        <v>4</v>
      </c>
      <c r="V27275" t="s">
        <v>344</v>
      </c>
      <c r="W27275" t="s">
        <v>344</v>
      </c>
      <c r="X27275">
        <v>3</v>
      </c>
      <c r="Y27275" t="s">
        <v>34</v>
      </c>
      <c r="Z27275">
        <v>2</v>
      </c>
      <c r="AA27275" t="s">
        <v>370</v>
      </c>
      <c r="AB27275" t="s">
        <v>28</v>
      </c>
    </row>
    <row r="27276" spans="1:28" x14ac:dyDescent="0.25">
      <c r="A27276">
        <v>42788</v>
      </c>
      <c r="B27276">
        <v>1</v>
      </c>
      <c r="C27276">
        <v>198</v>
      </c>
      <c r="D27276">
        <v>55</v>
      </c>
      <c r="E27276">
        <v>98.07</v>
      </c>
      <c r="F27276">
        <v>296</v>
      </c>
      <c r="G27276">
        <v>9</v>
      </c>
      <c r="H27276">
        <v>0</v>
      </c>
      <c r="I27276">
        <v>0</v>
      </c>
      <c r="J27276">
        <v>1</v>
      </c>
      <c r="K27276">
        <v>14.8</v>
      </c>
      <c r="L27276">
        <v>882.63</v>
      </c>
      <c r="M27276">
        <v>2649.2</v>
      </c>
      <c r="N27276">
        <v>835</v>
      </c>
      <c r="O27276">
        <v>77</v>
      </c>
      <c r="P27276" t="s">
        <v>28</v>
      </c>
      <c r="Q27276" t="s">
        <v>162</v>
      </c>
      <c r="R27276" t="s">
        <v>30</v>
      </c>
      <c r="S27276">
        <v>104010</v>
      </c>
      <c r="T27276" t="s">
        <v>369</v>
      </c>
      <c r="U27276">
        <v>4</v>
      </c>
      <c r="V27276" t="s">
        <v>344</v>
      </c>
      <c r="W27276" t="s">
        <v>344</v>
      </c>
      <c r="X27276">
        <v>3</v>
      </c>
      <c r="Y27276" t="s">
        <v>34</v>
      </c>
      <c r="Z27276">
        <v>2</v>
      </c>
      <c r="AA27276" t="s">
        <v>370</v>
      </c>
      <c r="AB27276" t="s">
        <v>28</v>
      </c>
    </row>
    <row r="27277" spans="1:28" x14ac:dyDescent="0.25">
      <c r="A27277">
        <v>42722</v>
      </c>
      <c r="B27277">
        <v>1</v>
      </c>
      <c r="C27277">
        <v>278</v>
      </c>
      <c r="D27277">
        <v>55</v>
      </c>
      <c r="E27277">
        <v>98.07</v>
      </c>
      <c r="F27277">
        <v>296</v>
      </c>
      <c r="G27277">
        <v>13</v>
      </c>
      <c r="H27277">
        <v>0</v>
      </c>
      <c r="I27277">
        <v>0</v>
      </c>
      <c r="J27277">
        <v>3</v>
      </c>
      <c r="K27277">
        <v>133.19999999999999</v>
      </c>
      <c r="L27277">
        <v>1274.9100000000001</v>
      </c>
      <c r="M27277">
        <v>3714.8</v>
      </c>
      <c r="N27277">
        <v>733</v>
      </c>
      <c r="O27277">
        <v>291</v>
      </c>
      <c r="P27277" t="s">
        <v>28</v>
      </c>
      <c r="Q27277" t="s">
        <v>212</v>
      </c>
      <c r="R27277" t="s">
        <v>30</v>
      </c>
      <c r="S27277">
        <v>104010</v>
      </c>
      <c r="T27277" t="s">
        <v>369</v>
      </c>
      <c r="U27277">
        <v>4</v>
      </c>
      <c r="V27277" t="s">
        <v>344</v>
      </c>
      <c r="W27277" t="s">
        <v>344</v>
      </c>
      <c r="X27277">
        <v>3</v>
      </c>
      <c r="Y27277" t="s">
        <v>34</v>
      </c>
      <c r="Z27277">
        <v>2</v>
      </c>
      <c r="AA27277" t="s">
        <v>370</v>
      </c>
      <c r="AB27277" t="s">
        <v>28</v>
      </c>
    </row>
    <row r="27278" spans="1:28" x14ac:dyDescent="0.25">
      <c r="A27278">
        <v>42529</v>
      </c>
      <c r="B27278">
        <v>1</v>
      </c>
      <c r="C27278">
        <v>301</v>
      </c>
      <c r="D27278">
        <v>55</v>
      </c>
      <c r="E27278">
        <v>98.07</v>
      </c>
      <c r="F27278">
        <v>296</v>
      </c>
      <c r="G27278">
        <v>12</v>
      </c>
      <c r="H27278">
        <v>0</v>
      </c>
      <c r="I27278">
        <v>0</v>
      </c>
      <c r="J27278">
        <v>1</v>
      </c>
      <c r="K27278">
        <v>29.6</v>
      </c>
      <c r="L27278">
        <v>1176.8399999999999</v>
      </c>
      <c r="M27278">
        <v>3522.4</v>
      </c>
      <c r="N27278">
        <v>724</v>
      </c>
      <c r="O27278">
        <v>283</v>
      </c>
      <c r="P27278" t="s">
        <v>28</v>
      </c>
      <c r="Q27278" t="s">
        <v>154</v>
      </c>
      <c r="R27278" t="s">
        <v>30</v>
      </c>
      <c r="S27278">
        <v>104010</v>
      </c>
      <c r="T27278" t="s">
        <v>369</v>
      </c>
      <c r="U27278">
        <v>4</v>
      </c>
      <c r="V27278" t="s">
        <v>344</v>
      </c>
      <c r="W27278" t="s">
        <v>344</v>
      </c>
      <c r="X27278">
        <v>3</v>
      </c>
      <c r="Y27278" t="s">
        <v>34</v>
      </c>
      <c r="Z27278">
        <v>2</v>
      </c>
      <c r="AA27278" t="s">
        <v>370</v>
      </c>
      <c r="AB27278" t="s">
        <v>28</v>
      </c>
    </row>
    <row r="27279" spans="1:28" x14ac:dyDescent="0.25">
      <c r="A27279">
        <v>42942</v>
      </c>
      <c r="B27279">
        <v>1</v>
      </c>
      <c r="C27279">
        <v>59</v>
      </c>
      <c r="D27279">
        <v>55</v>
      </c>
      <c r="E27279">
        <v>98.07</v>
      </c>
      <c r="F27279">
        <v>296</v>
      </c>
      <c r="G27279">
        <v>6</v>
      </c>
      <c r="H27279">
        <v>0</v>
      </c>
      <c r="I27279">
        <v>0</v>
      </c>
      <c r="J27279">
        <v>1</v>
      </c>
      <c r="K27279">
        <v>29.6</v>
      </c>
      <c r="L27279">
        <v>588.41999999999996</v>
      </c>
      <c r="M27279">
        <v>1746.4</v>
      </c>
      <c r="N27279">
        <v>871</v>
      </c>
      <c r="O27279">
        <v>81</v>
      </c>
      <c r="P27279" t="s">
        <v>28</v>
      </c>
      <c r="Q27279" t="s">
        <v>81</v>
      </c>
      <c r="R27279" t="s">
        <v>30</v>
      </c>
      <c r="S27279">
        <v>104010</v>
      </c>
      <c r="T27279" t="s">
        <v>369</v>
      </c>
      <c r="U27279">
        <v>4</v>
      </c>
      <c r="V27279" t="s">
        <v>344</v>
      </c>
      <c r="W27279" t="s">
        <v>344</v>
      </c>
      <c r="X27279">
        <v>3</v>
      </c>
      <c r="Y27279" t="s">
        <v>34</v>
      </c>
      <c r="Z27279">
        <v>2</v>
      </c>
      <c r="AA27279" t="s">
        <v>370</v>
      </c>
      <c r="AB27279" t="s">
        <v>28</v>
      </c>
    </row>
    <row r="27280" spans="1:28" x14ac:dyDescent="0.25">
      <c r="A27280">
        <v>42708</v>
      </c>
      <c r="B27280">
        <v>1</v>
      </c>
      <c r="C27280">
        <v>195</v>
      </c>
      <c r="D27280">
        <v>55</v>
      </c>
      <c r="E27280">
        <v>98.07</v>
      </c>
      <c r="F27280">
        <v>296</v>
      </c>
      <c r="G27280">
        <v>13</v>
      </c>
      <c r="H27280">
        <v>0</v>
      </c>
      <c r="I27280">
        <v>0</v>
      </c>
      <c r="J27280">
        <v>1</v>
      </c>
      <c r="K27280">
        <v>59.2</v>
      </c>
      <c r="L27280">
        <v>1274.9100000000001</v>
      </c>
      <c r="M27280">
        <v>3788.8</v>
      </c>
      <c r="N27280">
        <v>915</v>
      </c>
      <c r="O27280">
        <v>209</v>
      </c>
      <c r="P27280" t="s">
        <v>28</v>
      </c>
      <c r="Q27280" t="s">
        <v>222</v>
      </c>
      <c r="R27280" t="s">
        <v>30</v>
      </c>
      <c r="S27280">
        <v>104010</v>
      </c>
      <c r="T27280" t="s">
        <v>369</v>
      </c>
      <c r="U27280">
        <v>4</v>
      </c>
      <c r="V27280" t="s">
        <v>344</v>
      </c>
      <c r="W27280" t="s">
        <v>344</v>
      </c>
      <c r="X27280">
        <v>3</v>
      </c>
      <c r="Y27280" t="s">
        <v>34</v>
      </c>
      <c r="Z27280">
        <v>2</v>
      </c>
      <c r="AA27280" t="s">
        <v>370</v>
      </c>
      <c r="AB27280" t="s">
        <v>28</v>
      </c>
    </row>
    <row r="27281" spans="1:28" x14ac:dyDescent="0.25">
      <c r="A27281">
        <v>42552</v>
      </c>
      <c r="B27281">
        <v>1</v>
      </c>
      <c r="C27281">
        <v>55</v>
      </c>
      <c r="D27281">
        <v>55</v>
      </c>
      <c r="E27281">
        <v>98.07</v>
      </c>
      <c r="F27281">
        <v>296</v>
      </c>
      <c r="G27281">
        <v>12</v>
      </c>
      <c r="H27281">
        <v>0</v>
      </c>
      <c r="I27281">
        <v>0</v>
      </c>
      <c r="J27281">
        <v>1</v>
      </c>
      <c r="K27281">
        <v>29.6</v>
      </c>
      <c r="L27281">
        <v>1176.8399999999999</v>
      </c>
      <c r="M27281">
        <v>3522.4</v>
      </c>
      <c r="N27281">
        <v>835</v>
      </c>
      <c r="O27281">
        <v>77</v>
      </c>
      <c r="P27281" t="s">
        <v>28</v>
      </c>
      <c r="Q27281" t="s">
        <v>268</v>
      </c>
      <c r="R27281" t="s">
        <v>30</v>
      </c>
      <c r="S27281">
        <v>104010</v>
      </c>
      <c r="T27281" t="s">
        <v>369</v>
      </c>
      <c r="U27281">
        <v>4</v>
      </c>
      <c r="V27281" t="s">
        <v>344</v>
      </c>
      <c r="W27281" t="s">
        <v>344</v>
      </c>
      <c r="X27281">
        <v>3</v>
      </c>
      <c r="Y27281" t="s">
        <v>34</v>
      </c>
      <c r="Z27281">
        <v>2</v>
      </c>
      <c r="AA27281" t="s">
        <v>370</v>
      </c>
      <c r="AB27281" t="s">
        <v>28</v>
      </c>
    </row>
    <row r="27282" spans="1:28" x14ac:dyDescent="0.25">
      <c r="A27282">
        <v>42873</v>
      </c>
      <c r="B27282">
        <v>1</v>
      </c>
      <c r="C27282">
        <v>252</v>
      </c>
      <c r="D27282">
        <v>55</v>
      </c>
      <c r="E27282">
        <v>98.07</v>
      </c>
      <c r="F27282">
        <v>296</v>
      </c>
      <c r="G27282">
        <v>6</v>
      </c>
      <c r="H27282">
        <v>0</v>
      </c>
      <c r="I27282">
        <v>0</v>
      </c>
      <c r="J27282">
        <v>3</v>
      </c>
      <c r="K27282">
        <v>88.8</v>
      </c>
      <c r="L27282">
        <v>588.41999999999996</v>
      </c>
      <c r="M27282">
        <v>1687.2</v>
      </c>
      <c r="N27282">
        <v>713</v>
      </c>
      <c r="O27282">
        <v>296</v>
      </c>
      <c r="P27282" t="s">
        <v>28</v>
      </c>
      <c r="Q27282" t="s">
        <v>184</v>
      </c>
      <c r="R27282" t="s">
        <v>30</v>
      </c>
      <c r="S27282">
        <v>104010</v>
      </c>
      <c r="T27282" t="s">
        <v>369</v>
      </c>
      <c r="U27282">
        <v>4</v>
      </c>
      <c r="V27282" t="s">
        <v>344</v>
      </c>
      <c r="W27282" t="s">
        <v>344</v>
      </c>
      <c r="X27282">
        <v>3</v>
      </c>
      <c r="Y27282" t="s">
        <v>34</v>
      </c>
      <c r="Z27282">
        <v>2</v>
      </c>
      <c r="AA27282" t="s">
        <v>370</v>
      </c>
      <c r="AB27282" t="s">
        <v>28</v>
      </c>
    </row>
    <row r="27283" spans="1:28" x14ac:dyDescent="0.25">
      <c r="A27283">
        <v>42603</v>
      </c>
      <c r="B27283">
        <v>1</v>
      </c>
      <c r="C27283">
        <v>195</v>
      </c>
      <c r="D27283">
        <v>55</v>
      </c>
      <c r="E27283">
        <v>98.07</v>
      </c>
      <c r="F27283">
        <v>296</v>
      </c>
      <c r="G27283">
        <v>12</v>
      </c>
      <c r="H27283">
        <v>0</v>
      </c>
      <c r="I27283">
        <v>0</v>
      </c>
      <c r="J27283">
        <v>4</v>
      </c>
      <c r="K27283">
        <v>118.4</v>
      </c>
      <c r="L27283">
        <v>1176.8399999999999</v>
      </c>
      <c r="M27283">
        <v>3433.6</v>
      </c>
      <c r="N27283">
        <v>915</v>
      </c>
      <c r="O27283">
        <v>209</v>
      </c>
      <c r="P27283" t="s">
        <v>28</v>
      </c>
      <c r="Q27283" t="s">
        <v>222</v>
      </c>
      <c r="R27283" t="s">
        <v>30</v>
      </c>
      <c r="S27283">
        <v>104010</v>
      </c>
      <c r="T27283" t="s">
        <v>369</v>
      </c>
      <c r="U27283">
        <v>4</v>
      </c>
      <c r="V27283" t="s">
        <v>344</v>
      </c>
      <c r="W27283" t="s">
        <v>344</v>
      </c>
      <c r="X27283">
        <v>3</v>
      </c>
      <c r="Y27283" t="s">
        <v>34</v>
      </c>
      <c r="Z27283">
        <v>2</v>
      </c>
      <c r="AA27283" t="s">
        <v>370</v>
      </c>
      <c r="AB27283" t="s">
        <v>28</v>
      </c>
    </row>
    <row r="27284" spans="1:28" x14ac:dyDescent="0.25">
      <c r="A27284">
        <v>42633</v>
      </c>
      <c r="B27284">
        <v>1</v>
      </c>
      <c r="C27284">
        <v>115</v>
      </c>
      <c r="D27284">
        <v>55</v>
      </c>
      <c r="E27284">
        <v>98.07</v>
      </c>
      <c r="F27284">
        <v>296</v>
      </c>
      <c r="G27284">
        <v>12</v>
      </c>
      <c r="H27284">
        <v>0</v>
      </c>
      <c r="I27284">
        <v>0</v>
      </c>
      <c r="J27284">
        <v>3</v>
      </c>
      <c r="K27284">
        <v>88.8</v>
      </c>
      <c r="L27284">
        <v>1176.8399999999999</v>
      </c>
      <c r="M27284">
        <v>3463.2</v>
      </c>
      <c r="N27284">
        <v>890</v>
      </c>
      <c r="O27284">
        <v>131</v>
      </c>
      <c r="P27284" t="s">
        <v>28</v>
      </c>
      <c r="Q27284" t="s">
        <v>47</v>
      </c>
      <c r="R27284" t="s">
        <v>30</v>
      </c>
      <c r="S27284">
        <v>104010</v>
      </c>
      <c r="T27284" t="s">
        <v>369</v>
      </c>
      <c r="U27284">
        <v>4</v>
      </c>
      <c r="V27284" t="s">
        <v>344</v>
      </c>
      <c r="W27284" t="s">
        <v>344</v>
      </c>
      <c r="X27284">
        <v>3</v>
      </c>
      <c r="Y27284" t="s">
        <v>34</v>
      </c>
      <c r="Z27284">
        <v>2</v>
      </c>
      <c r="AA27284" t="s">
        <v>370</v>
      </c>
      <c r="AB27284" t="s">
        <v>28</v>
      </c>
    </row>
    <row r="27285" spans="1:28" x14ac:dyDescent="0.25">
      <c r="A27285">
        <v>42977</v>
      </c>
      <c r="B27285">
        <v>1</v>
      </c>
      <c r="C27285">
        <v>282</v>
      </c>
      <c r="D27285">
        <v>55</v>
      </c>
      <c r="E27285">
        <v>98.07</v>
      </c>
      <c r="F27285">
        <v>296</v>
      </c>
      <c r="G27285">
        <v>6</v>
      </c>
      <c r="H27285">
        <v>0</v>
      </c>
      <c r="I27285">
        <v>0</v>
      </c>
      <c r="J27285">
        <v>2</v>
      </c>
      <c r="K27285">
        <v>59.2</v>
      </c>
      <c r="L27285">
        <v>588.41999999999996</v>
      </c>
      <c r="M27285">
        <v>1716.8</v>
      </c>
      <c r="N27285">
        <v>903</v>
      </c>
      <c r="O27285">
        <v>214</v>
      </c>
      <c r="P27285" t="s">
        <v>28</v>
      </c>
      <c r="Q27285" t="s">
        <v>124</v>
      </c>
      <c r="R27285" t="s">
        <v>30</v>
      </c>
      <c r="S27285">
        <v>104010</v>
      </c>
      <c r="T27285" t="s">
        <v>369</v>
      </c>
      <c r="U27285">
        <v>4</v>
      </c>
      <c r="V27285" t="s">
        <v>344</v>
      </c>
      <c r="W27285" t="s">
        <v>344</v>
      </c>
      <c r="X27285">
        <v>3</v>
      </c>
      <c r="Y27285" t="s">
        <v>34</v>
      </c>
      <c r="Z27285">
        <v>2</v>
      </c>
      <c r="AA27285" t="s">
        <v>370</v>
      </c>
      <c r="AB27285" t="s">
        <v>28</v>
      </c>
    </row>
    <row r="27286" spans="1:28" x14ac:dyDescent="0.25">
      <c r="A27286">
        <v>42735</v>
      </c>
      <c r="B27286">
        <v>1</v>
      </c>
      <c r="C27286">
        <v>55</v>
      </c>
      <c r="D27286">
        <v>55</v>
      </c>
      <c r="E27286">
        <v>98.07</v>
      </c>
      <c r="F27286">
        <v>296</v>
      </c>
      <c r="G27286">
        <v>13</v>
      </c>
      <c r="H27286">
        <v>0</v>
      </c>
      <c r="I27286">
        <v>0</v>
      </c>
      <c r="J27286">
        <v>3</v>
      </c>
      <c r="K27286">
        <v>177.6</v>
      </c>
      <c r="L27286">
        <v>1274.9100000000001</v>
      </c>
      <c r="M27286">
        <v>3670.4</v>
      </c>
      <c r="N27286">
        <v>835</v>
      </c>
      <c r="O27286">
        <v>77</v>
      </c>
      <c r="P27286" t="s">
        <v>28</v>
      </c>
      <c r="Q27286" t="s">
        <v>268</v>
      </c>
      <c r="R27286" t="s">
        <v>30</v>
      </c>
      <c r="S27286">
        <v>104010</v>
      </c>
      <c r="T27286" t="s">
        <v>369</v>
      </c>
      <c r="U27286">
        <v>4</v>
      </c>
      <c r="V27286" t="s">
        <v>344</v>
      </c>
      <c r="W27286" t="s">
        <v>344</v>
      </c>
      <c r="X27286">
        <v>3</v>
      </c>
      <c r="Y27286" t="s">
        <v>34</v>
      </c>
      <c r="Z27286">
        <v>2</v>
      </c>
      <c r="AA27286" t="s">
        <v>370</v>
      </c>
      <c r="AB27286" t="s">
        <v>28</v>
      </c>
    </row>
    <row r="27287" spans="1:28" x14ac:dyDescent="0.25">
      <c r="A27287">
        <v>42679</v>
      </c>
      <c r="B27287">
        <v>1</v>
      </c>
      <c r="C27287">
        <v>281</v>
      </c>
      <c r="D27287">
        <v>55</v>
      </c>
      <c r="E27287">
        <v>98.07</v>
      </c>
      <c r="F27287">
        <v>296</v>
      </c>
      <c r="G27287">
        <v>13</v>
      </c>
      <c r="H27287">
        <v>0</v>
      </c>
      <c r="I27287">
        <v>0</v>
      </c>
      <c r="J27287">
        <v>2</v>
      </c>
      <c r="K27287">
        <v>88.8</v>
      </c>
      <c r="L27287">
        <v>1274.9100000000001</v>
      </c>
      <c r="M27287">
        <v>3759.2</v>
      </c>
      <c r="N27287">
        <v>727</v>
      </c>
      <c r="O27287">
        <v>290</v>
      </c>
      <c r="P27287" t="s">
        <v>28</v>
      </c>
      <c r="Q27287" t="s">
        <v>153</v>
      </c>
      <c r="R27287" t="s">
        <v>30</v>
      </c>
      <c r="S27287">
        <v>104010</v>
      </c>
      <c r="T27287" t="s">
        <v>369</v>
      </c>
      <c r="U27287">
        <v>4</v>
      </c>
      <c r="V27287" t="s">
        <v>344</v>
      </c>
      <c r="W27287" t="s">
        <v>344</v>
      </c>
      <c r="X27287">
        <v>3</v>
      </c>
      <c r="Y27287" t="s">
        <v>34</v>
      </c>
      <c r="Z27287">
        <v>2</v>
      </c>
      <c r="AA27287" t="s">
        <v>370</v>
      </c>
      <c r="AB27287" t="s">
        <v>28</v>
      </c>
    </row>
    <row r="27288" spans="1:28" x14ac:dyDescent="0.25">
      <c r="A27288">
        <v>42949</v>
      </c>
      <c r="B27288">
        <v>1</v>
      </c>
      <c r="C27288">
        <v>73</v>
      </c>
      <c r="D27288">
        <v>55</v>
      </c>
      <c r="E27288">
        <v>98.07</v>
      </c>
      <c r="F27288">
        <v>296</v>
      </c>
      <c r="G27288">
        <v>6</v>
      </c>
      <c r="H27288">
        <v>0</v>
      </c>
      <c r="I27288">
        <v>0</v>
      </c>
      <c r="J27288">
        <v>4</v>
      </c>
      <c r="K27288">
        <v>118.4</v>
      </c>
      <c r="L27288">
        <v>588.41999999999996</v>
      </c>
      <c r="M27288">
        <v>1657.6</v>
      </c>
      <c r="N27288">
        <v>929</v>
      </c>
      <c r="O27288">
        <v>92</v>
      </c>
      <c r="P27288" t="s">
        <v>28</v>
      </c>
      <c r="Q27288" t="s">
        <v>77</v>
      </c>
      <c r="R27288" t="s">
        <v>30</v>
      </c>
      <c r="S27288">
        <v>104010</v>
      </c>
      <c r="T27288" t="s">
        <v>369</v>
      </c>
      <c r="U27288">
        <v>4</v>
      </c>
      <c r="V27288" t="s">
        <v>344</v>
      </c>
      <c r="W27288" t="s">
        <v>344</v>
      </c>
      <c r="X27288">
        <v>3</v>
      </c>
      <c r="Y27288" t="s">
        <v>34</v>
      </c>
      <c r="Z27288">
        <v>2</v>
      </c>
      <c r="AA27288" t="s">
        <v>370</v>
      </c>
      <c r="AB27288" t="s">
        <v>28</v>
      </c>
    </row>
    <row r="27289" spans="1:28" x14ac:dyDescent="0.25">
      <c r="A27289">
        <v>42617</v>
      </c>
      <c r="B27289">
        <v>1</v>
      </c>
      <c r="C27289">
        <v>96</v>
      </c>
      <c r="D27289">
        <v>55</v>
      </c>
      <c r="E27289">
        <v>98.07</v>
      </c>
      <c r="F27289">
        <v>296</v>
      </c>
      <c r="G27289">
        <v>12</v>
      </c>
      <c r="H27289">
        <v>0</v>
      </c>
      <c r="I27289">
        <v>0</v>
      </c>
      <c r="J27289">
        <v>3</v>
      </c>
      <c r="K27289">
        <v>88.8</v>
      </c>
      <c r="L27289">
        <v>1176.8399999999999</v>
      </c>
      <c r="M27289">
        <v>3463.2</v>
      </c>
      <c r="N27289">
        <v>919</v>
      </c>
      <c r="O27289">
        <v>114</v>
      </c>
      <c r="P27289" t="s">
        <v>28</v>
      </c>
      <c r="Q27289" t="s">
        <v>113</v>
      </c>
      <c r="R27289" t="s">
        <v>30</v>
      </c>
      <c r="S27289">
        <v>104010</v>
      </c>
      <c r="T27289" t="s">
        <v>369</v>
      </c>
      <c r="U27289">
        <v>4</v>
      </c>
      <c r="V27289" t="s">
        <v>344</v>
      </c>
      <c r="W27289" t="s">
        <v>344</v>
      </c>
      <c r="X27289">
        <v>3</v>
      </c>
      <c r="Y27289" t="s">
        <v>34</v>
      </c>
      <c r="Z27289">
        <v>2</v>
      </c>
      <c r="AA27289" t="s">
        <v>370</v>
      </c>
      <c r="AB27289" t="s">
        <v>28</v>
      </c>
    </row>
    <row r="27290" spans="1:28" x14ac:dyDescent="0.25">
      <c r="A27290">
        <v>42690</v>
      </c>
      <c r="B27290">
        <v>1</v>
      </c>
      <c r="C27290">
        <v>215</v>
      </c>
      <c r="D27290">
        <v>55</v>
      </c>
      <c r="E27290">
        <v>98.07</v>
      </c>
      <c r="F27290">
        <v>296</v>
      </c>
      <c r="G27290">
        <v>8</v>
      </c>
      <c r="H27290">
        <v>0</v>
      </c>
      <c r="I27290">
        <v>0</v>
      </c>
      <c r="J27290">
        <v>3</v>
      </c>
      <c r="K27290">
        <v>177.6</v>
      </c>
      <c r="L27290">
        <v>784.56</v>
      </c>
      <c r="M27290">
        <v>2190.4</v>
      </c>
      <c r="N27290">
        <v>529</v>
      </c>
      <c r="O27290">
        <v>233</v>
      </c>
      <c r="P27290" t="s">
        <v>28</v>
      </c>
      <c r="Q27290" t="s">
        <v>200</v>
      </c>
      <c r="R27290" t="s">
        <v>30</v>
      </c>
      <c r="S27290">
        <v>104010</v>
      </c>
      <c r="T27290" t="s">
        <v>369</v>
      </c>
      <c r="U27290">
        <v>4</v>
      </c>
      <c r="V27290" t="s">
        <v>344</v>
      </c>
      <c r="W27290" t="s">
        <v>344</v>
      </c>
      <c r="X27290">
        <v>3</v>
      </c>
      <c r="Y27290" t="s">
        <v>34</v>
      </c>
      <c r="Z27290">
        <v>2</v>
      </c>
      <c r="AA27290" t="s">
        <v>370</v>
      </c>
      <c r="AB27290" t="s">
        <v>28</v>
      </c>
    </row>
    <row r="27291" spans="1:28" x14ac:dyDescent="0.25">
      <c r="A27291">
        <v>42703</v>
      </c>
      <c r="B27291">
        <v>1</v>
      </c>
      <c r="C27291">
        <v>301</v>
      </c>
      <c r="D27291">
        <v>55</v>
      </c>
      <c r="E27291">
        <v>98.07</v>
      </c>
      <c r="F27291">
        <v>296</v>
      </c>
      <c r="G27291">
        <v>13</v>
      </c>
      <c r="H27291">
        <v>0</v>
      </c>
      <c r="I27291">
        <v>0</v>
      </c>
      <c r="J27291">
        <v>4</v>
      </c>
      <c r="K27291">
        <v>177.6</v>
      </c>
      <c r="L27291">
        <v>1274.9100000000001</v>
      </c>
      <c r="M27291">
        <v>3670.4</v>
      </c>
      <c r="N27291">
        <v>724</v>
      </c>
      <c r="O27291">
        <v>283</v>
      </c>
      <c r="P27291" t="s">
        <v>28</v>
      </c>
      <c r="Q27291" t="s">
        <v>154</v>
      </c>
      <c r="R27291" t="s">
        <v>30</v>
      </c>
      <c r="S27291">
        <v>104010</v>
      </c>
      <c r="T27291" t="s">
        <v>369</v>
      </c>
      <c r="U27291">
        <v>4</v>
      </c>
      <c r="V27291" t="s">
        <v>344</v>
      </c>
      <c r="W27291" t="s">
        <v>344</v>
      </c>
      <c r="X27291">
        <v>3</v>
      </c>
      <c r="Y27291" t="s">
        <v>34</v>
      </c>
      <c r="Z27291">
        <v>2</v>
      </c>
      <c r="AA27291" t="s">
        <v>370</v>
      </c>
      <c r="AB27291" t="s">
        <v>28</v>
      </c>
    </row>
    <row r="27292" spans="1:28" x14ac:dyDescent="0.25">
      <c r="A27292">
        <v>42866</v>
      </c>
      <c r="B27292">
        <v>1</v>
      </c>
      <c r="C27292">
        <v>300</v>
      </c>
      <c r="D27292">
        <v>55</v>
      </c>
      <c r="E27292">
        <v>98.07</v>
      </c>
      <c r="F27292">
        <v>296</v>
      </c>
      <c r="G27292">
        <v>6</v>
      </c>
      <c r="H27292">
        <v>0</v>
      </c>
      <c r="I27292">
        <v>0</v>
      </c>
      <c r="J27292">
        <v>1</v>
      </c>
      <c r="K27292">
        <v>29.6</v>
      </c>
      <c r="L27292">
        <v>588.41999999999996</v>
      </c>
      <c r="M27292">
        <v>1746.4</v>
      </c>
      <c r="N27292">
        <v>558</v>
      </c>
      <c r="O27292">
        <v>294</v>
      </c>
      <c r="P27292" t="s">
        <v>28</v>
      </c>
      <c r="Q27292" t="s">
        <v>121</v>
      </c>
      <c r="R27292" t="s">
        <v>30</v>
      </c>
      <c r="S27292">
        <v>104010</v>
      </c>
      <c r="T27292" t="s">
        <v>369</v>
      </c>
      <c r="U27292">
        <v>4</v>
      </c>
      <c r="V27292" t="s">
        <v>344</v>
      </c>
      <c r="W27292" t="s">
        <v>344</v>
      </c>
      <c r="X27292">
        <v>3</v>
      </c>
      <c r="Y27292" t="s">
        <v>34</v>
      </c>
      <c r="Z27292">
        <v>2</v>
      </c>
      <c r="AA27292" t="s">
        <v>370</v>
      </c>
      <c r="AB27292" t="s">
        <v>28</v>
      </c>
    </row>
    <row r="27293" spans="1:28" x14ac:dyDescent="0.25">
      <c r="A27293">
        <v>42692</v>
      </c>
      <c r="B27293">
        <v>1</v>
      </c>
      <c r="C27293">
        <v>271</v>
      </c>
      <c r="D27293">
        <v>55</v>
      </c>
      <c r="E27293">
        <v>98.07</v>
      </c>
      <c r="F27293">
        <v>296</v>
      </c>
      <c r="G27293">
        <v>13</v>
      </c>
      <c r="H27293">
        <v>0</v>
      </c>
      <c r="I27293">
        <v>0</v>
      </c>
      <c r="J27293">
        <v>3</v>
      </c>
      <c r="K27293">
        <v>133.19999999999999</v>
      </c>
      <c r="L27293">
        <v>1274.9100000000001</v>
      </c>
      <c r="M27293">
        <v>3714.8</v>
      </c>
      <c r="N27293">
        <v>722</v>
      </c>
      <c r="O27293">
        <v>284</v>
      </c>
      <c r="P27293" t="s">
        <v>28</v>
      </c>
      <c r="Q27293" t="s">
        <v>336</v>
      </c>
      <c r="R27293" t="s">
        <v>30</v>
      </c>
      <c r="S27293">
        <v>104010</v>
      </c>
      <c r="T27293" t="s">
        <v>369</v>
      </c>
      <c r="U27293">
        <v>4</v>
      </c>
      <c r="V27293" t="s">
        <v>344</v>
      </c>
      <c r="W27293" t="s">
        <v>344</v>
      </c>
      <c r="X27293">
        <v>3</v>
      </c>
      <c r="Y27293" t="s">
        <v>34</v>
      </c>
      <c r="Z27293">
        <v>2</v>
      </c>
      <c r="AA27293" t="s">
        <v>370</v>
      </c>
      <c r="AB27293" t="s">
        <v>28</v>
      </c>
    </row>
    <row r="27294" spans="1:28" x14ac:dyDescent="0.25">
      <c r="A27294">
        <v>42621</v>
      </c>
      <c r="B27294">
        <v>1</v>
      </c>
      <c r="C27294">
        <v>136</v>
      </c>
      <c r="D27294">
        <v>55</v>
      </c>
      <c r="E27294">
        <v>98.07</v>
      </c>
      <c r="F27294">
        <v>296</v>
      </c>
      <c r="G27294">
        <v>12</v>
      </c>
      <c r="H27294">
        <v>0</v>
      </c>
      <c r="I27294">
        <v>0</v>
      </c>
      <c r="J27294">
        <v>4</v>
      </c>
      <c r="K27294">
        <v>118.4</v>
      </c>
      <c r="L27294">
        <v>1176.8399999999999</v>
      </c>
      <c r="M27294">
        <v>3433.6</v>
      </c>
      <c r="N27294">
        <v>907</v>
      </c>
      <c r="O27294">
        <v>152</v>
      </c>
      <c r="P27294" t="s">
        <v>28</v>
      </c>
      <c r="Q27294" t="s">
        <v>123</v>
      </c>
      <c r="R27294" t="s">
        <v>30</v>
      </c>
      <c r="S27294">
        <v>104010</v>
      </c>
      <c r="T27294" t="s">
        <v>369</v>
      </c>
      <c r="U27294">
        <v>4</v>
      </c>
      <c r="V27294" t="s">
        <v>344</v>
      </c>
      <c r="W27294" t="s">
        <v>344</v>
      </c>
      <c r="X27294">
        <v>3</v>
      </c>
      <c r="Y27294" t="s">
        <v>34</v>
      </c>
      <c r="Z27294">
        <v>2</v>
      </c>
      <c r="AA27294" t="s">
        <v>370</v>
      </c>
      <c r="AB27294" t="s">
        <v>28</v>
      </c>
    </row>
    <row r="27295" spans="1:28" x14ac:dyDescent="0.25">
      <c r="A27295">
        <v>42554</v>
      </c>
      <c r="B27295">
        <v>1</v>
      </c>
      <c r="C27295">
        <v>89</v>
      </c>
      <c r="D27295">
        <v>55</v>
      </c>
      <c r="E27295">
        <v>98.07</v>
      </c>
      <c r="F27295">
        <v>296</v>
      </c>
      <c r="G27295">
        <v>12</v>
      </c>
      <c r="H27295">
        <v>0</v>
      </c>
      <c r="I27295">
        <v>0</v>
      </c>
      <c r="J27295">
        <v>1</v>
      </c>
      <c r="K27295">
        <v>29.6</v>
      </c>
      <c r="L27295">
        <v>1176.8399999999999</v>
      </c>
      <c r="M27295">
        <v>3522.4</v>
      </c>
      <c r="N27295">
        <v>923</v>
      </c>
      <c r="O27295">
        <v>107</v>
      </c>
      <c r="P27295" t="s">
        <v>28</v>
      </c>
      <c r="Q27295" t="s">
        <v>183</v>
      </c>
      <c r="R27295" t="s">
        <v>30</v>
      </c>
      <c r="S27295">
        <v>104010</v>
      </c>
      <c r="T27295" t="s">
        <v>369</v>
      </c>
      <c r="U27295">
        <v>4</v>
      </c>
      <c r="V27295" t="s">
        <v>344</v>
      </c>
      <c r="W27295" t="s">
        <v>344</v>
      </c>
      <c r="X27295">
        <v>3</v>
      </c>
      <c r="Y27295" t="s">
        <v>34</v>
      </c>
      <c r="Z27295">
        <v>2</v>
      </c>
      <c r="AA27295" t="s">
        <v>370</v>
      </c>
      <c r="AB27295" t="s">
        <v>28</v>
      </c>
    </row>
    <row r="27296" spans="1:28" x14ac:dyDescent="0.25">
      <c r="A27296">
        <v>42626</v>
      </c>
      <c r="B27296">
        <v>1</v>
      </c>
      <c r="C27296">
        <v>202</v>
      </c>
      <c r="D27296">
        <v>55</v>
      </c>
      <c r="E27296">
        <v>98.07</v>
      </c>
      <c r="F27296">
        <v>296</v>
      </c>
      <c r="G27296">
        <v>9</v>
      </c>
      <c r="H27296">
        <v>0</v>
      </c>
      <c r="I27296">
        <v>0</v>
      </c>
      <c r="J27296">
        <v>1</v>
      </c>
      <c r="K27296">
        <v>29.6</v>
      </c>
      <c r="L27296">
        <v>882.63</v>
      </c>
      <c r="M27296">
        <v>2634.4</v>
      </c>
      <c r="N27296">
        <v>748</v>
      </c>
      <c r="O27296">
        <v>220</v>
      </c>
      <c r="P27296" t="s">
        <v>28</v>
      </c>
      <c r="Q27296" t="s">
        <v>197</v>
      </c>
      <c r="R27296" t="s">
        <v>30</v>
      </c>
      <c r="S27296">
        <v>104010</v>
      </c>
      <c r="T27296" t="s">
        <v>369</v>
      </c>
      <c r="U27296">
        <v>4</v>
      </c>
      <c r="V27296" t="s">
        <v>344</v>
      </c>
      <c r="W27296" t="s">
        <v>344</v>
      </c>
      <c r="X27296">
        <v>3</v>
      </c>
      <c r="Y27296" t="s">
        <v>34</v>
      </c>
      <c r="Z27296">
        <v>2</v>
      </c>
      <c r="AA27296" t="s">
        <v>370</v>
      </c>
      <c r="AB27296" t="s">
        <v>28</v>
      </c>
    </row>
    <row r="27297" spans="1:28" x14ac:dyDescent="0.25">
      <c r="A27297">
        <v>42701</v>
      </c>
      <c r="B27297">
        <v>1</v>
      </c>
      <c r="C27297">
        <v>269</v>
      </c>
      <c r="D27297">
        <v>55</v>
      </c>
      <c r="E27297">
        <v>98.07</v>
      </c>
      <c r="F27297">
        <v>296</v>
      </c>
      <c r="G27297">
        <v>13</v>
      </c>
      <c r="H27297">
        <v>0</v>
      </c>
      <c r="I27297">
        <v>0</v>
      </c>
      <c r="J27297">
        <v>4</v>
      </c>
      <c r="K27297">
        <v>177.6</v>
      </c>
      <c r="L27297">
        <v>1274.9100000000001</v>
      </c>
      <c r="M27297">
        <v>3670.4</v>
      </c>
      <c r="N27297">
        <v>735</v>
      </c>
      <c r="O27297">
        <v>282</v>
      </c>
      <c r="P27297" t="s">
        <v>28</v>
      </c>
      <c r="Q27297" t="s">
        <v>224</v>
      </c>
      <c r="R27297" t="s">
        <v>30</v>
      </c>
      <c r="S27297">
        <v>104010</v>
      </c>
      <c r="T27297" t="s">
        <v>369</v>
      </c>
      <c r="U27297">
        <v>4</v>
      </c>
      <c r="V27297" t="s">
        <v>344</v>
      </c>
      <c r="W27297" t="s">
        <v>344</v>
      </c>
      <c r="X27297">
        <v>3</v>
      </c>
      <c r="Y27297" t="s">
        <v>34</v>
      </c>
      <c r="Z27297">
        <v>2</v>
      </c>
      <c r="AA27297" t="s">
        <v>370</v>
      </c>
      <c r="AB27297" t="s">
        <v>28</v>
      </c>
    </row>
    <row r="27298" spans="1:28" x14ac:dyDescent="0.25">
      <c r="A27298">
        <v>42939</v>
      </c>
      <c r="B27298">
        <v>1</v>
      </c>
      <c r="C27298">
        <v>52</v>
      </c>
      <c r="D27298">
        <v>55</v>
      </c>
      <c r="E27298">
        <v>98.07</v>
      </c>
      <c r="F27298">
        <v>296</v>
      </c>
      <c r="G27298">
        <v>6</v>
      </c>
      <c r="H27298">
        <v>0</v>
      </c>
      <c r="I27298">
        <v>0</v>
      </c>
      <c r="J27298">
        <v>3</v>
      </c>
      <c r="K27298">
        <v>88.8</v>
      </c>
      <c r="L27298">
        <v>588.41999999999996</v>
      </c>
      <c r="M27298">
        <v>1687.2</v>
      </c>
      <c r="N27298">
        <v>806</v>
      </c>
      <c r="O27298">
        <v>137</v>
      </c>
      <c r="P27298" t="s">
        <v>28</v>
      </c>
      <c r="Q27298" t="s">
        <v>54</v>
      </c>
      <c r="R27298" t="s">
        <v>30</v>
      </c>
      <c r="S27298">
        <v>104010</v>
      </c>
      <c r="T27298" t="s">
        <v>369</v>
      </c>
      <c r="U27298">
        <v>4</v>
      </c>
      <c r="V27298" t="s">
        <v>344</v>
      </c>
      <c r="W27298" t="s">
        <v>344</v>
      </c>
      <c r="X27298">
        <v>3</v>
      </c>
      <c r="Y27298" t="s">
        <v>34</v>
      </c>
      <c r="Z27298">
        <v>2</v>
      </c>
      <c r="AA27298" t="s">
        <v>370</v>
      </c>
      <c r="AB27298" t="s">
        <v>28</v>
      </c>
    </row>
    <row r="27299" spans="1:28" x14ac:dyDescent="0.25">
      <c r="A27299">
        <v>42627</v>
      </c>
      <c r="B27299">
        <v>1</v>
      </c>
      <c r="C27299">
        <v>144</v>
      </c>
      <c r="D27299">
        <v>55</v>
      </c>
      <c r="E27299">
        <v>98.07</v>
      </c>
      <c r="F27299">
        <v>296</v>
      </c>
      <c r="G27299">
        <v>12</v>
      </c>
      <c r="H27299">
        <v>0</v>
      </c>
      <c r="I27299">
        <v>0</v>
      </c>
      <c r="J27299">
        <v>3</v>
      </c>
      <c r="K27299">
        <v>88.8</v>
      </c>
      <c r="L27299">
        <v>1176.8399999999999</v>
      </c>
      <c r="M27299">
        <v>3463.2</v>
      </c>
      <c r="N27299">
        <v>882</v>
      </c>
      <c r="O27299">
        <v>160</v>
      </c>
      <c r="P27299" t="s">
        <v>28</v>
      </c>
      <c r="Q27299" t="s">
        <v>158</v>
      </c>
      <c r="R27299" t="s">
        <v>30</v>
      </c>
      <c r="S27299">
        <v>104010</v>
      </c>
      <c r="T27299" t="s">
        <v>369</v>
      </c>
      <c r="U27299">
        <v>4</v>
      </c>
      <c r="V27299" t="s">
        <v>344</v>
      </c>
      <c r="W27299" t="s">
        <v>344</v>
      </c>
      <c r="X27299">
        <v>3</v>
      </c>
      <c r="Y27299" t="s">
        <v>34</v>
      </c>
      <c r="Z27299">
        <v>2</v>
      </c>
      <c r="AA27299" t="s">
        <v>370</v>
      </c>
      <c r="AB27299" t="s">
        <v>28</v>
      </c>
    </row>
    <row r="27300" spans="1:28" x14ac:dyDescent="0.25">
      <c r="A27300">
        <v>42970</v>
      </c>
      <c r="B27300">
        <v>1</v>
      </c>
      <c r="C27300">
        <v>238</v>
      </c>
      <c r="D27300">
        <v>55</v>
      </c>
      <c r="E27300">
        <v>98.07</v>
      </c>
      <c r="F27300">
        <v>296</v>
      </c>
      <c r="G27300">
        <v>9</v>
      </c>
      <c r="H27300">
        <v>0</v>
      </c>
      <c r="I27300">
        <v>0</v>
      </c>
      <c r="J27300">
        <v>3</v>
      </c>
      <c r="K27300">
        <v>88.8</v>
      </c>
      <c r="L27300">
        <v>882.63</v>
      </c>
      <c r="M27300">
        <v>2575.1999999999998</v>
      </c>
      <c r="N27300">
        <v>769</v>
      </c>
      <c r="O27300">
        <v>255</v>
      </c>
      <c r="P27300" t="s">
        <v>28</v>
      </c>
      <c r="Q27300" t="s">
        <v>60</v>
      </c>
      <c r="R27300" t="s">
        <v>30</v>
      </c>
      <c r="S27300">
        <v>104010</v>
      </c>
      <c r="T27300" t="s">
        <v>369</v>
      </c>
      <c r="U27300">
        <v>4</v>
      </c>
      <c r="V27300" t="s">
        <v>344</v>
      </c>
      <c r="W27300" t="s">
        <v>344</v>
      </c>
      <c r="X27300">
        <v>3</v>
      </c>
      <c r="Y27300" t="s">
        <v>34</v>
      </c>
      <c r="Z27300">
        <v>2</v>
      </c>
      <c r="AA27300" t="s">
        <v>370</v>
      </c>
      <c r="AB27300" t="s">
        <v>28</v>
      </c>
    </row>
    <row r="27301" spans="1:28" x14ac:dyDescent="0.25">
      <c r="A27301">
        <v>42812</v>
      </c>
      <c r="B27301">
        <v>1</v>
      </c>
      <c r="C27301">
        <v>227</v>
      </c>
      <c r="D27301">
        <v>55</v>
      </c>
      <c r="E27301">
        <v>98.07</v>
      </c>
      <c r="F27301">
        <v>296</v>
      </c>
      <c r="G27301">
        <v>6</v>
      </c>
      <c r="H27301">
        <v>0</v>
      </c>
      <c r="I27301">
        <v>0</v>
      </c>
      <c r="J27301">
        <v>3</v>
      </c>
      <c r="K27301">
        <v>44.4</v>
      </c>
      <c r="L27301">
        <v>588.41999999999996</v>
      </c>
      <c r="M27301">
        <v>1731.6</v>
      </c>
      <c r="N27301">
        <v>884</v>
      </c>
      <c r="O27301">
        <v>245</v>
      </c>
      <c r="P27301" t="s">
        <v>28</v>
      </c>
      <c r="Q27301" t="s">
        <v>317</v>
      </c>
      <c r="R27301" t="s">
        <v>30</v>
      </c>
      <c r="S27301">
        <v>104010</v>
      </c>
      <c r="T27301" t="s">
        <v>369</v>
      </c>
      <c r="U27301">
        <v>4</v>
      </c>
      <c r="V27301" t="s">
        <v>344</v>
      </c>
      <c r="W27301" t="s">
        <v>344</v>
      </c>
      <c r="X27301">
        <v>3</v>
      </c>
      <c r="Y27301" t="s">
        <v>34</v>
      </c>
      <c r="Z27301">
        <v>2</v>
      </c>
      <c r="AA27301" t="s">
        <v>370</v>
      </c>
      <c r="AB27301" t="s">
        <v>28</v>
      </c>
    </row>
    <row r="27302" spans="1:28" x14ac:dyDescent="0.25">
      <c r="A27302">
        <v>42793</v>
      </c>
      <c r="B27302">
        <v>1</v>
      </c>
      <c r="C27302">
        <v>305</v>
      </c>
      <c r="D27302">
        <v>55</v>
      </c>
      <c r="E27302">
        <v>98.07</v>
      </c>
      <c r="F27302">
        <v>296</v>
      </c>
      <c r="G27302">
        <v>6</v>
      </c>
      <c r="H27302">
        <v>0</v>
      </c>
      <c r="I27302">
        <v>0</v>
      </c>
      <c r="J27302">
        <v>1</v>
      </c>
      <c r="K27302">
        <v>20.72</v>
      </c>
      <c r="L27302">
        <v>588.41999999999996</v>
      </c>
      <c r="M27302">
        <v>1755.28</v>
      </c>
      <c r="N27302">
        <v>768</v>
      </c>
      <c r="O27302">
        <v>15</v>
      </c>
      <c r="P27302" t="s">
        <v>28</v>
      </c>
      <c r="Q27302" t="s">
        <v>342</v>
      </c>
      <c r="R27302" t="s">
        <v>30</v>
      </c>
      <c r="S27302">
        <v>104010</v>
      </c>
      <c r="T27302" t="s">
        <v>369</v>
      </c>
      <c r="U27302">
        <v>4</v>
      </c>
      <c r="V27302" t="s">
        <v>344</v>
      </c>
      <c r="W27302" t="s">
        <v>344</v>
      </c>
      <c r="X27302">
        <v>3</v>
      </c>
      <c r="Y27302" t="s">
        <v>34</v>
      </c>
      <c r="Z27302">
        <v>2</v>
      </c>
      <c r="AA27302" t="s">
        <v>370</v>
      </c>
      <c r="AB27302" t="s">
        <v>28</v>
      </c>
    </row>
    <row r="27303" spans="1:28" x14ac:dyDescent="0.25">
      <c r="A27303">
        <v>42791</v>
      </c>
      <c r="B27303">
        <v>1</v>
      </c>
      <c r="C27303">
        <v>251</v>
      </c>
      <c r="D27303">
        <v>55</v>
      </c>
      <c r="E27303">
        <v>98.07</v>
      </c>
      <c r="F27303">
        <v>296</v>
      </c>
      <c r="G27303">
        <v>9</v>
      </c>
      <c r="H27303">
        <v>0</v>
      </c>
      <c r="I27303">
        <v>0</v>
      </c>
      <c r="J27303">
        <v>2</v>
      </c>
      <c r="K27303">
        <v>118.4</v>
      </c>
      <c r="L27303">
        <v>882.63</v>
      </c>
      <c r="M27303">
        <v>2545.6</v>
      </c>
      <c r="N27303">
        <v>728</v>
      </c>
      <c r="O27303">
        <v>268</v>
      </c>
      <c r="P27303" t="s">
        <v>28</v>
      </c>
      <c r="Q27303" t="s">
        <v>91</v>
      </c>
      <c r="R27303" t="s">
        <v>30</v>
      </c>
      <c r="S27303">
        <v>104010</v>
      </c>
      <c r="T27303" t="s">
        <v>369</v>
      </c>
      <c r="U27303">
        <v>4</v>
      </c>
      <c r="V27303" t="s">
        <v>344</v>
      </c>
      <c r="W27303" t="s">
        <v>344</v>
      </c>
      <c r="X27303">
        <v>3</v>
      </c>
      <c r="Y27303" t="s">
        <v>34</v>
      </c>
      <c r="Z27303">
        <v>2</v>
      </c>
      <c r="AA27303" t="s">
        <v>370</v>
      </c>
      <c r="AB27303" t="s">
        <v>28</v>
      </c>
    </row>
    <row r="27304" spans="1:28" x14ac:dyDescent="0.25">
      <c r="A27304">
        <v>42616</v>
      </c>
      <c r="B27304">
        <v>1</v>
      </c>
      <c r="C27304">
        <v>69</v>
      </c>
      <c r="D27304">
        <v>55</v>
      </c>
      <c r="E27304">
        <v>98.07</v>
      </c>
      <c r="F27304">
        <v>296</v>
      </c>
      <c r="G27304">
        <v>12</v>
      </c>
      <c r="H27304">
        <v>0</v>
      </c>
      <c r="I27304">
        <v>0</v>
      </c>
      <c r="J27304">
        <v>3</v>
      </c>
      <c r="K27304">
        <v>88.8</v>
      </c>
      <c r="L27304">
        <v>1176.8399999999999</v>
      </c>
      <c r="M27304">
        <v>3463.2</v>
      </c>
      <c r="N27304">
        <v>849</v>
      </c>
      <c r="O27304">
        <v>88</v>
      </c>
      <c r="P27304" t="s">
        <v>28</v>
      </c>
      <c r="Q27304" t="s">
        <v>310</v>
      </c>
      <c r="R27304" t="s">
        <v>30</v>
      </c>
      <c r="S27304">
        <v>104010</v>
      </c>
      <c r="T27304" t="s">
        <v>369</v>
      </c>
      <c r="U27304">
        <v>4</v>
      </c>
      <c r="V27304" t="s">
        <v>344</v>
      </c>
      <c r="W27304" t="s">
        <v>344</v>
      </c>
      <c r="X27304">
        <v>3</v>
      </c>
      <c r="Y27304" t="s">
        <v>34</v>
      </c>
      <c r="Z27304">
        <v>2</v>
      </c>
      <c r="AA27304" t="s">
        <v>370</v>
      </c>
      <c r="AB27304" t="s">
        <v>28</v>
      </c>
    </row>
    <row r="27305" spans="1:28" x14ac:dyDescent="0.25">
      <c r="A27305">
        <v>42971</v>
      </c>
      <c r="B27305">
        <v>1</v>
      </c>
      <c r="C27305">
        <v>173</v>
      </c>
      <c r="D27305">
        <v>55</v>
      </c>
      <c r="E27305">
        <v>98.07</v>
      </c>
      <c r="F27305">
        <v>296</v>
      </c>
      <c r="G27305">
        <v>6</v>
      </c>
      <c r="H27305">
        <v>0</v>
      </c>
      <c r="I27305">
        <v>0</v>
      </c>
      <c r="J27305">
        <v>4</v>
      </c>
      <c r="K27305">
        <v>118.4</v>
      </c>
      <c r="L27305">
        <v>588.41999999999996</v>
      </c>
      <c r="M27305">
        <v>1657.6</v>
      </c>
      <c r="N27305">
        <v>801</v>
      </c>
      <c r="O27305">
        <v>188</v>
      </c>
      <c r="P27305" t="s">
        <v>28</v>
      </c>
      <c r="Q27305" t="s">
        <v>207</v>
      </c>
      <c r="R27305" t="s">
        <v>30</v>
      </c>
      <c r="S27305">
        <v>104010</v>
      </c>
      <c r="T27305" t="s">
        <v>369</v>
      </c>
      <c r="U27305">
        <v>4</v>
      </c>
      <c r="V27305" t="s">
        <v>344</v>
      </c>
      <c r="W27305" t="s">
        <v>344</v>
      </c>
      <c r="X27305">
        <v>3</v>
      </c>
      <c r="Y27305" t="s">
        <v>34</v>
      </c>
      <c r="Z27305">
        <v>2</v>
      </c>
      <c r="AA27305" t="s">
        <v>370</v>
      </c>
      <c r="AB27305" t="s">
        <v>28</v>
      </c>
    </row>
    <row r="27306" spans="1:28" x14ac:dyDescent="0.25">
      <c r="A27306">
        <v>42703</v>
      </c>
      <c r="B27306">
        <v>1</v>
      </c>
      <c r="C27306">
        <v>167</v>
      </c>
      <c r="D27306">
        <v>55</v>
      </c>
      <c r="E27306">
        <v>98.07</v>
      </c>
      <c r="F27306">
        <v>296</v>
      </c>
      <c r="G27306">
        <v>13</v>
      </c>
      <c r="H27306">
        <v>0</v>
      </c>
      <c r="I27306">
        <v>0</v>
      </c>
      <c r="J27306">
        <v>3</v>
      </c>
      <c r="K27306">
        <v>177.6</v>
      </c>
      <c r="L27306">
        <v>1274.9100000000001</v>
      </c>
      <c r="M27306">
        <v>3670.4</v>
      </c>
      <c r="N27306">
        <v>796</v>
      </c>
      <c r="O27306">
        <v>182</v>
      </c>
      <c r="P27306" t="s">
        <v>28</v>
      </c>
      <c r="Q27306" t="s">
        <v>59</v>
      </c>
      <c r="R27306" t="s">
        <v>30</v>
      </c>
      <c r="S27306">
        <v>104010</v>
      </c>
      <c r="T27306" t="s">
        <v>369</v>
      </c>
      <c r="U27306">
        <v>4</v>
      </c>
      <c r="V27306" t="s">
        <v>344</v>
      </c>
      <c r="W27306" t="s">
        <v>344</v>
      </c>
      <c r="X27306">
        <v>3</v>
      </c>
      <c r="Y27306" t="s">
        <v>34</v>
      </c>
      <c r="Z27306">
        <v>2</v>
      </c>
      <c r="AA27306" t="s">
        <v>370</v>
      </c>
      <c r="AB27306" t="s">
        <v>28</v>
      </c>
    </row>
    <row r="27307" spans="1:28" x14ac:dyDescent="0.25">
      <c r="A27307">
        <v>42559</v>
      </c>
      <c r="B27307">
        <v>1</v>
      </c>
      <c r="C27307">
        <v>64</v>
      </c>
      <c r="D27307">
        <v>55</v>
      </c>
      <c r="E27307">
        <v>98.07</v>
      </c>
      <c r="F27307">
        <v>296</v>
      </c>
      <c r="G27307">
        <v>12</v>
      </c>
      <c r="H27307">
        <v>0</v>
      </c>
      <c r="I27307">
        <v>0</v>
      </c>
      <c r="J27307">
        <v>2</v>
      </c>
      <c r="K27307">
        <v>59.2</v>
      </c>
      <c r="L27307">
        <v>1176.8399999999999</v>
      </c>
      <c r="M27307">
        <v>3492.8</v>
      </c>
      <c r="N27307">
        <v>828</v>
      </c>
      <c r="O27307">
        <v>86</v>
      </c>
      <c r="P27307" t="s">
        <v>28</v>
      </c>
      <c r="Q27307" t="s">
        <v>181</v>
      </c>
      <c r="R27307" t="s">
        <v>30</v>
      </c>
      <c r="S27307">
        <v>104010</v>
      </c>
      <c r="T27307" t="s">
        <v>369</v>
      </c>
      <c r="U27307">
        <v>4</v>
      </c>
      <c r="V27307" t="s">
        <v>344</v>
      </c>
      <c r="W27307" t="s">
        <v>344</v>
      </c>
      <c r="X27307">
        <v>3</v>
      </c>
      <c r="Y27307" t="s">
        <v>34</v>
      </c>
      <c r="Z27307">
        <v>2</v>
      </c>
      <c r="AA27307" t="s">
        <v>370</v>
      </c>
      <c r="AB27307" t="s">
        <v>28</v>
      </c>
    </row>
    <row r="27308" spans="1:28" x14ac:dyDescent="0.25">
      <c r="A27308">
        <v>42708</v>
      </c>
      <c r="B27308">
        <v>1</v>
      </c>
      <c r="C27308">
        <v>16</v>
      </c>
      <c r="D27308">
        <v>55</v>
      </c>
      <c r="E27308">
        <v>98.07</v>
      </c>
      <c r="F27308">
        <v>296</v>
      </c>
      <c r="G27308">
        <v>13</v>
      </c>
      <c r="H27308">
        <v>0</v>
      </c>
      <c r="I27308">
        <v>0</v>
      </c>
      <c r="J27308">
        <v>1</v>
      </c>
      <c r="K27308">
        <v>59.2</v>
      </c>
      <c r="L27308">
        <v>1274.9100000000001</v>
      </c>
      <c r="M27308">
        <v>3788.8</v>
      </c>
      <c r="N27308">
        <v>627</v>
      </c>
      <c r="O27308">
        <v>49</v>
      </c>
      <c r="P27308" t="s">
        <v>28</v>
      </c>
      <c r="Q27308" t="s">
        <v>160</v>
      </c>
      <c r="R27308" t="s">
        <v>30</v>
      </c>
      <c r="S27308">
        <v>104010</v>
      </c>
      <c r="T27308" t="s">
        <v>369</v>
      </c>
      <c r="U27308">
        <v>4</v>
      </c>
      <c r="V27308" t="s">
        <v>344</v>
      </c>
      <c r="W27308" t="s">
        <v>344</v>
      </c>
      <c r="X27308">
        <v>3</v>
      </c>
      <c r="Y27308" t="s">
        <v>34</v>
      </c>
      <c r="Z27308">
        <v>2</v>
      </c>
      <c r="AA27308" t="s">
        <v>370</v>
      </c>
      <c r="AB27308" t="s">
        <v>28</v>
      </c>
    </row>
    <row r="27309" spans="1:28" x14ac:dyDescent="0.25">
      <c r="A27309">
        <v>42991</v>
      </c>
      <c r="B27309">
        <v>1</v>
      </c>
      <c r="C27309">
        <v>113</v>
      </c>
      <c r="D27309">
        <v>55</v>
      </c>
      <c r="E27309">
        <v>98.07</v>
      </c>
      <c r="F27309">
        <v>296</v>
      </c>
      <c r="G27309">
        <v>6</v>
      </c>
      <c r="H27309">
        <v>0</v>
      </c>
      <c r="I27309">
        <v>0</v>
      </c>
      <c r="J27309">
        <v>1</v>
      </c>
      <c r="K27309">
        <v>29.6</v>
      </c>
      <c r="L27309">
        <v>588.41999999999996</v>
      </c>
      <c r="M27309">
        <v>1746.4</v>
      </c>
      <c r="N27309">
        <v>807</v>
      </c>
      <c r="O27309">
        <v>129</v>
      </c>
      <c r="P27309" t="s">
        <v>28</v>
      </c>
      <c r="Q27309" t="s">
        <v>70</v>
      </c>
      <c r="R27309" t="s">
        <v>30</v>
      </c>
      <c r="S27309">
        <v>104010</v>
      </c>
      <c r="T27309" t="s">
        <v>369</v>
      </c>
      <c r="U27309">
        <v>4</v>
      </c>
      <c r="V27309" t="s">
        <v>344</v>
      </c>
      <c r="W27309" t="s">
        <v>344</v>
      </c>
      <c r="X27309">
        <v>3</v>
      </c>
      <c r="Y27309" t="s">
        <v>34</v>
      </c>
      <c r="Z27309">
        <v>2</v>
      </c>
      <c r="AA27309" t="s">
        <v>370</v>
      </c>
      <c r="AB27309" t="s">
        <v>28</v>
      </c>
    </row>
    <row r="27310" spans="1:28" x14ac:dyDescent="0.25">
      <c r="A27310">
        <v>42701</v>
      </c>
      <c r="B27310">
        <v>1</v>
      </c>
      <c r="C27310">
        <v>5</v>
      </c>
      <c r="D27310">
        <v>55</v>
      </c>
      <c r="E27310">
        <v>98.07</v>
      </c>
      <c r="F27310">
        <v>296</v>
      </c>
      <c r="G27310">
        <v>13</v>
      </c>
      <c r="H27310">
        <v>0</v>
      </c>
      <c r="I27310">
        <v>0</v>
      </c>
      <c r="J27310">
        <v>1</v>
      </c>
      <c r="K27310">
        <v>59.2</v>
      </c>
      <c r="L27310">
        <v>1274.9100000000001</v>
      </c>
      <c r="M27310">
        <v>3788.8</v>
      </c>
      <c r="N27310">
        <v>677</v>
      </c>
      <c r="O27310">
        <v>38</v>
      </c>
      <c r="P27310" t="s">
        <v>28</v>
      </c>
      <c r="Q27310" t="s">
        <v>285</v>
      </c>
      <c r="R27310" t="s">
        <v>30</v>
      </c>
      <c r="S27310">
        <v>104010</v>
      </c>
      <c r="T27310" t="s">
        <v>369</v>
      </c>
      <c r="U27310">
        <v>4</v>
      </c>
      <c r="V27310" t="s">
        <v>344</v>
      </c>
      <c r="W27310" t="s">
        <v>344</v>
      </c>
      <c r="X27310">
        <v>3</v>
      </c>
      <c r="Y27310" t="s">
        <v>34</v>
      </c>
      <c r="Z27310">
        <v>2</v>
      </c>
      <c r="AA27310" t="s">
        <v>370</v>
      </c>
      <c r="AB27310" t="s">
        <v>28</v>
      </c>
    </row>
    <row r="27311" spans="1:28" x14ac:dyDescent="0.25">
      <c r="A27311">
        <v>42560</v>
      </c>
      <c r="B27311">
        <v>1</v>
      </c>
      <c r="C27311">
        <v>285</v>
      </c>
      <c r="D27311">
        <v>55</v>
      </c>
      <c r="E27311">
        <v>98.07</v>
      </c>
      <c r="F27311">
        <v>296</v>
      </c>
      <c r="G27311">
        <v>12</v>
      </c>
      <c r="H27311">
        <v>0</v>
      </c>
      <c r="I27311">
        <v>0</v>
      </c>
      <c r="J27311">
        <v>2</v>
      </c>
      <c r="K27311">
        <v>59.2</v>
      </c>
      <c r="L27311">
        <v>1176.8399999999999</v>
      </c>
      <c r="M27311">
        <v>3492.8</v>
      </c>
      <c r="N27311">
        <v>942</v>
      </c>
      <c r="O27311">
        <v>215</v>
      </c>
      <c r="P27311" t="s">
        <v>28</v>
      </c>
      <c r="Q27311" t="s">
        <v>105</v>
      </c>
      <c r="R27311" t="s">
        <v>30</v>
      </c>
      <c r="S27311">
        <v>104010</v>
      </c>
      <c r="T27311" t="s">
        <v>369</v>
      </c>
      <c r="U27311">
        <v>4</v>
      </c>
      <c r="V27311" t="s">
        <v>344</v>
      </c>
      <c r="W27311" t="s">
        <v>344</v>
      </c>
      <c r="X27311">
        <v>3</v>
      </c>
      <c r="Y27311" t="s">
        <v>34</v>
      </c>
      <c r="Z27311">
        <v>2</v>
      </c>
      <c r="AA27311" t="s">
        <v>370</v>
      </c>
      <c r="AB27311" t="s">
        <v>28</v>
      </c>
    </row>
    <row r="27312" spans="1:28" x14ac:dyDescent="0.25">
      <c r="A27312">
        <v>42927</v>
      </c>
      <c r="B27312">
        <v>1</v>
      </c>
      <c r="C27312">
        <v>164</v>
      </c>
      <c r="D27312">
        <v>55</v>
      </c>
      <c r="E27312">
        <v>98.07</v>
      </c>
      <c r="F27312">
        <v>296</v>
      </c>
      <c r="G27312">
        <v>6</v>
      </c>
      <c r="H27312">
        <v>0</v>
      </c>
      <c r="I27312">
        <v>0</v>
      </c>
      <c r="J27312">
        <v>2</v>
      </c>
      <c r="K27312">
        <v>59.2</v>
      </c>
      <c r="L27312">
        <v>588.41999999999996</v>
      </c>
      <c r="M27312">
        <v>1716.8</v>
      </c>
      <c r="N27312">
        <v>914</v>
      </c>
      <c r="O27312">
        <v>179</v>
      </c>
      <c r="P27312" t="s">
        <v>28</v>
      </c>
      <c r="Q27312" t="s">
        <v>73</v>
      </c>
      <c r="R27312" t="s">
        <v>30</v>
      </c>
      <c r="S27312">
        <v>104010</v>
      </c>
      <c r="T27312" t="s">
        <v>369</v>
      </c>
      <c r="U27312">
        <v>4</v>
      </c>
      <c r="V27312" t="s">
        <v>344</v>
      </c>
      <c r="W27312" t="s">
        <v>344</v>
      </c>
      <c r="X27312">
        <v>3</v>
      </c>
      <c r="Y27312" t="s">
        <v>34</v>
      </c>
      <c r="Z27312">
        <v>2</v>
      </c>
      <c r="AA27312" t="s">
        <v>370</v>
      </c>
      <c r="AB27312" t="s">
        <v>28</v>
      </c>
    </row>
    <row r="27313" spans="1:28" x14ac:dyDescent="0.25">
      <c r="A27313">
        <v>42687</v>
      </c>
      <c r="B27313">
        <v>1</v>
      </c>
      <c r="C27313">
        <v>101</v>
      </c>
      <c r="D27313">
        <v>55</v>
      </c>
      <c r="E27313">
        <v>98.07</v>
      </c>
      <c r="F27313">
        <v>296</v>
      </c>
      <c r="G27313">
        <v>13</v>
      </c>
      <c r="H27313">
        <v>0</v>
      </c>
      <c r="I27313">
        <v>0</v>
      </c>
      <c r="J27313">
        <v>2</v>
      </c>
      <c r="K27313">
        <v>118.4</v>
      </c>
      <c r="L27313">
        <v>1274.9100000000001</v>
      </c>
      <c r="M27313">
        <v>3729.6</v>
      </c>
      <c r="N27313">
        <v>875</v>
      </c>
      <c r="O27313">
        <v>119</v>
      </c>
      <c r="P27313" t="s">
        <v>28</v>
      </c>
      <c r="Q27313" t="s">
        <v>281</v>
      </c>
      <c r="R27313" t="s">
        <v>30</v>
      </c>
      <c r="S27313">
        <v>104010</v>
      </c>
      <c r="T27313" t="s">
        <v>369</v>
      </c>
      <c r="U27313">
        <v>4</v>
      </c>
      <c r="V27313" t="s">
        <v>344</v>
      </c>
      <c r="W27313" t="s">
        <v>344</v>
      </c>
      <c r="X27313">
        <v>3</v>
      </c>
      <c r="Y27313" t="s">
        <v>34</v>
      </c>
      <c r="Z27313">
        <v>2</v>
      </c>
      <c r="AA27313" t="s">
        <v>370</v>
      </c>
      <c r="AB27313" t="s">
        <v>28</v>
      </c>
    </row>
    <row r="27314" spans="1:28" x14ac:dyDescent="0.25">
      <c r="A27314">
        <v>42850</v>
      </c>
      <c r="B27314">
        <v>1</v>
      </c>
      <c r="C27314">
        <v>293</v>
      </c>
      <c r="D27314">
        <v>55</v>
      </c>
      <c r="E27314">
        <v>98.07</v>
      </c>
      <c r="F27314">
        <v>296</v>
      </c>
      <c r="G27314">
        <v>9</v>
      </c>
      <c r="H27314">
        <v>0</v>
      </c>
      <c r="I27314">
        <v>0</v>
      </c>
      <c r="J27314">
        <v>1</v>
      </c>
      <c r="K27314">
        <v>59.2</v>
      </c>
      <c r="L27314">
        <v>882.63</v>
      </c>
      <c r="M27314">
        <v>2604.8000000000002</v>
      </c>
      <c r="N27314">
        <v>716</v>
      </c>
      <c r="O27314">
        <v>273</v>
      </c>
      <c r="P27314" t="s">
        <v>28</v>
      </c>
      <c r="Q27314" t="s">
        <v>109</v>
      </c>
      <c r="R27314" t="s">
        <v>30</v>
      </c>
      <c r="S27314">
        <v>104010</v>
      </c>
      <c r="T27314" t="s">
        <v>369</v>
      </c>
      <c r="U27314">
        <v>4</v>
      </c>
      <c r="V27314" t="s">
        <v>344</v>
      </c>
      <c r="W27314" t="s">
        <v>344</v>
      </c>
      <c r="X27314">
        <v>3</v>
      </c>
      <c r="Y27314" t="s">
        <v>34</v>
      </c>
      <c r="Z27314">
        <v>2</v>
      </c>
      <c r="AA27314" t="s">
        <v>370</v>
      </c>
      <c r="AB27314" t="s">
        <v>28</v>
      </c>
    </row>
    <row r="27315" spans="1:28" x14ac:dyDescent="0.25">
      <c r="A27315">
        <v>42746</v>
      </c>
      <c r="B27315">
        <v>1</v>
      </c>
      <c r="C27315">
        <v>265</v>
      </c>
      <c r="D27315">
        <v>55</v>
      </c>
      <c r="E27315">
        <v>98.07</v>
      </c>
      <c r="F27315">
        <v>296</v>
      </c>
      <c r="G27315">
        <v>6</v>
      </c>
      <c r="H27315">
        <v>0</v>
      </c>
      <c r="I27315">
        <v>0</v>
      </c>
      <c r="J27315">
        <v>1</v>
      </c>
      <c r="K27315">
        <v>44.4</v>
      </c>
      <c r="L27315">
        <v>588.41999999999996</v>
      </c>
      <c r="M27315">
        <v>1731.6</v>
      </c>
      <c r="N27315">
        <v>717</v>
      </c>
      <c r="O27315">
        <v>279</v>
      </c>
      <c r="P27315" t="s">
        <v>28</v>
      </c>
      <c r="Q27315" t="s">
        <v>305</v>
      </c>
      <c r="R27315" t="s">
        <v>30</v>
      </c>
      <c r="S27315">
        <v>104010</v>
      </c>
      <c r="T27315" t="s">
        <v>369</v>
      </c>
      <c r="U27315">
        <v>4</v>
      </c>
      <c r="V27315" t="s">
        <v>344</v>
      </c>
      <c r="W27315" t="s">
        <v>344</v>
      </c>
      <c r="X27315">
        <v>3</v>
      </c>
      <c r="Y27315" t="s">
        <v>34</v>
      </c>
      <c r="Z27315">
        <v>2</v>
      </c>
      <c r="AA27315" t="s">
        <v>370</v>
      </c>
      <c r="AB27315" t="s">
        <v>28</v>
      </c>
    </row>
    <row r="27316" spans="1:28" x14ac:dyDescent="0.25">
      <c r="A27316">
        <v>42695</v>
      </c>
      <c r="B27316">
        <v>1</v>
      </c>
      <c r="C27316">
        <v>302</v>
      </c>
      <c r="D27316">
        <v>55</v>
      </c>
      <c r="E27316">
        <v>98.07</v>
      </c>
      <c r="F27316">
        <v>296</v>
      </c>
      <c r="G27316">
        <v>13</v>
      </c>
      <c r="H27316">
        <v>0</v>
      </c>
      <c r="I27316">
        <v>0</v>
      </c>
      <c r="J27316">
        <v>1</v>
      </c>
      <c r="K27316">
        <v>44.4</v>
      </c>
      <c r="L27316">
        <v>1274.9100000000001</v>
      </c>
      <c r="M27316">
        <v>3803.6</v>
      </c>
      <c r="N27316">
        <v>729</v>
      </c>
      <c r="O27316">
        <v>24</v>
      </c>
      <c r="P27316" t="s">
        <v>28</v>
      </c>
      <c r="Q27316" t="s">
        <v>167</v>
      </c>
      <c r="R27316" t="s">
        <v>30</v>
      </c>
      <c r="S27316">
        <v>104010</v>
      </c>
      <c r="T27316" t="s">
        <v>369</v>
      </c>
      <c r="U27316">
        <v>4</v>
      </c>
      <c r="V27316" t="s">
        <v>344</v>
      </c>
      <c r="W27316" t="s">
        <v>344</v>
      </c>
      <c r="X27316">
        <v>3</v>
      </c>
      <c r="Y27316" t="s">
        <v>34</v>
      </c>
      <c r="Z27316">
        <v>2</v>
      </c>
      <c r="AA27316" t="s">
        <v>370</v>
      </c>
      <c r="AB27316" t="s">
        <v>28</v>
      </c>
    </row>
    <row r="27317" spans="1:28" x14ac:dyDescent="0.25">
      <c r="A27317">
        <v>42801</v>
      </c>
      <c r="B27317">
        <v>1</v>
      </c>
      <c r="C27317">
        <v>21</v>
      </c>
      <c r="D27317">
        <v>55</v>
      </c>
      <c r="E27317">
        <v>98.07</v>
      </c>
      <c r="F27317">
        <v>296</v>
      </c>
      <c r="G27317">
        <v>9</v>
      </c>
      <c r="H27317">
        <v>0</v>
      </c>
      <c r="I27317">
        <v>0</v>
      </c>
      <c r="J27317">
        <v>3</v>
      </c>
      <c r="K27317">
        <v>44.4</v>
      </c>
      <c r="L27317">
        <v>882.63</v>
      </c>
      <c r="M27317">
        <v>2619.6</v>
      </c>
      <c r="N27317">
        <v>950</v>
      </c>
      <c r="O27317">
        <v>66</v>
      </c>
      <c r="P27317" t="s">
        <v>28</v>
      </c>
      <c r="Q27317" t="s">
        <v>199</v>
      </c>
      <c r="R27317" t="s">
        <v>30</v>
      </c>
      <c r="S27317">
        <v>104010</v>
      </c>
      <c r="T27317" t="s">
        <v>369</v>
      </c>
      <c r="U27317">
        <v>4</v>
      </c>
      <c r="V27317" t="s">
        <v>344</v>
      </c>
      <c r="W27317" t="s">
        <v>344</v>
      </c>
      <c r="X27317">
        <v>3</v>
      </c>
      <c r="Y27317" t="s">
        <v>34</v>
      </c>
      <c r="Z27317">
        <v>2</v>
      </c>
      <c r="AA27317" t="s">
        <v>370</v>
      </c>
      <c r="AB27317" t="s">
        <v>28</v>
      </c>
    </row>
    <row r="27318" spans="1:28" x14ac:dyDescent="0.25">
      <c r="A27318">
        <v>42927</v>
      </c>
      <c r="B27318">
        <v>1</v>
      </c>
      <c r="C27318">
        <v>36</v>
      </c>
      <c r="D27318">
        <v>55</v>
      </c>
      <c r="E27318">
        <v>98.07</v>
      </c>
      <c r="F27318">
        <v>296</v>
      </c>
      <c r="G27318">
        <v>6</v>
      </c>
      <c r="H27318">
        <v>0</v>
      </c>
      <c r="I27318">
        <v>0</v>
      </c>
      <c r="J27318">
        <v>1</v>
      </c>
      <c r="K27318">
        <v>29.6</v>
      </c>
      <c r="L27318">
        <v>588.41999999999996</v>
      </c>
      <c r="M27318">
        <v>1746.4</v>
      </c>
      <c r="N27318">
        <v>818</v>
      </c>
      <c r="O27318">
        <v>65</v>
      </c>
      <c r="P27318" t="s">
        <v>28</v>
      </c>
      <c r="Q27318" t="s">
        <v>232</v>
      </c>
      <c r="R27318" t="s">
        <v>30</v>
      </c>
      <c r="S27318">
        <v>104010</v>
      </c>
      <c r="T27318" t="s">
        <v>369</v>
      </c>
      <c r="U27318">
        <v>4</v>
      </c>
      <c r="V27318" t="s">
        <v>344</v>
      </c>
      <c r="W27318" t="s">
        <v>344</v>
      </c>
      <c r="X27318">
        <v>3</v>
      </c>
      <c r="Y27318" t="s">
        <v>34</v>
      </c>
      <c r="Z27318">
        <v>2</v>
      </c>
      <c r="AA27318" t="s">
        <v>370</v>
      </c>
      <c r="AB27318" t="s">
        <v>28</v>
      </c>
    </row>
    <row r="27319" spans="1:28" x14ac:dyDescent="0.25">
      <c r="A27319">
        <v>43053</v>
      </c>
      <c r="B27319">
        <v>1</v>
      </c>
      <c r="C27319">
        <v>294</v>
      </c>
      <c r="D27319">
        <v>55</v>
      </c>
      <c r="E27319">
        <v>98.07</v>
      </c>
      <c r="F27319">
        <v>296</v>
      </c>
      <c r="G27319">
        <v>6</v>
      </c>
      <c r="H27319">
        <v>0</v>
      </c>
      <c r="I27319">
        <v>0</v>
      </c>
      <c r="J27319">
        <v>1</v>
      </c>
      <c r="K27319">
        <v>44.4</v>
      </c>
      <c r="L27319">
        <v>588.41999999999996</v>
      </c>
      <c r="M27319">
        <v>1731.6</v>
      </c>
      <c r="N27319">
        <v>730</v>
      </c>
      <c r="O27319">
        <v>274</v>
      </c>
      <c r="P27319" t="s">
        <v>28</v>
      </c>
      <c r="Q27319" t="s">
        <v>103</v>
      </c>
      <c r="R27319" t="s">
        <v>30</v>
      </c>
      <c r="S27319">
        <v>104010</v>
      </c>
      <c r="T27319" t="s">
        <v>369</v>
      </c>
      <c r="U27319">
        <v>4</v>
      </c>
      <c r="V27319" t="s">
        <v>344</v>
      </c>
      <c r="W27319" t="s">
        <v>344</v>
      </c>
      <c r="X27319">
        <v>3</v>
      </c>
      <c r="Y27319" t="s">
        <v>34</v>
      </c>
      <c r="Z27319">
        <v>2</v>
      </c>
      <c r="AA27319" t="s">
        <v>370</v>
      </c>
      <c r="AB27319" t="s">
        <v>28</v>
      </c>
    </row>
    <row r="27320" spans="1:28" x14ac:dyDescent="0.25">
      <c r="A27320">
        <v>42776</v>
      </c>
      <c r="B27320">
        <v>1</v>
      </c>
      <c r="C27320">
        <v>87</v>
      </c>
      <c r="D27320">
        <v>55</v>
      </c>
      <c r="E27320">
        <v>98.07</v>
      </c>
      <c r="F27320">
        <v>296</v>
      </c>
      <c r="G27320">
        <v>9</v>
      </c>
      <c r="H27320">
        <v>0</v>
      </c>
      <c r="I27320">
        <v>0</v>
      </c>
      <c r="J27320">
        <v>4</v>
      </c>
      <c r="K27320">
        <v>59.2</v>
      </c>
      <c r="L27320">
        <v>882.63</v>
      </c>
      <c r="M27320">
        <v>2604.8000000000002</v>
      </c>
      <c r="N27320">
        <v>925</v>
      </c>
      <c r="O27320">
        <v>105</v>
      </c>
      <c r="P27320" t="s">
        <v>28</v>
      </c>
      <c r="Q27320" t="s">
        <v>132</v>
      </c>
      <c r="R27320" t="s">
        <v>30</v>
      </c>
      <c r="S27320">
        <v>104010</v>
      </c>
      <c r="T27320" t="s">
        <v>369</v>
      </c>
      <c r="U27320">
        <v>4</v>
      </c>
      <c r="V27320" t="s">
        <v>344</v>
      </c>
      <c r="W27320" t="s">
        <v>344</v>
      </c>
      <c r="X27320">
        <v>3</v>
      </c>
      <c r="Y27320" t="s">
        <v>34</v>
      </c>
      <c r="Z27320">
        <v>2</v>
      </c>
      <c r="AA27320" t="s">
        <v>370</v>
      </c>
      <c r="AB27320" t="s">
        <v>28</v>
      </c>
    </row>
    <row r="27321" spans="1:28" x14ac:dyDescent="0.25">
      <c r="A27321">
        <v>42713</v>
      </c>
      <c r="B27321">
        <v>1</v>
      </c>
      <c r="C27321">
        <v>227</v>
      </c>
      <c r="D27321">
        <v>55</v>
      </c>
      <c r="E27321">
        <v>98.07</v>
      </c>
      <c r="F27321">
        <v>296</v>
      </c>
      <c r="G27321">
        <v>8</v>
      </c>
      <c r="H27321">
        <v>0</v>
      </c>
      <c r="I27321">
        <v>0</v>
      </c>
      <c r="J27321">
        <v>4</v>
      </c>
      <c r="K27321">
        <v>236.8</v>
      </c>
      <c r="L27321">
        <v>784.56</v>
      </c>
      <c r="M27321">
        <v>2131.1999999999998</v>
      </c>
      <c r="N27321">
        <v>884</v>
      </c>
      <c r="O27321">
        <v>245</v>
      </c>
      <c r="P27321" t="s">
        <v>28</v>
      </c>
      <c r="Q27321" t="s">
        <v>317</v>
      </c>
      <c r="R27321" t="s">
        <v>30</v>
      </c>
      <c r="S27321">
        <v>104010</v>
      </c>
      <c r="T27321" t="s">
        <v>369</v>
      </c>
      <c r="U27321">
        <v>4</v>
      </c>
      <c r="V27321" t="s">
        <v>344</v>
      </c>
      <c r="W27321" t="s">
        <v>344</v>
      </c>
      <c r="X27321">
        <v>3</v>
      </c>
      <c r="Y27321" t="s">
        <v>34</v>
      </c>
      <c r="Z27321">
        <v>2</v>
      </c>
      <c r="AA27321" t="s">
        <v>370</v>
      </c>
      <c r="AB27321" t="s">
        <v>28</v>
      </c>
    </row>
    <row r="27322" spans="1:28" x14ac:dyDescent="0.25">
      <c r="A27322">
        <v>42748</v>
      </c>
      <c r="B27322">
        <v>1</v>
      </c>
      <c r="C27322">
        <v>107</v>
      </c>
      <c r="D27322">
        <v>55</v>
      </c>
      <c r="E27322">
        <v>98.07</v>
      </c>
      <c r="F27322">
        <v>296</v>
      </c>
      <c r="G27322">
        <v>9</v>
      </c>
      <c r="H27322">
        <v>0</v>
      </c>
      <c r="I27322">
        <v>0</v>
      </c>
      <c r="J27322">
        <v>2</v>
      </c>
      <c r="K27322">
        <v>29.6</v>
      </c>
      <c r="L27322">
        <v>882.63</v>
      </c>
      <c r="M27322">
        <v>2634.4</v>
      </c>
      <c r="N27322">
        <v>926</v>
      </c>
      <c r="O27322">
        <v>123</v>
      </c>
      <c r="P27322" t="s">
        <v>28</v>
      </c>
      <c r="Q27322" t="s">
        <v>156</v>
      </c>
      <c r="R27322" t="s">
        <v>30</v>
      </c>
      <c r="S27322">
        <v>104010</v>
      </c>
      <c r="T27322" t="s">
        <v>369</v>
      </c>
      <c r="U27322">
        <v>4</v>
      </c>
      <c r="V27322" t="s">
        <v>344</v>
      </c>
      <c r="W27322" t="s">
        <v>344</v>
      </c>
      <c r="X27322">
        <v>3</v>
      </c>
      <c r="Y27322" t="s">
        <v>34</v>
      </c>
      <c r="Z27322">
        <v>2</v>
      </c>
      <c r="AA27322" t="s">
        <v>370</v>
      </c>
      <c r="AB27322" t="s">
        <v>28</v>
      </c>
    </row>
    <row r="27323" spans="1:28" x14ac:dyDescent="0.25">
      <c r="A27323">
        <v>42934</v>
      </c>
      <c r="B27323">
        <v>1</v>
      </c>
      <c r="C27323">
        <v>83</v>
      </c>
      <c r="D27323">
        <v>55</v>
      </c>
      <c r="E27323">
        <v>98.07</v>
      </c>
      <c r="F27323">
        <v>296</v>
      </c>
      <c r="G27323">
        <v>6</v>
      </c>
      <c r="H27323">
        <v>0</v>
      </c>
      <c r="I27323">
        <v>0</v>
      </c>
      <c r="J27323">
        <v>3</v>
      </c>
      <c r="K27323">
        <v>88.8</v>
      </c>
      <c r="L27323">
        <v>588.41999999999996</v>
      </c>
      <c r="M27323">
        <v>1687.2</v>
      </c>
      <c r="N27323">
        <v>906</v>
      </c>
      <c r="O27323">
        <v>101</v>
      </c>
      <c r="P27323" t="s">
        <v>28</v>
      </c>
      <c r="Q27323" t="s">
        <v>72</v>
      </c>
      <c r="R27323" t="s">
        <v>30</v>
      </c>
      <c r="S27323">
        <v>104010</v>
      </c>
      <c r="T27323" t="s">
        <v>369</v>
      </c>
      <c r="U27323">
        <v>4</v>
      </c>
      <c r="V27323" t="s">
        <v>344</v>
      </c>
      <c r="W27323" t="s">
        <v>344</v>
      </c>
      <c r="X27323">
        <v>3</v>
      </c>
      <c r="Y27323" t="s">
        <v>34</v>
      </c>
      <c r="Z27323">
        <v>2</v>
      </c>
      <c r="AA27323" t="s">
        <v>370</v>
      </c>
      <c r="AB27323" t="s">
        <v>28</v>
      </c>
    </row>
    <row r="27324" spans="1:28" x14ac:dyDescent="0.25">
      <c r="A27324">
        <v>42796</v>
      </c>
      <c r="B27324">
        <v>1</v>
      </c>
      <c r="C27324">
        <v>264</v>
      </c>
      <c r="D27324">
        <v>55</v>
      </c>
      <c r="E27324">
        <v>98.07</v>
      </c>
      <c r="F27324">
        <v>296</v>
      </c>
      <c r="G27324">
        <v>9</v>
      </c>
      <c r="H27324">
        <v>0</v>
      </c>
      <c r="I27324">
        <v>0</v>
      </c>
      <c r="J27324">
        <v>4</v>
      </c>
      <c r="K27324">
        <v>236.8</v>
      </c>
      <c r="L27324">
        <v>882.63</v>
      </c>
      <c r="M27324">
        <v>2427.1999999999998</v>
      </c>
      <c r="N27324">
        <v>708</v>
      </c>
      <c r="O27324">
        <v>278</v>
      </c>
      <c r="P27324" t="s">
        <v>28</v>
      </c>
      <c r="Q27324" t="s">
        <v>329</v>
      </c>
      <c r="R27324" t="s">
        <v>30</v>
      </c>
      <c r="S27324">
        <v>104010</v>
      </c>
      <c r="T27324" t="s">
        <v>369</v>
      </c>
      <c r="U27324">
        <v>4</v>
      </c>
      <c r="V27324" t="s">
        <v>344</v>
      </c>
      <c r="W27324" t="s">
        <v>344</v>
      </c>
      <c r="X27324">
        <v>3</v>
      </c>
      <c r="Y27324" t="s">
        <v>34</v>
      </c>
      <c r="Z27324">
        <v>2</v>
      </c>
      <c r="AA27324" t="s">
        <v>370</v>
      </c>
      <c r="AB27324" t="s">
        <v>28</v>
      </c>
    </row>
    <row r="27325" spans="1:28" x14ac:dyDescent="0.25">
      <c r="A27325">
        <v>42987</v>
      </c>
      <c r="B27325">
        <v>1</v>
      </c>
      <c r="C27325">
        <v>247</v>
      </c>
      <c r="D27325">
        <v>55</v>
      </c>
      <c r="E27325">
        <v>98.07</v>
      </c>
      <c r="F27325">
        <v>296</v>
      </c>
      <c r="G27325">
        <v>9</v>
      </c>
      <c r="H27325">
        <v>0</v>
      </c>
      <c r="I27325">
        <v>0</v>
      </c>
      <c r="J27325">
        <v>4</v>
      </c>
      <c r="K27325">
        <v>118.4</v>
      </c>
      <c r="L27325">
        <v>882.63</v>
      </c>
      <c r="M27325">
        <v>2545.6</v>
      </c>
      <c r="N27325">
        <v>780</v>
      </c>
      <c r="O27325">
        <v>264</v>
      </c>
      <c r="P27325" t="s">
        <v>28</v>
      </c>
      <c r="Q27325" t="s">
        <v>196</v>
      </c>
      <c r="R27325" t="s">
        <v>30</v>
      </c>
      <c r="S27325">
        <v>104010</v>
      </c>
      <c r="T27325" t="s">
        <v>369</v>
      </c>
      <c r="U27325">
        <v>4</v>
      </c>
      <c r="V27325" t="s">
        <v>344</v>
      </c>
      <c r="W27325" t="s">
        <v>344</v>
      </c>
      <c r="X27325">
        <v>3</v>
      </c>
      <c r="Y27325" t="s">
        <v>34</v>
      </c>
      <c r="Z27325">
        <v>2</v>
      </c>
      <c r="AA27325" t="s">
        <v>370</v>
      </c>
      <c r="AB27325" t="s">
        <v>28</v>
      </c>
    </row>
    <row r="27326" spans="1:28" x14ac:dyDescent="0.25">
      <c r="A27326">
        <v>42805</v>
      </c>
      <c r="B27326">
        <v>1</v>
      </c>
      <c r="C27326">
        <v>57</v>
      </c>
      <c r="D27326">
        <v>55</v>
      </c>
      <c r="E27326">
        <v>98.07</v>
      </c>
      <c r="F27326">
        <v>296</v>
      </c>
      <c r="G27326">
        <v>9</v>
      </c>
      <c r="H27326">
        <v>0</v>
      </c>
      <c r="I27326">
        <v>0</v>
      </c>
      <c r="J27326">
        <v>4</v>
      </c>
      <c r="K27326">
        <v>59.2</v>
      </c>
      <c r="L27326">
        <v>882.63</v>
      </c>
      <c r="M27326">
        <v>2604.8000000000002</v>
      </c>
      <c r="N27326">
        <v>913</v>
      </c>
      <c r="O27326">
        <v>79</v>
      </c>
      <c r="P27326" t="s">
        <v>28</v>
      </c>
      <c r="Q27326" t="s">
        <v>288</v>
      </c>
      <c r="R27326" t="s">
        <v>30</v>
      </c>
      <c r="S27326">
        <v>104010</v>
      </c>
      <c r="T27326" t="s">
        <v>369</v>
      </c>
      <c r="U27326">
        <v>4</v>
      </c>
      <c r="V27326" t="s">
        <v>344</v>
      </c>
      <c r="W27326" t="s">
        <v>344</v>
      </c>
      <c r="X27326">
        <v>3</v>
      </c>
      <c r="Y27326" t="s">
        <v>34</v>
      </c>
      <c r="Z27326">
        <v>2</v>
      </c>
      <c r="AA27326" t="s">
        <v>370</v>
      </c>
      <c r="AB27326" t="s">
        <v>28</v>
      </c>
    </row>
    <row r="27327" spans="1:28" x14ac:dyDescent="0.25">
      <c r="A27327">
        <v>42590</v>
      </c>
      <c r="B27327">
        <v>1</v>
      </c>
      <c r="C27327">
        <v>128</v>
      </c>
      <c r="D27327">
        <v>55</v>
      </c>
      <c r="E27327">
        <v>98.07</v>
      </c>
      <c r="F27327">
        <v>296</v>
      </c>
      <c r="G27327">
        <v>12</v>
      </c>
      <c r="H27327">
        <v>0</v>
      </c>
      <c r="I27327">
        <v>0</v>
      </c>
      <c r="J27327">
        <v>4</v>
      </c>
      <c r="K27327">
        <v>118.4</v>
      </c>
      <c r="L27327">
        <v>1176.8399999999999</v>
      </c>
      <c r="M27327">
        <v>3433.6</v>
      </c>
      <c r="N27327">
        <v>943</v>
      </c>
      <c r="O27327">
        <v>146</v>
      </c>
      <c r="P27327" t="s">
        <v>28</v>
      </c>
      <c r="Q27327" t="s">
        <v>116</v>
      </c>
      <c r="R27327" t="s">
        <v>30</v>
      </c>
      <c r="S27327">
        <v>104010</v>
      </c>
      <c r="T27327" t="s">
        <v>369</v>
      </c>
      <c r="U27327">
        <v>4</v>
      </c>
      <c r="V27327" t="s">
        <v>344</v>
      </c>
      <c r="W27327" t="s">
        <v>344</v>
      </c>
      <c r="X27327">
        <v>3</v>
      </c>
      <c r="Y27327" t="s">
        <v>34</v>
      </c>
      <c r="Z27327">
        <v>2</v>
      </c>
      <c r="AA27327" t="s">
        <v>370</v>
      </c>
      <c r="AB27327" t="s">
        <v>28</v>
      </c>
    </row>
    <row r="27328" spans="1:28" x14ac:dyDescent="0.25">
      <c r="A27328">
        <v>42775</v>
      </c>
      <c r="B27328">
        <v>1</v>
      </c>
      <c r="C27328">
        <v>205</v>
      </c>
      <c r="D27328">
        <v>55</v>
      </c>
      <c r="E27328">
        <v>98.07</v>
      </c>
      <c r="F27328">
        <v>296</v>
      </c>
      <c r="G27328">
        <v>6</v>
      </c>
      <c r="H27328">
        <v>0</v>
      </c>
      <c r="I27328">
        <v>0</v>
      </c>
      <c r="J27328">
        <v>1</v>
      </c>
      <c r="K27328">
        <v>20.72</v>
      </c>
      <c r="L27328">
        <v>588.41999999999996</v>
      </c>
      <c r="M27328">
        <v>1755.28</v>
      </c>
      <c r="N27328">
        <v>742</v>
      </c>
      <c r="O27328">
        <v>223</v>
      </c>
      <c r="P27328" t="s">
        <v>28</v>
      </c>
      <c r="Q27328" t="s">
        <v>322</v>
      </c>
      <c r="R27328" t="s">
        <v>30</v>
      </c>
      <c r="S27328">
        <v>104010</v>
      </c>
      <c r="T27328" t="s">
        <v>369</v>
      </c>
      <c r="U27328">
        <v>4</v>
      </c>
      <c r="V27328" t="s">
        <v>344</v>
      </c>
      <c r="W27328" t="s">
        <v>344</v>
      </c>
      <c r="X27328">
        <v>3</v>
      </c>
      <c r="Y27328" t="s">
        <v>34</v>
      </c>
      <c r="Z27328">
        <v>2</v>
      </c>
      <c r="AA27328" t="s">
        <v>370</v>
      </c>
      <c r="AB27328" t="s">
        <v>28</v>
      </c>
    </row>
    <row r="27329" spans="1:28" x14ac:dyDescent="0.25">
      <c r="A27329">
        <v>43061</v>
      </c>
      <c r="B27329">
        <v>1</v>
      </c>
      <c r="C27329">
        <v>217</v>
      </c>
      <c r="D27329">
        <v>55</v>
      </c>
      <c r="E27329">
        <v>98.07</v>
      </c>
      <c r="F27329">
        <v>296</v>
      </c>
      <c r="G27329">
        <v>8</v>
      </c>
      <c r="H27329">
        <v>0</v>
      </c>
      <c r="I27329">
        <v>0</v>
      </c>
      <c r="J27329">
        <v>2</v>
      </c>
      <c r="K27329">
        <v>118.4</v>
      </c>
      <c r="L27329">
        <v>784.56</v>
      </c>
      <c r="M27329">
        <v>2249.6</v>
      </c>
      <c r="N27329">
        <v>759</v>
      </c>
      <c r="O27329">
        <v>235</v>
      </c>
      <c r="P27329" t="s">
        <v>28</v>
      </c>
      <c r="Q27329" t="s">
        <v>96</v>
      </c>
      <c r="R27329" t="s">
        <v>30</v>
      </c>
      <c r="S27329">
        <v>104010</v>
      </c>
      <c r="T27329" t="s">
        <v>369</v>
      </c>
      <c r="U27329">
        <v>4</v>
      </c>
      <c r="V27329" t="s">
        <v>344</v>
      </c>
      <c r="W27329" t="s">
        <v>344</v>
      </c>
      <c r="X27329">
        <v>3</v>
      </c>
      <c r="Y27329" t="s">
        <v>34</v>
      </c>
      <c r="Z27329">
        <v>2</v>
      </c>
      <c r="AA27329" t="s">
        <v>370</v>
      </c>
      <c r="AB27329" t="s">
        <v>28</v>
      </c>
    </row>
    <row r="27330" spans="1:28" x14ac:dyDescent="0.25">
      <c r="A27330">
        <v>42698</v>
      </c>
      <c r="B27330">
        <v>1</v>
      </c>
      <c r="C27330">
        <v>203</v>
      </c>
      <c r="D27330">
        <v>55</v>
      </c>
      <c r="E27330">
        <v>98.07</v>
      </c>
      <c r="F27330">
        <v>296</v>
      </c>
      <c r="G27330">
        <v>8</v>
      </c>
      <c r="H27330">
        <v>0</v>
      </c>
      <c r="I27330">
        <v>0</v>
      </c>
      <c r="J27330">
        <v>2</v>
      </c>
      <c r="K27330">
        <v>118.4</v>
      </c>
      <c r="L27330">
        <v>784.56</v>
      </c>
      <c r="M27330">
        <v>2249.6</v>
      </c>
      <c r="N27330">
        <v>751</v>
      </c>
      <c r="O27330">
        <v>221</v>
      </c>
      <c r="P27330" t="s">
        <v>28</v>
      </c>
      <c r="Q27330" t="s">
        <v>201</v>
      </c>
      <c r="R27330" t="s">
        <v>30</v>
      </c>
      <c r="S27330">
        <v>104010</v>
      </c>
      <c r="T27330" t="s">
        <v>369</v>
      </c>
      <c r="U27330">
        <v>4</v>
      </c>
      <c r="V27330" t="s">
        <v>344</v>
      </c>
      <c r="W27330" t="s">
        <v>344</v>
      </c>
      <c r="X27330">
        <v>3</v>
      </c>
      <c r="Y27330" t="s">
        <v>34</v>
      </c>
      <c r="Z27330">
        <v>2</v>
      </c>
      <c r="AA27330" t="s">
        <v>370</v>
      </c>
      <c r="AB27330" t="s">
        <v>28</v>
      </c>
    </row>
    <row r="27331" spans="1:28" x14ac:dyDescent="0.25">
      <c r="A27331">
        <v>42844</v>
      </c>
      <c r="B27331">
        <v>1</v>
      </c>
      <c r="C27331">
        <v>301</v>
      </c>
      <c r="D27331">
        <v>55</v>
      </c>
      <c r="E27331">
        <v>98.07</v>
      </c>
      <c r="F27331">
        <v>296</v>
      </c>
      <c r="G27331">
        <v>9</v>
      </c>
      <c r="H27331">
        <v>0</v>
      </c>
      <c r="I27331">
        <v>0</v>
      </c>
      <c r="J27331">
        <v>4</v>
      </c>
      <c r="K27331">
        <v>236.8</v>
      </c>
      <c r="L27331">
        <v>882.63</v>
      </c>
      <c r="M27331">
        <v>2427.1999999999998</v>
      </c>
      <c r="N27331">
        <v>724</v>
      </c>
      <c r="O27331">
        <v>283</v>
      </c>
      <c r="P27331" t="s">
        <v>28</v>
      </c>
      <c r="Q27331" t="s">
        <v>154</v>
      </c>
      <c r="R27331" t="s">
        <v>30</v>
      </c>
      <c r="S27331">
        <v>104010</v>
      </c>
      <c r="T27331" t="s">
        <v>369</v>
      </c>
      <c r="U27331">
        <v>4</v>
      </c>
      <c r="V27331" t="s">
        <v>344</v>
      </c>
      <c r="W27331" t="s">
        <v>344</v>
      </c>
      <c r="X27331">
        <v>3</v>
      </c>
      <c r="Y27331" t="s">
        <v>34</v>
      </c>
      <c r="Z27331">
        <v>2</v>
      </c>
      <c r="AA27331" t="s">
        <v>370</v>
      </c>
      <c r="AB27331" t="s">
        <v>28</v>
      </c>
    </row>
    <row r="27332" spans="1:28" x14ac:dyDescent="0.25">
      <c r="A27332">
        <v>43000</v>
      </c>
      <c r="B27332">
        <v>1</v>
      </c>
      <c r="C27332">
        <v>131</v>
      </c>
      <c r="D27332">
        <v>55</v>
      </c>
      <c r="E27332">
        <v>98.07</v>
      </c>
      <c r="F27332">
        <v>296</v>
      </c>
      <c r="G27332">
        <v>6</v>
      </c>
      <c r="H27332">
        <v>0</v>
      </c>
      <c r="I27332">
        <v>0</v>
      </c>
      <c r="J27332">
        <v>3</v>
      </c>
      <c r="K27332">
        <v>88.8</v>
      </c>
      <c r="L27332">
        <v>588.41999999999996</v>
      </c>
      <c r="M27332">
        <v>1687.2</v>
      </c>
      <c r="N27332">
        <v>891</v>
      </c>
      <c r="O27332">
        <v>147</v>
      </c>
      <c r="P27332" t="s">
        <v>28</v>
      </c>
      <c r="Q27332" t="s">
        <v>36</v>
      </c>
      <c r="R27332" t="s">
        <v>30</v>
      </c>
      <c r="S27332">
        <v>104010</v>
      </c>
      <c r="T27332" t="s">
        <v>369</v>
      </c>
      <c r="U27332">
        <v>4</v>
      </c>
      <c r="V27332" t="s">
        <v>344</v>
      </c>
      <c r="W27332" t="s">
        <v>344</v>
      </c>
      <c r="X27332">
        <v>3</v>
      </c>
      <c r="Y27332" t="s">
        <v>34</v>
      </c>
      <c r="Z27332">
        <v>2</v>
      </c>
      <c r="AA27332" t="s">
        <v>370</v>
      </c>
      <c r="AB27332" t="s">
        <v>28</v>
      </c>
    </row>
    <row r="27333" spans="1:28" x14ac:dyDescent="0.25">
      <c r="A27333">
        <v>43097</v>
      </c>
      <c r="B27333">
        <v>1</v>
      </c>
      <c r="C27333">
        <v>302</v>
      </c>
      <c r="D27333">
        <v>55</v>
      </c>
      <c r="E27333">
        <v>98.07</v>
      </c>
      <c r="F27333">
        <v>296</v>
      </c>
      <c r="G27333">
        <v>6</v>
      </c>
      <c r="H27333">
        <v>0</v>
      </c>
      <c r="I27333">
        <v>0</v>
      </c>
      <c r="J27333">
        <v>1</v>
      </c>
      <c r="K27333">
        <v>44.4</v>
      </c>
      <c r="L27333">
        <v>588.41999999999996</v>
      </c>
      <c r="M27333">
        <v>1731.6</v>
      </c>
      <c r="N27333">
        <v>729</v>
      </c>
      <c r="O27333">
        <v>24</v>
      </c>
      <c r="P27333" t="s">
        <v>28</v>
      </c>
      <c r="Q27333" t="s">
        <v>167</v>
      </c>
      <c r="R27333" t="s">
        <v>30</v>
      </c>
      <c r="S27333">
        <v>104010</v>
      </c>
      <c r="T27333" t="s">
        <v>369</v>
      </c>
      <c r="U27333">
        <v>4</v>
      </c>
      <c r="V27333" t="s">
        <v>344</v>
      </c>
      <c r="W27333" t="s">
        <v>344</v>
      </c>
      <c r="X27333">
        <v>3</v>
      </c>
      <c r="Y27333" t="s">
        <v>34</v>
      </c>
      <c r="Z27333">
        <v>2</v>
      </c>
      <c r="AA27333" t="s">
        <v>370</v>
      </c>
      <c r="AB27333" t="s">
        <v>28</v>
      </c>
    </row>
    <row r="27334" spans="1:28" x14ac:dyDescent="0.25">
      <c r="A27334">
        <v>43042</v>
      </c>
      <c r="B27334">
        <v>1</v>
      </c>
      <c r="C27334">
        <v>90</v>
      </c>
      <c r="D27334">
        <v>55</v>
      </c>
      <c r="E27334">
        <v>98.07</v>
      </c>
      <c r="F27334">
        <v>296</v>
      </c>
      <c r="G27334">
        <v>6</v>
      </c>
      <c r="H27334">
        <v>0</v>
      </c>
      <c r="I27334">
        <v>0</v>
      </c>
      <c r="J27334">
        <v>2</v>
      </c>
      <c r="K27334">
        <v>118.4</v>
      </c>
      <c r="L27334">
        <v>588.41999999999996</v>
      </c>
      <c r="M27334">
        <v>1657.6</v>
      </c>
      <c r="N27334">
        <v>815</v>
      </c>
      <c r="O27334">
        <v>108</v>
      </c>
      <c r="P27334" t="s">
        <v>28</v>
      </c>
      <c r="Q27334" t="s">
        <v>80</v>
      </c>
      <c r="R27334" t="s">
        <v>30</v>
      </c>
      <c r="S27334">
        <v>104010</v>
      </c>
      <c r="T27334" t="s">
        <v>369</v>
      </c>
      <c r="U27334">
        <v>4</v>
      </c>
      <c r="V27334" t="s">
        <v>344</v>
      </c>
      <c r="W27334" t="s">
        <v>344</v>
      </c>
      <c r="X27334">
        <v>3</v>
      </c>
      <c r="Y27334" t="s">
        <v>34</v>
      </c>
      <c r="Z27334">
        <v>2</v>
      </c>
      <c r="AA27334" t="s">
        <v>370</v>
      </c>
      <c r="AB27334" t="s">
        <v>28</v>
      </c>
    </row>
    <row r="27335" spans="1:28" x14ac:dyDescent="0.25">
      <c r="A27335">
        <v>42720</v>
      </c>
      <c r="B27335">
        <v>1</v>
      </c>
      <c r="C27335">
        <v>292</v>
      </c>
      <c r="D27335">
        <v>55</v>
      </c>
      <c r="E27335">
        <v>98.07</v>
      </c>
      <c r="F27335">
        <v>296</v>
      </c>
      <c r="G27335">
        <v>13</v>
      </c>
      <c r="H27335">
        <v>0</v>
      </c>
      <c r="I27335">
        <v>0</v>
      </c>
      <c r="J27335">
        <v>3</v>
      </c>
      <c r="K27335">
        <v>133.19999999999999</v>
      </c>
      <c r="L27335">
        <v>1274.9100000000001</v>
      </c>
      <c r="M27335">
        <v>3714.8</v>
      </c>
      <c r="N27335">
        <v>731</v>
      </c>
      <c r="O27335">
        <v>272</v>
      </c>
      <c r="P27335" t="s">
        <v>28</v>
      </c>
      <c r="Q27335" t="s">
        <v>278</v>
      </c>
      <c r="R27335" t="s">
        <v>30</v>
      </c>
      <c r="S27335">
        <v>104010</v>
      </c>
      <c r="T27335" t="s">
        <v>369</v>
      </c>
      <c r="U27335">
        <v>4</v>
      </c>
      <c r="V27335" t="s">
        <v>344</v>
      </c>
      <c r="W27335" t="s">
        <v>344</v>
      </c>
      <c r="X27335">
        <v>3</v>
      </c>
      <c r="Y27335" t="s">
        <v>34</v>
      </c>
      <c r="Z27335">
        <v>2</v>
      </c>
      <c r="AA27335" t="s">
        <v>370</v>
      </c>
      <c r="AB27335" t="s">
        <v>28</v>
      </c>
    </row>
    <row r="27336" spans="1:28" x14ac:dyDescent="0.25">
      <c r="A27336">
        <v>42630</v>
      </c>
      <c r="B27336">
        <v>1</v>
      </c>
      <c r="C27336">
        <v>238</v>
      </c>
      <c r="D27336">
        <v>55</v>
      </c>
      <c r="E27336">
        <v>98.07</v>
      </c>
      <c r="F27336">
        <v>296</v>
      </c>
      <c r="G27336">
        <v>9</v>
      </c>
      <c r="H27336">
        <v>0</v>
      </c>
      <c r="I27336">
        <v>0</v>
      </c>
      <c r="J27336">
        <v>2</v>
      </c>
      <c r="K27336">
        <v>59.2</v>
      </c>
      <c r="L27336">
        <v>882.63</v>
      </c>
      <c r="M27336">
        <v>2604.8000000000002</v>
      </c>
      <c r="N27336">
        <v>769</v>
      </c>
      <c r="O27336">
        <v>255</v>
      </c>
      <c r="P27336" t="s">
        <v>28</v>
      </c>
      <c r="Q27336" t="s">
        <v>60</v>
      </c>
      <c r="R27336" t="s">
        <v>30</v>
      </c>
      <c r="S27336">
        <v>104010</v>
      </c>
      <c r="T27336" t="s">
        <v>369</v>
      </c>
      <c r="U27336">
        <v>4</v>
      </c>
      <c r="V27336" t="s">
        <v>344</v>
      </c>
      <c r="W27336" t="s">
        <v>344</v>
      </c>
      <c r="X27336">
        <v>3</v>
      </c>
      <c r="Y27336" t="s">
        <v>34</v>
      </c>
      <c r="Z27336">
        <v>2</v>
      </c>
      <c r="AA27336" t="s">
        <v>370</v>
      </c>
      <c r="AB27336" t="s">
        <v>28</v>
      </c>
    </row>
    <row r="27337" spans="1:28" x14ac:dyDescent="0.25">
      <c r="A27337">
        <v>42566</v>
      </c>
      <c r="B27337">
        <v>1</v>
      </c>
      <c r="C27337">
        <v>60</v>
      </c>
      <c r="D27337">
        <v>55</v>
      </c>
      <c r="E27337">
        <v>98.07</v>
      </c>
      <c r="F27337">
        <v>296</v>
      </c>
      <c r="G27337">
        <v>12</v>
      </c>
      <c r="H27337">
        <v>0</v>
      </c>
      <c r="I27337">
        <v>0</v>
      </c>
      <c r="J27337">
        <v>3</v>
      </c>
      <c r="K27337">
        <v>88.8</v>
      </c>
      <c r="L27337">
        <v>1176.8399999999999</v>
      </c>
      <c r="M27337">
        <v>3463.2</v>
      </c>
      <c r="N27337">
        <v>870</v>
      </c>
      <c r="O27337">
        <v>82</v>
      </c>
      <c r="P27337" t="s">
        <v>28</v>
      </c>
      <c r="Q27337" t="s">
        <v>68</v>
      </c>
      <c r="R27337" t="s">
        <v>30</v>
      </c>
      <c r="S27337">
        <v>104010</v>
      </c>
      <c r="T27337" t="s">
        <v>369</v>
      </c>
      <c r="U27337">
        <v>4</v>
      </c>
      <c r="V27337" t="s">
        <v>344</v>
      </c>
      <c r="W27337" t="s">
        <v>344</v>
      </c>
      <c r="X27337">
        <v>3</v>
      </c>
      <c r="Y27337" t="s">
        <v>34</v>
      </c>
      <c r="Z27337">
        <v>2</v>
      </c>
      <c r="AA27337" t="s">
        <v>370</v>
      </c>
      <c r="AB27337" t="s">
        <v>28</v>
      </c>
    </row>
    <row r="27338" spans="1:28" x14ac:dyDescent="0.25">
      <c r="A27338">
        <v>42810</v>
      </c>
      <c r="B27338">
        <v>1</v>
      </c>
      <c r="C27338">
        <v>47</v>
      </c>
      <c r="D27338">
        <v>55</v>
      </c>
      <c r="E27338">
        <v>98.07</v>
      </c>
      <c r="F27338">
        <v>296</v>
      </c>
      <c r="G27338">
        <v>9</v>
      </c>
      <c r="H27338">
        <v>0</v>
      </c>
      <c r="I27338">
        <v>0</v>
      </c>
      <c r="J27338">
        <v>3</v>
      </c>
      <c r="K27338">
        <v>44.4</v>
      </c>
      <c r="L27338">
        <v>882.63</v>
      </c>
      <c r="M27338">
        <v>2619.6</v>
      </c>
      <c r="N27338">
        <v>878</v>
      </c>
      <c r="O27338">
        <v>75</v>
      </c>
      <c r="P27338" t="s">
        <v>28</v>
      </c>
      <c r="Q27338" t="s">
        <v>143</v>
      </c>
      <c r="R27338" t="s">
        <v>30</v>
      </c>
      <c r="S27338">
        <v>104010</v>
      </c>
      <c r="T27338" t="s">
        <v>369</v>
      </c>
      <c r="U27338">
        <v>4</v>
      </c>
      <c r="V27338" t="s">
        <v>344</v>
      </c>
      <c r="W27338" t="s">
        <v>344</v>
      </c>
      <c r="X27338">
        <v>3</v>
      </c>
      <c r="Y27338" t="s">
        <v>34</v>
      </c>
      <c r="Z27338">
        <v>2</v>
      </c>
      <c r="AA27338" t="s">
        <v>370</v>
      </c>
      <c r="AB27338" t="s">
        <v>28</v>
      </c>
    </row>
    <row r="27339" spans="1:28" x14ac:dyDescent="0.25">
      <c r="A27339">
        <v>42726</v>
      </c>
      <c r="B27339">
        <v>1</v>
      </c>
      <c r="C27339">
        <v>149</v>
      </c>
      <c r="D27339">
        <v>55</v>
      </c>
      <c r="E27339">
        <v>98.07</v>
      </c>
      <c r="F27339">
        <v>296</v>
      </c>
      <c r="G27339">
        <v>13</v>
      </c>
      <c r="H27339">
        <v>0</v>
      </c>
      <c r="I27339">
        <v>0</v>
      </c>
      <c r="J27339">
        <v>2</v>
      </c>
      <c r="K27339">
        <v>118.4</v>
      </c>
      <c r="L27339">
        <v>1274.9100000000001</v>
      </c>
      <c r="M27339">
        <v>3729.6</v>
      </c>
      <c r="N27339">
        <v>885</v>
      </c>
      <c r="O27339">
        <v>164</v>
      </c>
      <c r="P27339" t="s">
        <v>28</v>
      </c>
      <c r="Q27339" t="s">
        <v>228</v>
      </c>
      <c r="R27339" t="s">
        <v>30</v>
      </c>
      <c r="S27339">
        <v>104010</v>
      </c>
      <c r="T27339" t="s">
        <v>369</v>
      </c>
      <c r="U27339">
        <v>4</v>
      </c>
      <c r="V27339" t="s">
        <v>344</v>
      </c>
      <c r="W27339" t="s">
        <v>344</v>
      </c>
      <c r="X27339">
        <v>3</v>
      </c>
      <c r="Y27339" t="s">
        <v>34</v>
      </c>
      <c r="Z27339">
        <v>2</v>
      </c>
      <c r="AA27339" t="s">
        <v>370</v>
      </c>
      <c r="AB27339" t="s">
        <v>28</v>
      </c>
    </row>
    <row r="27340" spans="1:28" x14ac:dyDescent="0.25">
      <c r="A27340">
        <v>42782</v>
      </c>
      <c r="B27340">
        <v>1</v>
      </c>
      <c r="C27340">
        <v>30</v>
      </c>
      <c r="D27340">
        <v>55</v>
      </c>
      <c r="E27340">
        <v>98.07</v>
      </c>
      <c r="F27340">
        <v>296</v>
      </c>
      <c r="G27340">
        <v>9</v>
      </c>
      <c r="H27340">
        <v>0</v>
      </c>
      <c r="I27340">
        <v>0</v>
      </c>
      <c r="J27340">
        <v>2</v>
      </c>
      <c r="K27340">
        <v>29.6</v>
      </c>
      <c r="L27340">
        <v>882.63</v>
      </c>
      <c r="M27340">
        <v>2634.4</v>
      </c>
      <c r="N27340">
        <v>829</v>
      </c>
      <c r="O27340">
        <v>62</v>
      </c>
      <c r="P27340" t="s">
        <v>28</v>
      </c>
      <c r="Q27340" t="s">
        <v>147</v>
      </c>
      <c r="R27340" t="s">
        <v>30</v>
      </c>
      <c r="S27340">
        <v>104010</v>
      </c>
      <c r="T27340" t="s">
        <v>369</v>
      </c>
      <c r="U27340">
        <v>4</v>
      </c>
      <c r="V27340" t="s">
        <v>344</v>
      </c>
      <c r="W27340" t="s">
        <v>344</v>
      </c>
      <c r="X27340">
        <v>3</v>
      </c>
      <c r="Y27340" t="s">
        <v>34</v>
      </c>
      <c r="Z27340">
        <v>2</v>
      </c>
      <c r="AA27340" t="s">
        <v>370</v>
      </c>
      <c r="AB27340" t="s">
        <v>28</v>
      </c>
    </row>
    <row r="27341" spans="1:28" x14ac:dyDescent="0.25">
      <c r="A27341">
        <v>42545</v>
      </c>
      <c r="B27341">
        <v>1</v>
      </c>
      <c r="C27341">
        <v>256</v>
      </c>
      <c r="D27341">
        <v>55</v>
      </c>
      <c r="E27341">
        <v>98.07</v>
      </c>
      <c r="F27341">
        <v>296</v>
      </c>
      <c r="G27341">
        <v>12</v>
      </c>
      <c r="H27341">
        <v>0</v>
      </c>
      <c r="I27341">
        <v>0</v>
      </c>
      <c r="J27341">
        <v>1</v>
      </c>
      <c r="K27341">
        <v>29.6</v>
      </c>
      <c r="L27341">
        <v>1176.8399999999999</v>
      </c>
      <c r="M27341">
        <v>3522.4</v>
      </c>
      <c r="N27341">
        <v>721</v>
      </c>
      <c r="O27341">
        <v>270</v>
      </c>
      <c r="P27341" t="s">
        <v>28</v>
      </c>
      <c r="Q27341" t="s">
        <v>146</v>
      </c>
      <c r="R27341" t="s">
        <v>30</v>
      </c>
      <c r="S27341">
        <v>104010</v>
      </c>
      <c r="T27341" t="s">
        <v>369</v>
      </c>
      <c r="U27341">
        <v>4</v>
      </c>
      <c r="V27341" t="s">
        <v>344</v>
      </c>
      <c r="W27341" t="s">
        <v>344</v>
      </c>
      <c r="X27341">
        <v>3</v>
      </c>
      <c r="Y27341" t="s">
        <v>34</v>
      </c>
      <c r="Z27341">
        <v>2</v>
      </c>
      <c r="AA27341" t="s">
        <v>370</v>
      </c>
      <c r="AB27341" t="s">
        <v>28</v>
      </c>
    </row>
    <row r="27342" spans="1:28" x14ac:dyDescent="0.25">
      <c r="A27342">
        <v>42621</v>
      </c>
      <c r="B27342">
        <v>1</v>
      </c>
      <c r="C27342">
        <v>233</v>
      </c>
      <c r="D27342">
        <v>55</v>
      </c>
      <c r="E27342">
        <v>98.07</v>
      </c>
      <c r="F27342">
        <v>296</v>
      </c>
      <c r="G27342">
        <v>9</v>
      </c>
      <c r="H27342">
        <v>0</v>
      </c>
      <c r="I27342">
        <v>0</v>
      </c>
      <c r="J27342">
        <v>1</v>
      </c>
      <c r="K27342">
        <v>29.6</v>
      </c>
      <c r="L27342">
        <v>882.63</v>
      </c>
      <c r="M27342">
        <v>2634.4</v>
      </c>
      <c r="N27342">
        <v>756</v>
      </c>
      <c r="O27342">
        <v>250</v>
      </c>
      <c r="P27342" t="s">
        <v>28</v>
      </c>
      <c r="Q27342" t="s">
        <v>346</v>
      </c>
      <c r="R27342" t="s">
        <v>30</v>
      </c>
      <c r="S27342">
        <v>104010</v>
      </c>
      <c r="T27342" t="s">
        <v>369</v>
      </c>
      <c r="U27342">
        <v>4</v>
      </c>
      <c r="V27342" t="s">
        <v>344</v>
      </c>
      <c r="W27342" t="s">
        <v>344</v>
      </c>
      <c r="X27342">
        <v>3</v>
      </c>
      <c r="Y27342" t="s">
        <v>34</v>
      </c>
      <c r="Z27342">
        <v>2</v>
      </c>
      <c r="AA27342" t="s">
        <v>370</v>
      </c>
      <c r="AB27342" t="s">
        <v>28</v>
      </c>
    </row>
    <row r="27343" spans="1:28" x14ac:dyDescent="0.25">
      <c r="A27343">
        <v>43071</v>
      </c>
      <c r="B27343">
        <v>1</v>
      </c>
      <c r="C27343">
        <v>252</v>
      </c>
      <c r="D27343">
        <v>55</v>
      </c>
      <c r="E27343">
        <v>98.07</v>
      </c>
      <c r="F27343">
        <v>296</v>
      </c>
      <c r="G27343">
        <v>6</v>
      </c>
      <c r="H27343">
        <v>0</v>
      </c>
      <c r="I27343">
        <v>0</v>
      </c>
      <c r="J27343">
        <v>2</v>
      </c>
      <c r="K27343">
        <v>88.8</v>
      </c>
      <c r="L27343">
        <v>588.41999999999996</v>
      </c>
      <c r="M27343">
        <v>1687.2</v>
      </c>
      <c r="N27343">
        <v>713</v>
      </c>
      <c r="O27343">
        <v>296</v>
      </c>
      <c r="P27343" t="s">
        <v>28</v>
      </c>
      <c r="Q27343" t="s">
        <v>184</v>
      </c>
      <c r="R27343" t="s">
        <v>30</v>
      </c>
      <c r="S27343">
        <v>104010</v>
      </c>
      <c r="T27343" t="s">
        <v>369</v>
      </c>
      <c r="U27343">
        <v>4</v>
      </c>
      <c r="V27343" t="s">
        <v>344</v>
      </c>
      <c r="W27343" t="s">
        <v>344</v>
      </c>
      <c r="X27343">
        <v>3</v>
      </c>
      <c r="Y27343" t="s">
        <v>34</v>
      </c>
      <c r="Z27343">
        <v>2</v>
      </c>
      <c r="AA27343" t="s">
        <v>370</v>
      </c>
      <c r="AB27343" t="s">
        <v>28</v>
      </c>
    </row>
    <row r="27344" spans="1:28" x14ac:dyDescent="0.25">
      <c r="A27344">
        <v>43100</v>
      </c>
      <c r="B27344">
        <v>1</v>
      </c>
      <c r="C27344">
        <v>253</v>
      </c>
      <c r="D27344">
        <v>55</v>
      </c>
      <c r="E27344">
        <v>98.07</v>
      </c>
      <c r="F27344">
        <v>296</v>
      </c>
      <c r="G27344">
        <v>6</v>
      </c>
      <c r="H27344">
        <v>0</v>
      </c>
      <c r="I27344">
        <v>0</v>
      </c>
      <c r="J27344">
        <v>2</v>
      </c>
      <c r="K27344">
        <v>88.8</v>
      </c>
      <c r="L27344">
        <v>588.41999999999996</v>
      </c>
      <c r="M27344">
        <v>1687.2</v>
      </c>
      <c r="N27344">
        <v>558</v>
      </c>
      <c r="O27344">
        <v>294</v>
      </c>
      <c r="P27344" t="s">
        <v>28</v>
      </c>
      <c r="Q27344" t="s">
        <v>107</v>
      </c>
      <c r="R27344" t="s">
        <v>30</v>
      </c>
      <c r="S27344">
        <v>104010</v>
      </c>
      <c r="T27344" t="s">
        <v>369</v>
      </c>
      <c r="U27344">
        <v>4</v>
      </c>
      <c r="V27344" t="s">
        <v>344</v>
      </c>
      <c r="W27344" t="s">
        <v>344</v>
      </c>
      <c r="X27344">
        <v>3</v>
      </c>
      <c r="Y27344" t="s">
        <v>34</v>
      </c>
      <c r="Z27344">
        <v>2</v>
      </c>
      <c r="AA27344" t="s">
        <v>370</v>
      </c>
      <c r="AB27344" t="s">
        <v>28</v>
      </c>
    </row>
    <row r="27345" spans="1:28" x14ac:dyDescent="0.25">
      <c r="A27345">
        <v>42724</v>
      </c>
      <c r="B27345">
        <v>1</v>
      </c>
      <c r="C27345">
        <v>107</v>
      </c>
      <c r="D27345">
        <v>55</v>
      </c>
      <c r="E27345">
        <v>98.07</v>
      </c>
      <c r="F27345">
        <v>296</v>
      </c>
      <c r="G27345">
        <v>13</v>
      </c>
      <c r="H27345">
        <v>0</v>
      </c>
      <c r="I27345">
        <v>0</v>
      </c>
      <c r="J27345">
        <v>4</v>
      </c>
      <c r="K27345">
        <v>236.8</v>
      </c>
      <c r="L27345">
        <v>1274.9100000000001</v>
      </c>
      <c r="M27345">
        <v>3611.2</v>
      </c>
      <c r="N27345">
        <v>926</v>
      </c>
      <c r="O27345">
        <v>123</v>
      </c>
      <c r="P27345" t="s">
        <v>28</v>
      </c>
      <c r="Q27345" t="s">
        <v>156</v>
      </c>
      <c r="R27345" t="s">
        <v>30</v>
      </c>
      <c r="S27345">
        <v>104010</v>
      </c>
      <c r="T27345" t="s">
        <v>369</v>
      </c>
      <c r="U27345">
        <v>4</v>
      </c>
      <c r="V27345" t="s">
        <v>344</v>
      </c>
      <c r="W27345" t="s">
        <v>344</v>
      </c>
      <c r="X27345">
        <v>3</v>
      </c>
      <c r="Y27345" t="s">
        <v>34</v>
      </c>
      <c r="Z27345">
        <v>2</v>
      </c>
      <c r="AA27345" t="s">
        <v>370</v>
      </c>
      <c r="AB27345" t="s">
        <v>28</v>
      </c>
    </row>
    <row r="27346" spans="1:28" x14ac:dyDescent="0.25">
      <c r="A27346">
        <v>42811</v>
      </c>
      <c r="B27346">
        <v>1</v>
      </c>
      <c r="C27346">
        <v>66</v>
      </c>
      <c r="D27346">
        <v>55</v>
      </c>
      <c r="E27346">
        <v>98.07</v>
      </c>
      <c r="F27346">
        <v>296</v>
      </c>
      <c r="G27346">
        <v>9</v>
      </c>
      <c r="H27346">
        <v>0</v>
      </c>
      <c r="I27346">
        <v>0</v>
      </c>
      <c r="J27346">
        <v>1</v>
      </c>
      <c r="K27346">
        <v>14.8</v>
      </c>
      <c r="L27346">
        <v>882.63</v>
      </c>
      <c r="M27346">
        <v>2649.2</v>
      </c>
      <c r="N27346">
        <v>849</v>
      </c>
      <c r="O27346">
        <v>88</v>
      </c>
      <c r="P27346" t="s">
        <v>28</v>
      </c>
      <c r="Q27346" t="s">
        <v>209</v>
      </c>
      <c r="R27346" t="s">
        <v>30</v>
      </c>
      <c r="S27346">
        <v>104010</v>
      </c>
      <c r="T27346" t="s">
        <v>369</v>
      </c>
      <c r="U27346">
        <v>4</v>
      </c>
      <c r="V27346" t="s">
        <v>344</v>
      </c>
      <c r="W27346" t="s">
        <v>344</v>
      </c>
      <c r="X27346">
        <v>3</v>
      </c>
      <c r="Y27346" t="s">
        <v>34</v>
      </c>
      <c r="Z27346">
        <v>2</v>
      </c>
      <c r="AA27346" t="s">
        <v>370</v>
      </c>
      <c r="AB27346" t="s">
        <v>28</v>
      </c>
    </row>
    <row r="27347" spans="1:28" x14ac:dyDescent="0.25">
      <c r="A27347">
        <v>42579</v>
      </c>
      <c r="B27347">
        <v>1</v>
      </c>
      <c r="C27347">
        <v>175</v>
      </c>
      <c r="D27347">
        <v>55</v>
      </c>
      <c r="E27347">
        <v>98.07</v>
      </c>
      <c r="F27347">
        <v>296</v>
      </c>
      <c r="G27347">
        <v>12</v>
      </c>
      <c r="H27347">
        <v>0</v>
      </c>
      <c r="I27347">
        <v>0</v>
      </c>
      <c r="J27347">
        <v>3</v>
      </c>
      <c r="K27347">
        <v>88.8</v>
      </c>
      <c r="L27347">
        <v>1176.8399999999999</v>
      </c>
      <c r="M27347">
        <v>3463.2</v>
      </c>
      <c r="N27347">
        <v>896</v>
      </c>
      <c r="O27347">
        <v>190</v>
      </c>
      <c r="P27347" t="s">
        <v>28</v>
      </c>
      <c r="Q27347" t="s">
        <v>282</v>
      </c>
      <c r="R27347" t="s">
        <v>30</v>
      </c>
      <c r="S27347">
        <v>104010</v>
      </c>
      <c r="T27347" t="s">
        <v>369</v>
      </c>
      <c r="U27347">
        <v>4</v>
      </c>
      <c r="V27347" t="s">
        <v>344</v>
      </c>
      <c r="W27347" t="s">
        <v>344</v>
      </c>
      <c r="X27347">
        <v>3</v>
      </c>
      <c r="Y27347" t="s">
        <v>34</v>
      </c>
      <c r="Z27347">
        <v>2</v>
      </c>
      <c r="AA27347" t="s">
        <v>370</v>
      </c>
      <c r="AB27347" t="s">
        <v>28</v>
      </c>
    </row>
    <row r="27348" spans="1:28" x14ac:dyDescent="0.25">
      <c r="A27348">
        <v>42984</v>
      </c>
      <c r="B27348">
        <v>1</v>
      </c>
      <c r="C27348">
        <v>80</v>
      </c>
      <c r="D27348">
        <v>55</v>
      </c>
      <c r="E27348">
        <v>98.07</v>
      </c>
      <c r="F27348">
        <v>296</v>
      </c>
      <c r="G27348">
        <v>6</v>
      </c>
      <c r="H27348">
        <v>0</v>
      </c>
      <c r="I27348">
        <v>0</v>
      </c>
      <c r="J27348">
        <v>1</v>
      </c>
      <c r="K27348">
        <v>29.6</v>
      </c>
      <c r="L27348">
        <v>588.41999999999996</v>
      </c>
      <c r="M27348">
        <v>1746.4</v>
      </c>
      <c r="N27348">
        <v>858</v>
      </c>
      <c r="O27348">
        <v>98</v>
      </c>
      <c r="P27348" t="s">
        <v>28</v>
      </c>
      <c r="Q27348" t="s">
        <v>135</v>
      </c>
      <c r="R27348" t="s">
        <v>30</v>
      </c>
      <c r="S27348">
        <v>104010</v>
      </c>
      <c r="T27348" t="s">
        <v>369</v>
      </c>
      <c r="U27348">
        <v>4</v>
      </c>
      <c r="V27348" t="s">
        <v>344</v>
      </c>
      <c r="W27348" t="s">
        <v>344</v>
      </c>
      <c r="X27348">
        <v>3</v>
      </c>
      <c r="Y27348" t="s">
        <v>34</v>
      </c>
      <c r="Z27348">
        <v>2</v>
      </c>
      <c r="AA27348" t="s">
        <v>370</v>
      </c>
      <c r="AB27348" t="s">
        <v>28</v>
      </c>
    </row>
    <row r="27349" spans="1:28" x14ac:dyDescent="0.25">
      <c r="A27349">
        <v>42589</v>
      </c>
      <c r="B27349">
        <v>1</v>
      </c>
      <c r="C27349">
        <v>9</v>
      </c>
      <c r="D27349">
        <v>55</v>
      </c>
      <c r="E27349">
        <v>98.07</v>
      </c>
      <c r="F27349">
        <v>296</v>
      </c>
      <c r="G27349">
        <v>12</v>
      </c>
      <c r="H27349">
        <v>0</v>
      </c>
      <c r="I27349">
        <v>0</v>
      </c>
      <c r="J27349">
        <v>1</v>
      </c>
      <c r="K27349">
        <v>29.6</v>
      </c>
      <c r="L27349">
        <v>1176.8399999999999</v>
      </c>
      <c r="M27349">
        <v>3522.4</v>
      </c>
      <c r="N27349">
        <v>941</v>
      </c>
      <c r="O27349">
        <v>42</v>
      </c>
      <c r="P27349" t="s">
        <v>28</v>
      </c>
      <c r="Q27349" t="s">
        <v>44</v>
      </c>
      <c r="R27349" t="s">
        <v>30</v>
      </c>
      <c r="S27349">
        <v>104010</v>
      </c>
      <c r="T27349" t="s">
        <v>369</v>
      </c>
      <c r="U27349">
        <v>4</v>
      </c>
      <c r="V27349" t="s">
        <v>344</v>
      </c>
      <c r="W27349" t="s">
        <v>344</v>
      </c>
      <c r="X27349">
        <v>3</v>
      </c>
      <c r="Y27349" t="s">
        <v>34</v>
      </c>
      <c r="Z27349">
        <v>2</v>
      </c>
      <c r="AA27349" t="s">
        <v>370</v>
      </c>
      <c r="AB27349" t="s">
        <v>28</v>
      </c>
    </row>
    <row r="27350" spans="1:28" x14ac:dyDescent="0.25">
      <c r="A27350">
        <v>42951</v>
      </c>
      <c r="B27350">
        <v>1</v>
      </c>
      <c r="C27350">
        <v>9</v>
      </c>
      <c r="D27350">
        <v>55</v>
      </c>
      <c r="E27350">
        <v>98.07</v>
      </c>
      <c r="F27350">
        <v>296</v>
      </c>
      <c r="G27350">
        <v>6</v>
      </c>
      <c r="H27350">
        <v>0</v>
      </c>
      <c r="I27350">
        <v>0</v>
      </c>
      <c r="J27350">
        <v>3</v>
      </c>
      <c r="K27350">
        <v>88.8</v>
      </c>
      <c r="L27350">
        <v>588.41999999999996</v>
      </c>
      <c r="M27350">
        <v>1687.2</v>
      </c>
      <c r="N27350">
        <v>941</v>
      </c>
      <c r="O27350">
        <v>42</v>
      </c>
      <c r="P27350" t="s">
        <v>28</v>
      </c>
      <c r="Q27350" t="s">
        <v>44</v>
      </c>
      <c r="R27350" t="s">
        <v>30</v>
      </c>
      <c r="S27350">
        <v>104010</v>
      </c>
      <c r="T27350" t="s">
        <v>369</v>
      </c>
      <c r="U27350">
        <v>4</v>
      </c>
      <c r="V27350" t="s">
        <v>344</v>
      </c>
      <c r="W27350" t="s">
        <v>344</v>
      </c>
      <c r="X27350">
        <v>3</v>
      </c>
      <c r="Y27350" t="s">
        <v>34</v>
      </c>
      <c r="Z27350">
        <v>2</v>
      </c>
      <c r="AA27350" t="s">
        <v>370</v>
      </c>
      <c r="AB27350" t="s">
        <v>28</v>
      </c>
    </row>
    <row r="27351" spans="1:28" x14ac:dyDescent="0.25">
      <c r="A27351">
        <v>42765</v>
      </c>
      <c r="B27351">
        <v>1</v>
      </c>
      <c r="C27351">
        <v>219</v>
      </c>
      <c r="D27351">
        <v>55</v>
      </c>
      <c r="E27351">
        <v>98.07</v>
      </c>
      <c r="F27351">
        <v>296</v>
      </c>
      <c r="G27351">
        <v>8</v>
      </c>
      <c r="H27351">
        <v>0</v>
      </c>
      <c r="I27351">
        <v>0</v>
      </c>
      <c r="J27351">
        <v>2</v>
      </c>
      <c r="K27351">
        <v>118.4</v>
      </c>
      <c r="L27351">
        <v>784.56</v>
      </c>
      <c r="M27351">
        <v>2249.6</v>
      </c>
      <c r="N27351">
        <v>767</v>
      </c>
      <c r="O27351">
        <v>237</v>
      </c>
      <c r="P27351" t="s">
        <v>28</v>
      </c>
      <c r="Q27351" t="s">
        <v>328</v>
      </c>
      <c r="R27351" t="s">
        <v>30</v>
      </c>
      <c r="S27351">
        <v>104010</v>
      </c>
      <c r="T27351" t="s">
        <v>369</v>
      </c>
      <c r="U27351">
        <v>4</v>
      </c>
      <c r="V27351" t="s">
        <v>344</v>
      </c>
      <c r="W27351" t="s">
        <v>344</v>
      </c>
      <c r="X27351">
        <v>3</v>
      </c>
      <c r="Y27351" t="s">
        <v>34</v>
      </c>
      <c r="Z27351">
        <v>2</v>
      </c>
      <c r="AA27351" t="s">
        <v>370</v>
      </c>
      <c r="AB27351" t="s">
        <v>28</v>
      </c>
    </row>
    <row r="27352" spans="1:28" x14ac:dyDescent="0.25">
      <c r="A27352">
        <v>42567</v>
      </c>
      <c r="B27352">
        <v>1</v>
      </c>
      <c r="C27352">
        <v>283</v>
      </c>
      <c r="D27352">
        <v>55</v>
      </c>
      <c r="E27352">
        <v>98.07</v>
      </c>
      <c r="F27352">
        <v>296</v>
      </c>
      <c r="G27352">
        <v>12</v>
      </c>
      <c r="H27352">
        <v>0</v>
      </c>
      <c r="I27352">
        <v>0</v>
      </c>
      <c r="J27352">
        <v>3</v>
      </c>
      <c r="K27352">
        <v>88.8</v>
      </c>
      <c r="L27352">
        <v>1176.8399999999999</v>
      </c>
      <c r="M27352">
        <v>3463.2</v>
      </c>
      <c r="N27352">
        <v>903</v>
      </c>
      <c r="O27352">
        <v>214</v>
      </c>
      <c r="P27352" t="s">
        <v>28</v>
      </c>
      <c r="Q27352" t="s">
        <v>229</v>
      </c>
      <c r="R27352" t="s">
        <v>30</v>
      </c>
      <c r="S27352">
        <v>104010</v>
      </c>
      <c r="T27352" t="s">
        <v>369</v>
      </c>
      <c r="U27352">
        <v>4</v>
      </c>
      <c r="V27352" t="s">
        <v>344</v>
      </c>
      <c r="W27352" t="s">
        <v>344</v>
      </c>
      <c r="X27352">
        <v>3</v>
      </c>
      <c r="Y27352" t="s">
        <v>34</v>
      </c>
      <c r="Z27352">
        <v>2</v>
      </c>
      <c r="AA27352" t="s">
        <v>370</v>
      </c>
      <c r="AB27352" t="s">
        <v>28</v>
      </c>
    </row>
    <row r="27353" spans="1:28" x14ac:dyDescent="0.25">
      <c r="A27353">
        <v>42850</v>
      </c>
      <c r="B27353">
        <v>1</v>
      </c>
      <c r="C27353">
        <v>276</v>
      </c>
      <c r="D27353">
        <v>55</v>
      </c>
      <c r="E27353">
        <v>98.07</v>
      </c>
      <c r="F27353">
        <v>296</v>
      </c>
      <c r="G27353">
        <v>9</v>
      </c>
      <c r="H27353">
        <v>0</v>
      </c>
      <c r="I27353">
        <v>0</v>
      </c>
      <c r="J27353">
        <v>2</v>
      </c>
      <c r="K27353">
        <v>118.4</v>
      </c>
      <c r="L27353">
        <v>882.63</v>
      </c>
      <c r="M27353">
        <v>2545.6</v>
      </c>
      <c r="N27353">
        <v>711</v>
      </c>
      <c r="O27353">
        <v>289</v>
      </c>
      <c r="P27353" t="s">
        <v>28</v>
      </c>
      <c r="Q27353" t="s">
        <v>42</v>
      </c>
      <c r="R27353" t="s">
        <v>30</v>
      </c>
      <c r="S27353">
        <v>104010</v>
      </c>
      <c r="T27353" t="s">
        <v>369</v>
      </c>
      <c r="U27353">
        <v>4</v>
      </c>
      <c r="V27353" t="s">
        <v>344</v>
      </c>
      <c r="W27353" t="s">
        <v>344</v>
      </c>
      <c r="X27353">
        <v>3</v>
      </c>
      <c r="Y27353" t="s">
        <v>34</v>
      </c>
      <c r="Z27353">
        <v>2</v>
      </c>
      <c r="AA27353" t="s">
        <v>370</v>
      </c>
      <c r="AB27353" t="s">
        <v>28</v>
      </c>
    </row>
    <row r="27354" spans="1:28" x14ac:dyDescent="0.25">
      <c r="A27354">
        <v>42577</v>
      </c>
      <c r="B27354">
        <v>1</v>
      </c>
      <c r="C27354">
        <v>164</v>
      </c>
      <c r="D27354">
        <v>55</v>
      </c>
      <c r="E27354">
        <v>98.07</v>
      </c>
      <c r="F27354">
        <v>296</v>
      </c>
      <c r="G27354">
        <v>12</v>
      </c>
      <c r="H27354">
        <v>0</v>
      </c>
      <c r="I27354">
        <v>0</v>
      </c>
      <c r="J27354">
        <v>1</v>
      </c>
      <c r="K27354">
        <v>29.6</v>
      </c>
      <c r="L27354">
        <v>1176.8399999999999</v>
      </c>
      <c r="M27354">
        <v>3522.4</v>
      </c>
      <c r="N27354">
        <v>914</v>
      </c>
      <c r="O27354">
        <v>179</v>
      </c>
      <c r="P27354" t="s">
        <v>28</v>
      </c>
      <c r="Q27354" t="s">
        <v>73</v>
      </c>
      <c r="R27354" t="s">
        <v>30</v>
      </c>
      <c r="S27354">
        <v>104010</v>
      </c>
      <c r="T27354" t="s">
        <v>369</v>
      </c>
      <c r="U27354">
        <v>4</v>
      </c>
      <c r="V27354" t="s">
        <v>344</v>
      </c>
      <c r="W27354" t="s">
        <v>344</v>
      </c>
      <c r="X27354">
        <v>3</v>
      </c>
      <c r="Y27354" t="s">
        <v>34</v>
      </c>
      <c r="Z27354">
        <v>2</v>
      </c>
      <c r="AA27354" t="s">
        <v>370</v>
      </c>
      <c r="AB27354" t="s">
        <v>28</v>
      </c>
    </row>
    <row r="27355" spans="1:28" x14ac:dyDescent="0.25">
      <c r="A27355">
        <v>42607</v>
      </c>
      <c r="B27355">
        <v>1</v>
      </c>
      <c r="C27355">
        <v>31</v>
      </c>
      <c r="D27355">
        <v>55</v>
      </c>
      <c r="E27355">
        <v>98.07</v>
      </c>
      <c r="F27355">
        <v>296</v>
      </c>
      <c r="G27355">
        <v>12</v>
      </c>
      <c r="H27355">
        <v>0</v>
      </c>
      <c r="I27355">
        <v>0</v>
      </c>
      <c r="J27355">
        <v>4</v>
      </c>
      <c r="K27355">
        <v>118.4</v>
      </c>
      <c r="L27355">
        <v>1176.8399999999999</v>
      </c>
      <c r="M27355">
        <v>3433.6</v>
      </c>
      <c r="N27355">
        <v>839</v>
      </c>
      <c r="O27355">
        <v>57</v>
      </c>
      <c r="P27355" t="s">
        <v>28</v>
      </c>
      <c r="Q27355" t="s">
        <v>324</v>
      </c>
      <c r="R27355" t="s">
        <v>30</v>
      </c>
      <c r="S27355">
        <v>104010</v>
      </c>
      <c r="T27355" t="s">
        <v>369</v>
      </c>
      <c r="U27355">
        <v>4</v>
      </c>
      <c r="V27355" t="s">
        <v>344</v>
      </c>
      <c r="W27355" t="s">
        <v>344</v>
      </c>
      <c r="X27355">
        <v>3</v>
      </c>
      <c r="Y27355" t="s">
        <v>34</v>
      </c>
      <c r="Z27355">
        <v>2</v>
      </c>
      <c r="AA27355" t="s">
        <v>370</v>
      </c>
      <c r="AB27355" t="s">
        <v>28</v>
      </c>
    </row>
    <row r="27356" spans="1:28" x14ac:dyDescent="0.25">
      <c r="A27356">
        <v>43009</v>
      </c>
      <c r="B27356">
        <v>1</v>
      </c>
      <c r="C27356">
        <v>248</v>
      </c>
      <c r="D27356">
        <v>55</v>
      </c>
      <c r="E27356">
        <v>98.07</v>
      </c>
      <c r="F27356">
        <v>296</v>
      </c>
      <c r="G27356">
        <v>8</v>
      </c>
      <c r="H27356">
        <v>0</v>
      </c>
      <c r="I27356">
        <v>0</v>
      </c>
      <c r="J27356">
        <v>3</v>
      </c>
      <c r="K27356">
        <v>177.6</v>
      </c>
      <c r="L27356">
        <v>784.56</v>
      </c>
      <c r="M27356">
        <v>2190.4</v>
      </c>
      <c r="N27356">
        <v>778</v>
      </c>
      <c r="O27356">
        <v>265</v>
      </c>
      <c r="P27356" t="s">
        <v>28</v>
      </c>
      <c r="Q27356" t="s">
        <v>193</v>
      </c>
      <c r="R27356" t="s">
        <v>30</v>
      </c>
      <c r="S27356">
        <v>104010</v>
      </c>
      <c r="T27356" t="s">
        <v>369</v>
      </c>
      <c r="U27356">
        <v>4</v>
      </c>
      <c r="V27356" t="s">
        <v>344</v>
      </c>
      <c r="W27356" t="s">
        <v>344</v>
      </c>
      <c r="X27356">
        <v>3</v>
      </c>
      <c r="Y27356" t="s">
        <v>34</v>
      </c>
      <c r="Z27356">
        <v>2</v>
      </c>
      <c r="AA27356" t="s">
        <v>370</v>
      </c>
      <c r="AB27356" t="s">
        <v>28</v>
      </c>
    </row>
    <row r="27357" spans="1:28" x14ac:dyDescent="0.25">
      <c r="A27357">
        <v>43064</v>
      </c>
      <c r="B27357">
        <v>1</v>
      </c>
      <c r="C27357">
        <v>262</v>
      </c>
      <c r="D27357">
        <v>55</v>
      </c>
      <c r="E27357">
        <v>98.07</v>
      </c>
      <c r="F27357">
        <v>296</v>
      </c>
      <c r="G27357">
        <v>6</v>
      </c>
      <c r="H27357">
        <v>0</v>
      </c>
      <c r="I27357">
        <v>0</v>
      </c>
      <c r="J27357">
        <v>2</v>
      </c>
      <c r="K27357">
        <v>88.8</v>
      </c>
      <c r="L27357">
        <v>588.41999999999996</v>
      </c>
      <c r="M27357">
        <v>1687.2</v>
      </c>
      <c r="N27357">
        <v>709</v>
      </c>
      <c r="O27357">
        <v>276</v>
      </c>
      <c r="P27357" t="s">
        <v>28</v>
      </c>
      <c r="Q27357" t="s">
        <v>89</v>
      </c>
      <c r="R27357" t="s">
        <v>30</v>
      </c>
      <c r="S27357">
        <v>104010</v>
      </c>
      <c r="T27357" t="s">
        <v>369</v>
      </c>
      <c r="U27357">
        <v>4</v>
      </c>
      <c r="V27357" t="s">
        <v>344</v>
      </c>
      <c r="W27357" t="s">
        <v>344</v>
      </c>
      <c r="X27357">
        <v>3</v>
      </c>
      <c r="Y27357" t="s">
        <v>34</v>
      </c>
      <c r="Z27357">
        <v>2</v>
      </c>
      <c r="AA27357" t="s">
        <v>370</v>
      </c>
      <c r="AB27357" t="s">
        <v>28</v>
      </c>
    </row>
    <row r="27358" spans="1:28" x14ac:dyDescent="0.25">
      <c r="A27358">
        <v>42773</v>
      </c>
      <c r="B27358">
        <v>1</v>
      </c>
      <c r="C27358">
        <v>205</v>
      </c>
      <c r="D27358">
        <v>55</v>
      </c>
      <c r="E27358">
        <v>98.07</v>
      </c>
      <c r="F27358">
        <v>296</v>
      </c>
      <c r="G27358">
        <v>6</v>
      </c>
      <c r="H27358">
        <v>0</v>
      </c>
      <c r="I27358">
        <v>0</v>
      </c>
      <c r="J27358">
        <v>4</v>
      </c>
      <c r="K27358">
        <v>82.88</v>
      </c>
      <c r="L27358">
        <v>588.41999999999996</v>
      </c>
      <c r="M27358">
        <v>1693.12</v>
      </c>
      <c r="N27358">
        <v>742</v>
      </c>
      <c r="O27358">
        <v>223</v>
      </c>
      <c r="P27358" t="s">
        <v>28</v>
      </c>
      <c r="Q27358" t="s">
        <v>322</v>
      </c>
      <c r="R27358" t="s">
        <v>30</v>
      </c>
      <c r="S27358">
        <v>104010</v>
      </c>
      <c r="T27358" t="s">
        <v>369</v>
      </c>
      <c r="U27358">
        <v>4</v>
      </c>
      <c r="V27358" t="s">
        <v>344</v>
      </c>
      <c r="W27358" t="s">
        <v>344</v>
      </c>
      <c r="X27358">
        <v>3</v>
      </c>
      <c r="Y27358" t="s">
        <v>34</v>
      </c>
      <c r="Z27358">
        <v>2</v>
      </c>
      <c r="AA27358" t="s">
        <v>370</v>
      </c>
      <c r="AB27358" t="s">
        <v>28</v>
      </c>
    </row>
    <row r="27359" spans="1:28" x14ac:dyDescent="0.25">
      <c r="A27359">
        <v>42795</v>
      </c>
      <c r="B27359">
        <v>1</v>
      </c>
      <c r="C27359">
        <v>204</v>
      </c>
      <c r="D27359">
        <v>55</v>
      </c>
      <c r="E27359">
        <v>98.07</v>
      </c>
      <c r="F27359">
        <v>296</v>
      </c>
      <c r="G27359">
        <v>6</v>
      </c>
      <c r="H27359">
        <v>0</v>
      </c>
      <c r="I27359">
        <v>0</v>
      </c>
      <c r="J27359">
        <v>3</v>
      </c>
      <c r="K27359">
        <v>62.16</v>
      </c>
      <c r="L27359">
        <v>588.41999999999996</v>
      </c>
      <c r="M27359">
        <v>1713.84</v>
      </c>
      <c r="N27359">
        <v>576</v>
      </c>
      <c r="O27359">
        <v>222</v>
      </c>
      <c r="P27359" t="s">
        <v>28</v>
      </c>
      <c r="Q27359" t="s">
        <v>274</v>
      </c>
      <c r="R27359" t="s">
        <v>30</v>
      </c>
      <c r="S27359">
        <v>104010</v>
      </c>
      <c r="T27359" t="s">
        <v>369</v>
      </c>
      <c r="U27359">
        <v>4</v>
      </c>
      <c r="V27359" t="s">
        <v>344</v>
      </c>
      <c r="W27359" t="s">
        <v>344</v>
      </c>
      <c r="X27359">
        <v>3</v>
      </c>
      <c r="Y27359" t="s">
        <v>34</v>
      </c>
      <c r="Z27359">
        <v>2</v>
      </c>
      <c r="AA27359" t="s">
        <v>370</v>
      </c>
      <c r="AB27359" t="s">
        <v>28</v>
      </c>
    </row>
    <row r="27360" spans="1:28" x14ac:dyDescent="0.25">
      <c r="A27360">
        <v>42858</v>
      </c>
      <c r="B27360">
        <v>1</v>
      </c>
      <c r="C27360">
        <v>264</v>
      </c>
      <c r="D27360">
        <v>55</v>
      </c>
      <c r="E27360">
        <v>98.07</v>
      </c>
      <c r="F27360">
        <v>296</v>
      </c>
      <c r="G27360">
        <v>6</v>
      </c>
      <c r="H27360">
        <v>0</v>
      </c>
      <c r="I27360">
        <v>0</v>
      </c>
      <c r="J27360">
        <v>2</v>
      </c>
      <c r="K27360">
        <v>59.2</v>
      </c>
      <c r="L27360">
        <v>588.41999999999996</v>
      </c>
      <c r="M27360">
        <v>1716.8</v>
      </c>
      <c r="N27360">
        <v>708</v>
      </c>
      <c r="O27360">
        <v>278</v>
      </c>
      <c r="P27360" t="s">
        <v>28</v>
      </c>
      <c r="Q27360" t="s">
        <v>329</v>
      </c>
      <c r="R27360" t="s">
        <v>30</v>
      </c>
      <c r="S27360">
        <v>104010</v>
      </c>
      <c r="T27360" t="s">
        <v>369</v>
      </c>
      <c r="U27360">
        <v>4</v>
      </c>
      <c r="V27360" t="s">
        <v>344</v>
      </c>
      <c r="W27360" t="s">
        <v>344</v>
      </c>
      <c r="X27360">
        <v>3</v>
      </c>
      <c r="Y27360" t="s">
        <v>34</v>
      </c>
      <c r="Z27360">
        <v>2</v>
      </c>
      <c r="AA27360" t="s">
        <v>370</v>
      </c>
      <c r="AB27360" t="s">
        <v>28</v>
      </c>
    </row>
    <row r="27361" spans="1:28" x14ac:dyDescent="0.25">
      <c r="A27361">
        <v>42619</v>
      </c>
      <c r="B27361">
        <v>1</v>
      </c>
      <c r="C27361">
        <v>117</v>
      </c>
      <c r="D27361">
        <v>55</v>
      </c>
      <c r="E27361">
        <v>98.07</v>
      </c>
      <c r="F27361">
        <v>296</v>
      </c>
      <c r="G27361">
        <v>12</v>
      </c>
      <c r="H27361">
        <v>0</v>
      </c>
      <c r="I27361">
        <v>0</v>
      </c>
      <c r="J27361">
        <v>3</v>
      </c>
      <c r="K27361">
        <v>88.8</v>
      </c>
      <c r="L27361">
        <v>1176.8399999999999</v>
      </c>
      <c r="M27361">
        <v>3463.2</v>
      </c>
      <c r="N27361">
        <v>890</v>
      </c>
      <c r="O27361">
        <v>131</v>
      </c>
      <c r="P27361" t="s">
        <v>28</v>
      </c>
      <c r="Q27361" t="s">
        <v>71</v>
      </c>
      <c r="R27361" t="s">
        <v>30</v>
      </c>
      <c r="S27361">
        <v>104010</v>
      </c>
      <c r="T27361" t="s">
        <v>369</v>
      </c>
      <c r="U27361">
        <v>4</v>
      </c>
      <c r="V27361" t="s">
        <v>344</v>
      </c>
      <c r="W27361" t="s">
        <v>344</v>
      </c>
      <c r="X27361">
        <v>3</v>
      </c>
      <c r="Y27361" t="s">
        <v>34</v>
      </c>
      <c r="Z27361">
        <v>2</v>
      </c>
      <c r="AA27361" t="s">
        <v>370</v>
      </c>
      <c r="AB27361" t="s">
        <v>28</v>
      </c>
    </row>
    <row r="27362" spans="1:28" x14ac:dyDescent="0.25">
      <c r="A27362">
        <v>42962</v>
      </c>
      <c r="B27362">
        <v>1</v>
      </c>
      <c r="C27362">
        <v>74</v>
      </c>
      <c r="D27362">
        <v>55</v>
      </c>
      <c r="E27362">
        <v>98.07</v>
      </c>
      <c r="F27362">
        <v>296</v>
      </c>
      <c r="G27362">
        <v>6</v>
      </c>
      <c r="H27362">
        <v>0</v>
      </c>
      <c r="I27362">
        <v>0</v>
      </c>
      <c r="J27362">
        <v>4</v>
      </c>
      <c r="K27362">
        <v>118.4</v>
      </c>
      <c r="L27362">
        <v>588.41999999999996</v>
      </c>
      <c r="M27362">
        <v>1657.6</v>
      </c>
      <c r="N27362">
        <v>872</v>
      </c>
      <c r="O27362">
        <v>93</v>
      </c>
      <c r="P27362" t="s">
        <v>28</v>
      </c>
      <c r="Q27362" t="s">
        <v>112</v>
      </c>
      <c r="R27362" t="s">
        <v>30</v>
      </c>
      <c r="S27362">
        <v>104010</v>
      </c>
      <c r="T27362" t="s">
        <v>369</v>
      </c>
      <c r="U27362">
        <v>4</v>
      </c>
      <c r="V27362" t="s">
        <v>344</v>
      </c>
      <c r="W27362" t="s">
        <v>344</v>
      </c>
      <c r="X27362">
        <v>3</v>
      </c>
      <c r="Y27362" t="s">
        <v>34</v>
      </c>
      <c r="Z27362">
        <v>2</v>
      </c>
      <c r="AA27362" t="s">
        <v>370</v>
      </c>
      <c r="AB27362" t="s">
        <v>28</v>
      </c>
    </row>
    <row r="27363" spans="1:28" x14ac:dyDescent="0.25">
      <c r="A27363">
        <v>42735</v>
      </c>
      <c r="B27363">
        <v>1</v>
      </c>
      <c r="C27363">
        <v>294</v>
      </c>
      <c r="D27363">
        <v>55</v>
      </c>
      <c r="E27363">
        <v>98.07</v>
      </c>
      <c r="F27363">
        <v>296</v>
      </c>
      <c r="G27363">
        <v>13</v>
      </c>
      <c r="H27363">
        <v>0</v>
      </c>
      <c r="I27363">
        <v>0</v>
      </c>
      <c r="J27363">
        <v>1</v>
      </c>
      <c r="K27363">
        <v>44.4</v>
      </c>
      <c r="L27363">
        <v>1274.9100000000001</v>
      </c>
      <c r="M27363">
        <v>3803.6</v>
      </c>
      <c r="N27363">
        <v>730</v>
      </c>
      <c r="O27363">
        <v>274</v>
      </c>
      <c r="P27363" t="s">
        <v>28</v>
      </c>
      <c r="Q27363" t="s">
        <v>103</v>
      </c>
      <c r="R27363" t="s">
        <v>30</v>
      </c>
      <c r="S27363">
        <v>104010</v>
      </c>
      <c r="T27363" t="s">
        <v>369</v>
      </c>
      <c r="U27363">
        <v>4</v>
      </c>
      <c r="V27363" t="s">
        <v>344</v>
      </c>
      <c r="W27363" t="s">
        <v>344</v>
      </c>
      <c r="X27363">
        <v>3</v>
      </c>
      <c r="Y27363" t="s">
        <v>34</v>
      </c>
      <c r="Z27363">
        <v>2</v>
      </c>
      <c r="AA27363" t="s">
        <v>370</v>
      </c>
      <c r="AB27363" t="s">
        <v>28</v>
      </c>
    </row>
    <row r="27364" spans="1:28" x14ac:dyDescent="0.25">
      <c r="A27364">
        <v>42573</v>
      </c>
      <c r="B27364">
        <v>1</v>
      </c>
      <c r="C27364">
        <v>285</v>
      </c>
      <c r="D27364">
        <v>55</v>
      </c>
      <c r="E27364">
        <v>98.07</v>
      </c>
      <c r="F27364">
        <v>296</v>
      </c>
      <c r="G27364">
        <v>12</v>
      </c>
      <c r="H27364">
        <v>0</v>
      </c>
      <c r="I27364">
        <v>0</v>
      </c>
      <c r="J27364">
        <v>4</v>
      </c>
      <c r="K27364">
        <v>118.4</v>
      </c>
      <c r="L27364">
        <v>1176.8399999999999</v>
      </c>
      <c r="M27364">
        <v>3433.6</v>
      </c>
      <c r="N27364">
        <v>942</v>
      </c>
      <c r="O27364">
        <v>215</v>
      </c>
      <c r="P27364" t="s">
        <v>28</v>
      </c>
      <c r="Q27364" t="s">
        <v>105</v>
      </c>
      <c r="R27364" t="s">
        <v>30</v>
      </c>
      <c r="S27364">
        <v>104010</v>
      </c>
      <c r="T27364" t="s">
        <v>369</v>
      </c>
      <c r="U27364">
        <v>4</v>
      </c>
      <c r="V27364" t="s">
        <v>344</v>
      </c>
      <c r="W27364" t="s">
        <v>344</v>
      </c>
      <c r="X27364">
        <v>3</v>
      </c>
      <c r="Y27364" t="s">
        <v>34</v>
      </c>
      <c r="Z27364">
        <v>2</v>
      </c>
      <c r="AA27364" t="s">
        <v>370</v>
      </c>
      <c r="AB27364" t="s">
        <v>28</v>
      </c>
    </row>
    <row r="27365" spans="1:28" x14ac:dyDescent="0.25">
      <c r="A27365">
        <v>43001</v>
      </c>
      <c r="B27365">
        <v>1</v>
      </c>
      <c r="C27365">
        <v>104</v>
      </c>
      <c r="D27365">
        <v>55</v>
      </c>
      <c r="E27365">
        <v>98.07</v>
      </c>
      <c r="F27365">
        <v>296</v>
      </c>
      <c r="G27365">
        <v>6</v>
      </c>
      <c r="H27365">
        <v>0</v>
      </c>
      <c r="I27365">
        <v>0</v>
      </c>
      <c r="J27365">
        <v>2</v>
      </c>
      <c r="K27365">
        <v>59.2</v>
      </c>
      <c r="L27365">
        <v>588.41999999999996</v>
      </c>
      <c r="M27365">
        <v>1716.8</v>
      </c>
      <c r="N27365">
        <v>937</v>
      </c>
      <c r="O27365">
        <v>121</v>
      </c>
      <c r="P27365" t="s">
        <v>28</v>
      </c>
      <c r="Q27365" t="s">
        <v>98</v>
      </c>
      <c r="R27365" t="s">
        <v>30</v>
      </c>
      <c r="S27365">
        <v>104010</v>
      </c>
      <c r="T27365" t="s">
        <v>369</v>
      </c>
      <c r="U27365">
        <v>4</v>
      </c>
      <c r="V27365" t="s">
        <v>344</v>
      </c>
      <c r="W27365" t="s">
        <v>344</v>
      </c>
      <c r="X27365">
        <v>3</v>
      </c>
      <c r="Y27365" t="s">
        <v>34</v>
      </c>
      <c r="Z27365">
        <v>2</v>
      </c>
      <c r="AA27365" t="s">
        <v>370</v>
      </c>
      <c r="AB27365" t="s">
        <v>28</v>
      </c>
    </row>
    <row r="27366" spans="1:28" x14ac:dyDescent="0.25">
      <c r="A27366">
        <v>42967</v>
      </c>
      <c r="B27366">
        <v>1</v>
      </c>
      <c r="C27366">
        <v>35</v>
      </c>
      <c r="D27366">
        <v>55</v>
      </c>
      <c r="E27366">
        <v>98.07</v>
      </c>
      <c r="F27366">
        <v>296</v>
      </c>
      <c r="G27366">
        <v>6</v>
      </c>
      <c r="H27366">
        <v>0</v>
      </c>
      <c r="I27366">
        <v>0</v>
      </c>
      <c r="J27366">
        <v>1</v>
      </c>
      <c r="K27366">
        <v>29.6</v>
      </c>
      <c r="L27366">
        <v>588.41999999999996</v>
      </c>
      <c r="M27366">
        <v>1746.4</v>
      </c>
      <c r="N27366">
        <v>818</v>
      </c>
      <c r="O27366">
        <v>65</v>
      </c>
      <c r="P27366" t="s">
        <v>28</v>
      </c>
      <c r="Q27366" t="s">
        <v>114</v>
      </c>
      <c r="R27366" t="s">
        <v>30</v>
      </c>
      <c r="S27366">
        <v>104010</v>
      </c>
      <c r="T27366" t="s">
        <v>369</v>
      </c>
      <c r="U27366">
        <v>4</v>
      </c>
      <c r="V27366" t="s">
        <v>344</v>
      </c>
      <c r="W27366" t="s">
        <v>344</v>
      </c>
      <c r="X27366">
        <v>3</v>
      </c>
      <c r="Y27366" t="s">
        <v>34</v>
      </c>
      <c r="Z27366">
        <v>2</v>
      </c>
      <c r="AA27366" t="s">
        <v>370</v>
      </c>
      <c r="AB27366" t="s">
        <v>28</v>
      </c>
    </row>
    <row r="27367" spans="1:28" x14ac:dyDescent="0.25">
      <c r="A27367">
        <v>42638</v>
      </c>
      <c r="B27367">
        <v>1</v>
      </c>
      <c r="C27367">
        <v>189</v>
      </c>
      <c r="D27367">
        <v>55</v>
      </c>
      <c r="E27367">
        <v>98.07</v>
      </c>
      <c r="F27367">
        <v>296</v>
      </c>
      <c r="G27367">
        <v>12</v>
      </c>
      <c r="H27367">
        <v>0</v>
      </c>
      <c r="I27367">
        <v>0</v>
      </c>
      <c r="J27367">
        <v>4</v>
      </c>
      <c r="K27367">
        <v>118.4</v>
      </c>
      <c r="L27367">
        <v>1176.8399999999999</v>
      </c>
      <c r="M27367">
        <v>3433.6</v>
      </c>
      <c r="N27367">
        <v>841</v>
      </c>
      <c r="O27367">
        <v>203</v>
      </c>
      <c r="P27367" t="s">
        <v>28</v>
      </c>
      <c r="Q27367" t="s">
        <v>308</v>
      </c>
      <c r="R27367" t="s">
        <v>30</v>
      </c>
      <c r="S27367">
        <v>104010</v>
      </c>
      <c r="T27367" t="s">
        <v>369</v>
      </c>
      <c r="U27367">
        <v>4</v>
      </c>
      <c r="V27367" t="s">
        <v>344</v>
      </c>
      <c r="W27367" t="s">
        <v>344</v>
      </c>
      <c r="X27367">
        <v>3</v>
      </c>
      <c r="Y27367" t="s">
        <v>34</v>
      </c>
      <c r="Z27367">
        <v>2</v>
      </c>
      <c r="AA27367" t="s">
        <v>370</v>
      </c>
      <c r="AB27367" t="s">
        <v>28</v>
      </c>
    </row>
    <row r="27368" spans="1:28" x14ac:dyDescent="0.25">
      <c r="A27368">
        <v>42718</v>
      </c>
      <c r="B27368">
        <v>1</v>
      </c>
      <c r="C27368">
        <v>292</v>
      </c>
      <c r="D27368">
        <v>55</v>
      </c>
      <c r="E27368">
        <v>98.07</v>
      </c>
      <c r="F27368">
        <v>296</v>
      </c>
      <c r="G27368">
        <v>13</v>
      </c>
      <c r="H27368">
        <v>0</v>
      </c>
      <c r="I27368">
        <v>0</v>
      </c>
      <c r="J27368">
        <v>2</v>
      </c>
      <c r="K27368">
        <v>88.8</v>
      </c>
      <c r="L27368">
        <v>1274.9100000000001</v>
      </c>
      <c r="M27368">
        <v>3759.2</v>
      </c>
      <c r="N27368">
        <v>731</v>
      </c>
      <c r="O27368">
        <v>272</v>
      </c>
      <c r="P27368" t="s">
        <v>28</v>
      </c>
      <c r="Q27368" t="s">
        <v>278</v>
      </c>
      <c r="R27368" t="s">
        <v>30</v>
      </c>
      <c r="S27368">
        <v>104010</v>
      </c>
      <c r="T27368" t="s">
        <v>369</v>
      </c>
      <c r="U27368">
        <v>4</v>
      </c>
      <c r="V27368" t="s">
        <v>344</v>
      </c>
      <c r="W27368" t="s">
        <v>344</v>
      </c>
      <c r="X27368">
        <v>3</v>
      </c>
      <c r="Y27368" t="s">
        <v>34</v>
      </c>
      <c r="Z27368">
        <v>2</v>
      </c>
      <c r="AA27368" t="s">
        <v>370</v>
      </c>
      <c r="AB27368" t="s">
        <v>28</v>
      </c>
    </row>
    <row r="27369" spans="1:28" x14ac:dyDescent="0.25">
      <c r="A27369">
        <v>42677</v>
      </c>
      <c r="B27369">
        <v>1</v>
      </c>
      <c r="C27369">
        <v>153</v>
      </c>
      <c r="D27369">
        <v>55</v>
      </c>
      <c r="E27369">
        <v>98.07</v>
      </c>
      <c r="F27369">
        <v>296</v>
      </c>
      <c r="G27369">
        <v>13</v>
      </c>
      <c r="H27369">
        <v>0</v>
      </c>
      <c r="I27369">
        <v>0</v>
      </c>
      <c r="J27369">
        <v>2</v>
      </c>
      <c r="K27369">
        <v>118.4</v>
      </c>
      <c r="L27369">
        <v>1274.9100000000001</v>
      </c>
      <c r="M27369">
        <v>3729.6</v>
      </c>
      <c r="N27369">
        <v>846</v>
      </c>
      <c r="O27369">
        <v>168</v>
      </c>
      <c r="P27369" t="s">
        <v>28</v>
      </c>
      <c r="Q27369" t="s">
        <v>295</v>
      </c>
      <c r="R27369" t="s">
        <v>30</v>
      </c>
      <c r="S27369">
        <v>104010</v>
      </c>
      <c r="T27369" t="s">
        <v>369</v>
      </c>
      <c r="U27369">
        <v>4</v>
      </c>
      <c r="V27369" t="s">
        <v>344</v>
      </c>
      <c r="W27369" t="s">
        <v>344</v>
      </c>
      <c r="X27369">
        <v>3</v>
      </c>
      <c r="Y27369" t="s">
        <v>34</v>
      </c>
      <c r="Z27369">
        <v>2</v>
      </c>
      <c r="AA27369" t="s">
        <v>370</v>
      </c>
      <c r="AB27369" t="s">
        <v>28</v>
      </c>
    </row>
    <row r="27370" spans="1:28" x14ac:dyDescent="0.25">
      <c r="A27370">
        <v>42685</v>
      </c>
      <c r="B27370">
        <v>1</v>
      </c>
      <c r="C27370">
        <v>300</v>
      </c>
      <c r="D27370">
        <v>55</v>
      </c>
      <c r="E27370">
        <v>98.07</v>
      </c>
      <c r="F27370">
        <v>296</v>
      </c>
      <c r="G27370">
        <v>13</v>
      </c>
      <c r="H27370">
        <v>0</v>
      </c>
      <c r="I27370">
        <v>0</v>
      </c>
      <c r="J27370">
        <v>4</v>
      </c>
      <c r="K27370">
        <v>177.6</v>
      </c>
      <c r="L27370">
        <v>1274.9100000000001</v>
      </c>
      <c r="M27370">
        <v>3670.4</v>
      </c>
      <c r="N27370">
        <v>558</v>
      </c>
      <c r="O27370">
        <v>294</v>
      </c>
      <c r="P27370" t="s">
        <v>28</v>
      </c>
      <c r="Q27370" t="s">
        <v>121</v>
      </c>
      <c r="R27370" t="s">
        <v>30</v>
      </c>
      <c r="S27370">
        <v>104010</v>
      </c>
      <c r="T27370" t="s">
        <v>369</v>
      </c>
      <c r="U27370">
        <v>4</v>
      </c>
      <c r="V27370" t="s">
        <v>344</v>
      </c>
      <c r="W27370" t="s">
        <v>344</v>
      </c>
      <c r="X27370">
        <v>3</v>
      </c>
      <c r="Y27370" t="s">
        <v>34</v>
      </c>
      <c r="Z27370">
        <v>2</v>
      </c>
      <c r="AA27370" t="s">
        <v>370</v>
      </c>
      <c r="AB27370" t="s">
        <v>28</v>
      </c>
    </row>
    <row r="27371" spans="1:28" x14ac:dyDescent="0.25">
      <c r="A27371">
        <v>42614</v>
      </c>
      <c r="B27371">
        <v>1</v>
      </c>
      <c r="C27371">
        <v>152</v>
      </c>
      <c r="D27371">
        <v>55</v>
      </c>
      <c r="E27371">
        <v>98.07</v>
      </c>
      <c r="F27371">
        <v>296</v>
      </c>
      <c r="G27371">
        <v>12</v>
      </c>
      <c r="H27371">
        <v>0</v>
      </c>
      <c r="I27371">
        <v>0</v>
      </c>
      <c r="J27371">
        <v>1</v>
      </c>
      <c r="K27371">
        <v>29.6</v>
      </c>
      <c r="L27371">
        <v>1176.8399999999999</v>
      </c>
      <c r="M27371">
        <v>3522.4</v>
      </c>
      <c r="N27371">
        <v>861</v>
      </c>
      <c r="O27371">
        <v>167</v>
      </c>
      <c r="P27371" t="s">
        <v>28</v>
      </c>
      <c r="Q27371" t="s">
        <v>55</v>
      </c>
      <c r="R27371" t="s">
        <v>30</v>
      </c>
      <c r="S27371">
        <v>104010</v>
      </c>
      <c r="T27371" t="s">
        <v>369</v>
      </c>
      <c r="U27371">
        <v>4</v>
      </c>
      <c r="V27371" t="s">
        <v>344</v>
      </c>
      <c r="W27371" t="s">
        <v>344</v>
      </c>
      <c r="X27371">
        <v>3</v>
      </c>
      <c r="Y27371" t="s">
        <v>34</v>
      </c>
      <c r="Z27371">
        <v>2</v>
      </c>
      <c r="AA27371" t="s">
        <v>370</v>
      </c>
      <c r="AB27371" t="s">
        <v>28</v>
      </c>
    </row>
    <row r="27372" spans="1:28" x14ac:dyDescent="0.25">
      <c r="A27372">
        <v>42676</v>
      </c>
      <c r="B27372">
        <v>1</v>
      </c>
      <c r="C27372">
        <v>147</v>
      </c>
      <c r="D27372">
        <v>55</v>
      </c>
      <c r="E27372">
        <v>98.07</v>
      </c>
      <c r="F27372">
        <v>296</v>
      </c>
      <c r="G27372">
        <v>13</v>
      </c>
      <c r="H27372">
        <v>0</v>
      </c>
      <c r="I27372">
        <v>0</v>
      </c>
      <c r="J27372">
        <v>3</v>
      </c>
      <c r="K27372">
        <v>177.6</v>
      </c>
      <c r="L27372">
        <v>1274.9100000000001</v>
      </c>
      <c r="M27372">
        <v>3670.4</v>
      </c>
      <c r="N27372">
        <v>952</v>
      </c>
      <c r="O27372">
        <v>163</v>
      </c>
      <c r="P27372" t="s">
        <v>28</v>
      </c>
      <c r="Q27372" t="s">
        <v>148</v>
      </c>
      <c r="R27372" t="s">
        <v>30</v>
      </c>
      <c r="S27372">
        <v>104010</v>
      </c>
      <c r="T27372" t="s">
        <v>369</v>
      </c>
      <c r="U27372">
        <v>4</v>
      </c>
      <c r="V27372" t="s">
        <v>344</v>
      </c>
      <c r="W27372" t="s">
        <v>344</v>
      </c>
      <c r="X27372">
        <v>3</v>
      </c>
      <c r="Y27372" t="s">
        <v>34</v>
      </c>
      <c r="Z27372">
        <v>2</v>
      </c>
      <c r="AA27372" t="s">
        <v>370</v>
      </c>
      <c r="AB27372" t="s">
        <v>28</v>
      </c>
    </row>
    <row r="27373" spans="1:28" x14ac:dyDescent="0.25">
      <c r="A27373">
        <v>42683</v>
      </c>
      <c r="B27373">
        <v>1</v>
      </c>
      <c r="C27373">
        <v>165</v>
      </c>
      <c r="D27373">
        <v>55</v>
      </c>
      <c r="E27373">
        <v>98.07</v>
      </c>
      <c r="F27373">
        <v>296</v>
      </c>
      <c r="G27373">
        <v>13</v>
      </c>
      <c r="H27373">
        <v>0</v>
      </c>
      <c r="I27373">
        <v>0</v>
      </c>
      <c r="J27373">
        <v>3</v>
      </c>
      <c r="K27373">
        <v>177.6</v>
      </c>
      <c r="L27373">
        <v>1274.9100000000001</v>
      </c>
      <c r="M27373">
        <v>3670.4</v>
      </c>
      <c r="N27373">
        <v>883</v>
      </c>
      <c r="O27373">
        <v>180</v>
      </c>
      <c r="P27373" t="s">
        <v>28</v>
      </c>
      <c r="Q27373" t="s">
        <v>340</v>
      </c>
      <c r="R27373" t="s">
        <v>30</v>
      </c>
      <c r="S27373">
        <v>104010</v>
      </c>
      <c r="T27373" t="s">
        <v>369</v>
      </c>
      <c r="U27373">
        <v>4</v>
      </c>
      <c r="V27373" t="s">
        <v>344</v>
      </c>
      <c r="W27373" t="s">
        <v>344</v>
      </c>
      <c r="X27373">
        <v>3</v>
      </c>
      <c r="Y27373" t="s">
        <v>34</v>
      </c>
      <c r="Z27373">
        <v>2</v>
      </c>
      <c r="AA27373" t="s">
        <v>370</v>
      </c>
      <c r="AB27373" t="s">
        <v>28</v>
      </c>
    </row>
    <row r="27374" spans="1:28" x14ac:dyDescent="0.25">
      <c r="A27374">
        <v>42597</v>
      </c>
      <c r="B27374">
        <v>1</v>
      </c>
      <c r="C27374">
        <v>41</v>
      </c>
      <c r="D27374">
        <v>55</v>
      </c>
      <c r="E27374">
        <v>98.07</v>
      </c>
      <c r="F27374">
        <v>296</v>
      </c>
      <c r="G27374">
        <v>12</v>
      </c>
      <c r="H27374">
        <v>0</v>
      </c>
      <c r="I27374">
        <v>0</v>
      </c>
      <c r="J27374">
        <v>1</v>
      </c>
      <c r="K27374">
        <v>29.6</v>
      </c>
      <c r="L27374">
        <v>1176.8399999999999</v>
      </c>
      <c r="M27374">
        <v>3522.4</v>
      </c>
      <c r="N27374">
        <v>904</v>
      </c>
      <c r="O27374">
        <v>70</v>
      </c>
      <c r="P27374" t="s">
        <v>28</v>
      </c>
      <c r="Q27374" t="s">
        <v>127</v>
      </c>
      <c r="R27374" t="s">
        <v>30</v>
      </c>
      <c r="S27374">
        <v>104010</v>
      </c>
      <c r="T27374" t="s">
        <v>369</v>
      </c>
      <c r="U27374">
        <v>4</v>
      </c>
      <c r="V27374" t="s">
        <v>344</v>
      </c>
      <c r="W27374" t="s">
        <v>344</v>
      </c>
      <c r="X27374">
        <v>3</v>
      </c>
      <c r="Y27374" t="s">
        <v>34</v>
      </c>
      <c r="Z27374">
        <v>2</v>
      </c>
      <c r="AA27374" t="s">
        <v>370</v>
      </c>
      <c r="AB27374" t="s">
        <v>28</v>
      </c>
    </row>
    <row r="27375" spans="1:28" x14ac:dyDescent="0.25">
      <c r="A27375">
        <v>42816</v>
      </c>
      <c r="B27375">
        <v>1</v>
      </c>
      <c r="C27375">
        <v>179</v>
      </c>
      <c r="D27375">
        <v>55</v>
      </c>
      <c r="E27375">
        <v>98.07</v>
      </c>
      <c r="F27375">
        <v>296</v>
      </c>
      <c r="G27375">
        <v>9</v>
      </c>
      <c r="H27375">
        <v>0</v>
      </c>
      <c r="I27375">
        <v>0</v>
      </c>
      <c r="J27375">
        <v>1</v>
      </c>
      <c r="K27375">
        <v>14.8</v>
      </c>
      <c r="L27375">
        <v>882.63</v>
      </c>
      <c r="M27375">
        <v>2649.2</v>
      </c>
      <c r="N27375">
        <v>889</v>
      </c>
      <c r="O27375">
        <v>194</v>
      </c>
      <c r="P27375" t="s">
        <v>28</v>
      </c>
      <c r="Q27375" t="s">
        <v>191</v>
      </c>
      <c r="R27375" t="s">
        <v>30</v>
      </c>
      <c r="S27375">
        <v>104010</v>
      </c>
      <c r="T27375" t="s">
        <v>369</v>
      </c>
      <c r="U27375">
        <v>4</v>
      </c>
      <c r="V27375" t="s">
        <v>344</v>
      </c>
      <c r="W27375" t="s">
        <v>344</v>
      </c>
      <c r="X27375">
        <v>3</v>
      </c>
      <c r="Y27375" t="s">
        <v>34</v>
      </c>
      <c r="Z27375">
        <v>2</v>
      </c>
      <c r="AA27375" t="s">
        <v>370</v>
      </c>
      <c r="AB27375" t="s">
        <v>28</v>
      </c>
    </row>
    <row r="27376" spans="1:28" x14ac:dyDescent="0.25">
      <c r="A27376">
        <v>42799</v>
      </c>
      <c r="B27376">
        <v>1</v>
      </c>
      <c r="C27376">
        <v>113</v>
      </c>
      <c r="D27376">
        <v>55</v>
      </c>
      <c r="E27376">
        <v>98.07</v>
      </c>
      <c r="F27376">
        <v>296</v>
      </c>
      <c r="G27376">
        <v>9</v>
      </c>
      <c r="H27376">
        <v>0</v>
      </c>
      <c r="I27376">
        <v>0</v>
      </c>
      <c r="J27376">
        <v>2</v>
      </c>
      <c r="K27376">
        <v>29.6</v>
      </c>
      <c r="L27376">
        <v>882.63</v>
      </c>
      <c r="M27376">
        <v>2634.4</v>
      </c>
      <c r="N27376">
        <v>807</v>
      </c>
      <c r="O27376">
        <v>129</v>
      </c>
      <c r="P27376" t="s">
        <v>28</v>
      </c>
      <c r="Q27376" t="s">
        <v>70</v>
      </c>
      <c r="R27376" t="s">
        <v>30</v>
      </c>
      <c r="S27376">
        <v>104010</v>
      </c>
      <c r="T27376" t="s">
        <v>369</v>
      </c>
      <c r="U27376">
        <v>4</v>
      </c>
      <c r="V27376" t="s">
        <v>344</v>
      </c>
      <c r="W27376" t="s">
        <v>344</v>
      </c>
      <c r="X27376">
        <v>3</v>
      </c>
      <c r="Y27376" t="s">
        <v>34</v>
      </c>
      <c r="Z27376">
        <v>2</v>
      </c>
      <c r="AA27376" t="s">
        <v>370</v>
      </c>
      <c r="AB27376" t="s">
        <v>28</v>
      </c>
    </row>
    <row r="27377" spans="1:28" x14ac:dyDescent="0.25">
      <c r="A27377">
        <v>43086</v>
      </c>
      <c r="B27377">
        <v>1</v>
      </c>
      <c r="C27377">
        <v>173</v>
      </c>
      <c r="D27377">
        <v>55</v>
      </c>
      <c r="E27377">
        <v>98.07</v>
      </c>
      <c r="F27377">
        <v>296</v>
      </c>
      <c r="G27377">
        <v>6</v>
      </c>
      <c r="H27377">
        <v>0</v>
      </c>
      <c r="I27377">
        <v>0</v>
      </c>
      <c r="J27377">
        <v>4</v>
      </c>
      <c r="K27377">
        <v>236.8</v>
      </c>
      <c r="L27377">
        <v>588.41999999999996</v>
      </c>
      <c r="M27377">
        <v>1539.2</v>
      </c>
      <c r="N27377">
        <v>801</v>
      </c>
      <c r="O27377">
        <v>188</v>
      </c>
      <c r="P27377" t="s">
        <v>28</v>
      </c>
      <c r="Q27377" t="s">
        <v>207</v>
      </c>
      <c r="R27377" t="s">
        <v>30</v>
      </c>
      <c r="S27377">
        <v>104010</v>
      </c>
      <c r="T27377" t="s">
        <v>369</v>
      </c>
      <c r="U27377">
        <v>4</v>
      </c>
      <c r="V27377" t="s">
        <v>344</v>
      </c>
      <c r="W27377" t="s">
        <v>344</v>
      </c>
      <c r="X27377">
        <v>3</v>
      </c>
      <c r="Y27377" t="s">
        <v>34</v>
      </c>
      <c r="Z27377">
        <v>2</v>
      </c>
      <c r="AA27377" t="s">
        <v>370</v>
      </c>
      <c r="AB27377" t="s">
        <v>28</v>
      </c>
    </row>
    <row r="27378" spans="1:28" x14ac:dyDescent="0.25">
      <c r="A27378">
        <v>42712</v>
      </c>
      <c r="B27378">
        <v>1</v>
      </c>
      <c r="C27378">
        <v>31</v>
      </c>
      <c r="D27378">
        <v>55</v>
      </c>
      <c r="E27378">
        <v>98.07</v>
      </c>
      <c r="F27378">
        <v>296</v>
      </c>
      <c r="G27378">
        <v>13</v>
      </c>
      <c r="H27378">
        <v>0</v>
      </c>
      <c r="I27378">
        <v>0</v>
      </c>
      <c r="J27378">
        <v>2</v>
      </c>
      <c r="K27378">
        <v>118.4</v>
      </c>
      <c r="L27378">
        <v>1274.9100000000001</v>
      </c>
      <c r="M27378">
        <v>3729.6</v>
      </c>
      <c r="N27378">
        <v>839</v>
      </c>
      <c r="O27378">
        <v>57</v>
      </c>
      <c r="P27378" t="s">
        <v>28</v>
      </c>
      <c r="Q27378" t="s">
        <v>324</v>
      </c>
      <c r="R27378" t="s">
        <v>30</v>
      </c>
      <c r="S27378">
        <v>104010</v>
      </c>
      <c r="T27378" t="s">
        <v>369</v>
      </c>
      <c r="U27378">
        <v>4</v>
      </c>
      <c r="V27378" t="s">
        <v>344</v>
      </c>
      <c r="W27378" t="s">
        <v>344</v>
      </c>
      <c r="X27378">
        <v>3</v>
      </c>
      <c r="Y27378" t="s">
        <v>34</v>
      </c>
      <c r="Z27378">
        <v>2</v>
      </c>
      <c r="AA27378" t="s">
        <v>370</v>
      </c>
      <c r="AB27378" t="s">
        <v>28</v>
      </c>
    </row>
    <row r="27379" spans="1:28" x14ac:dyDescent="0.25">
      <c r="A27379">
        <v>42730</v>
      </c>
      <c r="B27379">
        <v>1</v>
      </c>
      <c r="C27379">
        <v>45</v>
      </c>
      <c r="D27379">
        <v>55</v>
      </c>
      <c r="E27379">
        <v>98.07</v>
      </c>
      <c r="F27379">
        <v>296</v>
      </c>
      <c r="G27379">
        <v>13</v>
      </c>
      <c r="H27379">
        <v>0</v>
      </c>
      <c r="I27379">
        <v>0</v>
      </c>
      <c r="J27379">
        <v>2</v>
      </c>
      <c r="K27379">
        <v>118.4</v>
      </c>
      <c r="L27379">
        <v>1274.9100000000001</v>
      </c>
      <c r="M27379">
        <v>3729.6</v>
      </c>
      <c r="N27379">
        <v>901</v>
      </c>
      <c r="O27379">
        <v>74</v>
      </c>
      <c r="P27379" t="s">
        <v>28</v>
      </c>
      <c r="Q27379" t="s">
        <v>318</v>
      </c>
      <c r="R27379" t="s">
        <v>30</v>
      </c>
      <c r="S27379">
        <v>104010</v>
      </c>
      <c r="T27379" t="s">
        <v>369</v>
      </c>
      <c r="U27379">
        <v>4</v>
      </c>
      <c r="V27379" t="s">
        <v>344</v>
      </c>
      <c r="W27379" t="s">
        <v>344</v>
      </c>
      <c r="X27379">
        <v>3</v>
      </c>
      <c r="Y27379" t="s">
        <v>34</v>
      </c>
      <c r="Z27379">
        <v>2</v>
      </c>
      <c r="AA27379" t="s">
        <v>370</v>
      </c>
      <c r="AB27379" t="s">
        <v>28</v>
      </c>
    </row>
    <row r="27380" spans="1:28" x14ac:dyDescent="0.25">
      <c r="A27380">
        <v>43076</v>
      </c>
      <c r="B27380">
        <v>1</v>
      </c>
      <c r="C27380">
        <v>74</v>
      </c>
      <c r="D27380">
        <v>55</v>
      </c>
      <c r="E27380">
        <v>98.07</v>
      </c>
      <c r="F27380">
        <v>296</v>
      </c>
      <c r="G27380">
        <v>6</v>
      </c>
      <c r="H27380">
        <v>0</v>
      </c>
      <c r="I27380">
        <v>0</v>
      </c>
      <c r="J27380">
        <v>1</v>
      </c>
      <c r="K27380">
        <v>59.2</v>
      </c>
      <c r="L27380">
        <v>588.41999999999996</v>
      </c>
      <c r="M27380">
        <v>1716.8</v>
      </c>
      <c r="N27380">
        <v>872</v>
      </c>
      <c r="O27380">
        <v>93</v>
      </c>
      <c r="P27380" t="s">
        <v>28</v>
      </c>
      <c r="Q27380" t="s">
        <v>112</v>
      </c>
      <c r="R27380" t="s">
        <v>30</v>
      </c>
      <c r="S27380">
        <v>104010</v>
      </c>
      <c r="T27380" t="s">
        <v>369</v>
      </c>
      <c r="U27380">
        <v>4</v>
      </c>
      <c r="V27380" t="s">
        <v>344</v>
      </c>
      <c r="W27380" t="s">
        <v>344</v>
      </c>
      <c r="X27380">
        <v>3</v>
      </c>
      <c r="Y27380" t="s">
        <v>34</v>
      </c>
      <c r="Z27380">
        <v>2</v>
      </c>
      <c r="AA27380" t="s">
        <v>370</v>
      </c>
      <c r="AB27380" t="s">
        <v>28</v>
      </c>
    </row>
    <row r="27381" spans="1:28" x14ac:dyDescent="0.25">
      <c r="A27381">
        <v>42795</v>
      </c>
      <c r="B27381">
        <v>1</v>
      </c>
      <c r="C27381">
        <v>289</v>
      </c>
      <c r="D27381">
        <v>55</v>
      </c>
      <c r="E27381">
        <v>98.07</v>
      </c>
      <c r="F27381">
        <v>296</v>
      </c>
      <c r="G27381">
        <v>18</v>
      </c>
      <c r="H27381">
        <v>0</v>
      </c>
      <c r="I27381">
        <v>0</v>
      </c>
      <c r="J27381">
        <v>4</v>
      </c>
      <c r="K27381">
        <v>59.2</v>
      </c>
      <c r="L27381">
        <v>1765.26</v>
      </c>
      <c r="M27381">
        <v>5268.8</v>
      </c>
      <c r="N27381">
        <v>562</v>
      </c>
      <c r="O27381">
        <v>217</v>
      </c>
      <c r="P27381" t="s">
        <v>28</v>
      </c>
      <c r="Q27381" t="s">
        <v>144</v>
      </c>
      <c r="R27381" t="s">
        <v>30</v>
      </c>
      <c r="S27381">
        <v>104010</v>
      </c>
      <c r="T27381" t="s">
        <v>369</v>
      </c>
      <c r="U27381">
        <v>4</v>
      </c>
      <c r="V27381" t="s">
        <v>344</v>
      </c>
      <c r="W27381" t="s">
        <v>344</v>
      </c>
      <c r="X27381">
        <v>3</v>
      </c>
      <c r="Y27381" t="s">
        <v>34</v>
      </c>
      <c r="Z27381">
        <v>2</v>
      </c>
      <c r="AA27381" t="s">
        <v>370</v>
      </c>
      <c r="AB27381" t="s">
        <v>28</v>
      </c>
    </row>
    <row r="27382" spans="1:28" x14ac:dyDescent="0.25">
      <c r="A27382">
        <v>42821</v>
      </c>
      <c r="B27382">
        <v>1</v>
      </c>
      <c r="C27382">
        <v>212</v>
      </c>
      <c r="D27382">
        <v>55</v>
      </c>
      <c r="E27382">
        <v>98.07</v>
      </c>
      <c r="F27382">
        <v>296</v>
      </c>
      <c r="G27382">
        <v>6</v>
      </c>
      <c r="H27382">
        <v>0</v>
      </c>
      <c r="I27382">
        <v>0</v>
      </c>
      <c r="J27382">
        <v>2</v>
      </c>
      <c r="K27382">
        <v>41.44</v>
      </c>
      <c r="L27382">
        <v>588.41999999999996</v>
      </c>
      <c r="M27382">
        <v>1734.56</v>
      </c>
      <c r="N27382">
        <v>651</v>
      </c>
      <c r="O27382">
        <v>230</v>
      </c>
      <c r="P27382" t="s">
        <v>28</v>
      </c>
      <c r="Q27382" t="s">
        <v>195</v>
      </c>
      <c r="R27382" t="s">
        <v>30</v>
      </c>
      <c r="S27382">
        <v>104010</v>
      </c>
      <c r="T27382" t="s">
        <v>369</v>
      </c>
      <c r="U27382">
        <v>4</v>
      </c>
      <c r="V27382" t="s">
        <v>344</v>
      </c>
      <c r="W27382" t="s">
        <v>344</v>
      </c>
      <c r="X27382">
        <v>3</v>
      </c>
      <c r="Y27382" t="s">
        <v>34</v>
      </c>
      <c r="Z27382">
        <v>2</v>
      </c>
      <c r="AA27382" t="s">
        <v>370</v>
      </c>
      <c r="AB27382" t="s">
        <v>28</v>
      </c>
    </row>
    <row r="27383" spans="1:28" x14ac:dyDescent="0.25">
      <c r="A27383">
        <v>42733</v>
      </c>
      <c r="B27383">
        <v>1</v>
      </c>
      <c r="C27383">
        <v>247</v>
      </c>
      <c r="D27383">
        <v>55</v>
      </c>
      <c r="E27383">
        <v>98.07</v>
      </c>
      <c r="F27383">
        <v>296</v>
      </c>
      <c r="G27383">
        <v>8</v>
      </c>
      <c r="H27383">
        <v>0</v>
      </c>
      <c r="I27383">
        <v>0</v>
      </c>
      <c r="J27383">
        <v>2</v>
      </c>
      <c r="K27383">
        <v>118.4</v>
      </c>
      <c r="L27383">
        <v>784.56</v>
      </c>
      <c r="M27383">
        <v>2249.6</v>
      </c>
      <c r="N27383">
        <v>780</v>
      </c>
      <c r="O27383">
        <v>264</v>
      </c>
      <c r="P27383" t="s">
        <v>28</v>
      </c>
      <c r="Q27383" t="s">
        <v>196</v>
      </c>
      <c r="R27383" t="s">
        <v>30</v>
      </c>
      <c r="S27383">
        <v>104010</v>
      </c>
      <c r="T27383" t="s">
        <v>369</v>
      </c>
      <c r="U27383">
        <v>4</v>
      </c>
      <c r="V27383" t="s">
        <v>344</v>
      </c>
      <c r="W27383" t="s">
        <v>344</v>
      </c>
      <c r="X27383">
        <v>3</v>
      </c>
      <c r="Y27383" t="s">
        <v>34</v>
      </c>
      <c r="Z27383">
        <v>2</v>
      </c>
      <c r="AA27383" t="s">
        <v>370</v>
      </c>
      <c r="AB27383" t="s">
        <v>28</v>
      </c>
    </row>
    <row r="27384" spans="1:28" x14ac:dyDescent="0.25">
      <c r="A27384">
        <v>42747</v>
      </c>
      <c r="B27384">
        <v>1</v>
      </c>
      <c r="C27384">
        <v>51</v>
      </c>
      <c r="D27384">
        <v>55</v>
      </c>
      <c r="E27384">
        <v>98.07</v>
      </c>
      <c r="F27384">
        <v>296</v>
      </c>
      <c r="G27384">
        <v>9</v>
      </c>
      <c r="H27384">
        <v>0</v>
      </c>
      <c r="I27384">
        <v>0</v>
      </c>
      <c r="J27384">
        <v>1</v>
      </c>
      <c r="K27384">
        <v>14.8</v>
      </c>
      <c r="L27384">
        <v>882.63</v>
      </c>
      <c r="M27384">
        <v>2649.2</v>
      </c>
      <c r="N27384">
        <v>918</v>
      </c>
      <c r="O27384">
        <v>87</v>
      </c>
      <c r="P27384" t="s">
        <v>28</v>
      </c>
      <c r="Q27384" t="s">
        <v>283</v>
      </c>
      <c r="R27384" t="s">
        <v>30</v>
      </c>
      <c r="S27384">
        <v>104010</v>
      </c>
      <c r="T27384" t="s">
        <v>369</v>
      </c>
      <c r="U27384">
        <v>4</v>
      </c>
      <c r="V27384" t="s">
        <v>344</v>
      </c>
      <c r="W27384" t="s">
        <v>344</v>
      </c>
      <c r="X27384">
        <v>3</v>
      </c>
      <c r="Y27384" t="s">
        <v>34</v>
      </c>
      <c r="Z27384">
        <v>2</v>
      </c>
      <c r="AA27384" t="s">
        <v>370</v>
      </c>
      <c r="AB27384" t="s">
        <v>28</v>
      </c>
    </row>
    <row r="27385" spans="1:28" x14ac:dyDescent="0.25">
      <c r="A27385">
        <v>42948</v>
      </c>
      <c r="B27385">
        <v>1</v>
      </c>
      <c r="C27385">
        <v>211</v>
      </c>
      <c r="D27385">
        <v>55</v>
      </c>
      <c r="E27385">
        <v>98.07</v>
      </c>
      <c r="F27385">
        <v>296</v>
      </c>
      <c r="G27385">
        <v>9</v>
      </c>
      <c r="H27385">
        <v>0</v>
      </c>
      <c r="I27385">
        <v>0</v>
      </c>
      <c r="J27385">
        <v>4</v>
      </c>
      <c r="K27385">
        <v>118.4</v>
      </c>
      <c r="L27385">
        <v>882.63</v>
      </c>
      <c r="M27385">
        <v>2545.6</v>
      </c>
      <c r="N27385">
        <v>774</v>
      </c>
      <c r="O27385">
        <v>229</v>
      </c>
      <c r="P27385" t="s">
        <v>28</v>
      </c>
      <c r="Q27385" t="s">
        <v>293</v>
      </c>
      <c r="R27385" t="s">
        <v>30</v>
      </c>
      <c r="S27385">
        <v>104010</v>
      </c>
      <c r="T27385" t="s">
        <v>369</v>
      </c>
      <c r="U27385">
        <v>4</v>
      </c>
      <c r="V27385" t="s">
        <v>344</v>
      </c>
      <c r="W27385" t="s">
        <v>344</v>
      </c>
      <c r="X27385">
        <v>3</v>
      </c>
      <c r="Y27385" t="s">
        <v>34</v>
      </c>
      <c r="Z27385">
        <v>2</v>
      </c>
      <c r="AA27385" t="s">
        <v>370</v>
      </c>
      <c r="AB27385" t="s">
        <v>28</v>
      </c>
    </row>
    <row r="27386" spans="1:28" x14ac:dyDescent="0.25">
      <c r="A27386">
        <v>42995</v>
      </c>
      <c r="B27386">
        <v>1</v>
      </c>
      <c r="C27386">
        <v>134</v>
      </c>
      <c r="D27386">
        <v>55</v>
      </c>
      <c r="E27386">
        <v>98.07</v>
      </c>
      <c r="F27386">
        <v>296</v>
      </c>
      <c r="G27386">
        <v>6</v>
      </c>
      <c r="H27386">
        <v>0</v>
      </c>
      <c r="I27386">
        <v>0</v>
      </c>
      <c r="J27386">
        <v>1</v>
      </c>
      <c r="K27386">
        <v>29.6</v>
      </c>
      <c r="L27386">
        <v>588.41999999999996</v>
      </c>
      <c r="M27386">
        <v>1746.4</v>
      </c>
      <c r="N27386">
        <v>814</v>
      </c>
      <c r="O27386">
        <v>150</v>
      </c>
      <c r="P27386" t="s">
        <v>28</v>
      </c>
      <c r="Q27386" t="s">
        <v>219</v>
      </c>
      <c r="R27386" t="s">
        <v>30</v>
      </c>
      <c r="S27386">
        <v>104010</v>
      </c>
      <c r="T27386" t="s">
        <v>369</v>
      </c>
      <c r="U27386">
        <v>4</v>
      </c>
      <c r="V27386" t="s">
        <v>344</v>
      </c>
      <c r="W27386" t="s">
        <v>344</v>
      </c>
      <c r="X27386">
        <v>3</v>
      </c>
      <c r="Y27386" t="s">
        <v>34</v>
      </c>
      <c r="Z27386">
        <v>2</v>
      </c>
      <c r="AA27386" t="s">
        <v>370</v>
      </c>
      <c r="AB27386" t="s">
        <v>28</v>
      </c>
    </row>
    <row r="27387" spans="1:28" x14ac:dyDescent="0.25">
      <c r="A27387">
        <v>42860</v>
      </c>
      <c r="B27387">
        <v>1</v>
      </c>
      <c r="C27387">
        <v>254</v>
      </c>
      <c r="D27387">
        <v>55</v>
      </c>
      <c r="E27387">
        <v>98.07</v>
      </c>
      <c r="F27387">
        <v>296</v>
      </c>
      <c r="G27387">
        <v>6</v>
      </c>
      <c r="H27387">
        <v>0</v>
      </c>
      <c r="I27387">
        <v>0</v>
      </c>
      <c r="J27387">
        <v>2</v>
      </c>
      <c r="K27387">
        <v>59.2</v>
      </c>
      <c r="L27387">
        <v>588.41999999999996</v>
      </c>
      <c r="M27387">
        <v>1716.8</v>
      </c>
      <c r="N27387">
        <v>734</v>
      </c>
      <c r="O27387">
        <v>295</v>
      </c>
      <c r="P27387" t="s">
        <v>28</v>
      </c>
      <c r="Q27387" t="s">
        <v>341</v>
      </c>
      <c r="R27387" t="s">
        <v>30</v>
      </c>
      <c r="S27387">
        <v>104010</v>
      </c>
      <c r="T27387" t="s">
        <v>369</v>
      </c>
      <c r="U27387">
        <v>4</v>
      </c>
      <c r="V27387" t="s">
        <v>344</v>
      </c>
      <c r="W27387" t="s">
        <v>344</v>
      </c>
      <c r="X27387">
        <v>3</v>
      </c>
      <c r="Y27387" t="s">
        <v>34</v>
      </c>
      <c r="Z27387">
        <v>2</v>
      </c>
      <c r="AA27387" t="s">
        <v>370</v>
      </c>
      <c r="AB27387" t="s">
        <v>28</v>
      </c>
    </row>
    <row r="27388" spans="1:28" x14ac:dyDescent="0.25">
      <c r="A27388">
        <v>42782</v>
      </c>
      <c r="B27388">
        <v>1</v>
      </c>
      <c r="C27388">
        <v>245</v>
      </c>
      <c r="D27388">
        <v>65</v>
      </c>
      <c r="E27388">
        <v>83.24</v>
      </c>
      <c r="F27388">
        <v>181</v>
      </c>
      <c r="G27388">
        <v>12</v>
      </c>
      <c r="H27388">
        <v>0</v>
      </c>
      <c r="I27388">
        <v>0</v>
      </c>
      <c r="J27388">
        <v>1</v>
      </c>
      <c r="K27388">
        <v>12.67</v>
      </c>
      <c r="L27388">
        <v>998.88</v>
      </c>
      <c r="M27388">
        <v>2159.33</v>
      </c>
      <c r="N27388">
        <v>741</v>
      </c>
      <c r="O27388">
        <v>262</v>
      </c>
      <c r="P27388" t="s">
        <v>28</v>
      </c>
      <c r="Q27388" t="s">
        <v>29</v>
      </c>
      <c r="R27388" t="s">
        <v>30</v>
      </c>
      <c r="S27388">
        <v>104020</v>
      </c>
      <c r="T27388" t="s">
        <v>384</v>
      </c>
      <c r="U27388">
        <v>4</v>
      </c>
      <c r="V27388" t="s">
        <v>344</v>
      </c>
      <c r="W27388" t="s">
        <v>344</v>
      </c>
      <c r="X27388">
        <v>2</v>
      </c>
      <c r="Y27388" t="s">
        <v>345</v>
      </c>
      <c r="Z27388">
        <v>5</v>
      </c>
      <c r="AA27388" t="s">
        <v>385</v>
      </c>
      <c r="AB27388" t="s">
        <v>28</v>
      </c>
    </row>
    <row r="27389" spans="1:28" x14ac:dyDescent="0.25">
      <c r="A27389">
        <v>42780</v>
      </c>
      <c r="B27389">
        <v>1</v>
      </c>
      <c r="C27389">
        <v>117</v>
      </c>
      <c r="D27389">
        <v>65</v>
      </c>
      <c r="E27389">
        <v>83.24</v>
      </c>
      <c r="F27389">
        <v>181</v>
      </c>
      <c r="G27389">
        <v>9</v>
      </c>
      <c r="H27389">
        <v>0</v>
      </c>
      <c r="I27389">
        <v>0</v>
      </c>
      <c r="J27389">
        <v>2</v>
      </c>
      <c r="K27389">
        <v>18.100000000000001</v>
      </c>
      <c r="L27389">
        <v>749.16</v>
      </c>
      <c r="M27389">
        <v>1610.9</v>
      </c>
      <c r="N27389">
        <v>890</v>
      </c>
      <c r="O27389">
        <v>131</v>
      </c>
      <c r="P27389" t="s">
        <v>28</v>
      </c>
      <c r="Q27389" t="s">
        <v>71</v>
      </c>
      <c r="R27389" t="s">
        <v>30</v>
      </c>
      <c r="S27389">
        <v>104020</v>
      </c>
      <c r="T27389" t="s">
        <v>384</v>
      </c>
      <c r="U27389">
        <v>4</v>
      </c>
      <c r="V27389" t="s">
        <v>344</v>
      </c>
      <c r="W27389" t="s">
        <v>344</v>
      </c>
      <c r="X27389">
        <v>2</v>
      </c>
      <c r="Y27389" t="s">
        <v>345</v>
      </c>
      <c r="Z27389">
        <v>5</v>
      </c>
      <c r="AA27389" t="s">
        <v>385</v>
      </c>
      <c r="AB27389" t="s">
        <v>28</v>
      </c>
    </row>
    <row r="27390" spans="1:28" x14ac:dyDescent="0.25">
      <c r="A27390">
        <v>42943</v>
      </c>
      <c r="B27390">
        <v>1</v>
      </c>
      <c r="C27390">
        <v>157</v>
      </c>
      <c r="D27390">
        <v>65</v>
      </c>
      <c r="E27390">
        <v>83.24</v>
      </c>
      <c r="F27390">
        <v>181</v>
      </c>
      <c r="G27390">
        <v>12</v>
      </c>
      <c r="H27390">
        <v>0</v>
      </c>
      <c r="I27390">
        <v>0</v>
      </c>
      <c r="J27390">
        <v>3</v>
      </c>
      <c r="K27390">
        <v>54.3</v>
      </c>
      <c r="L27390">
        <v>998.88</v>
      </c>
      <c r="M27390">
        <v>2117.6999999999998</v>
      </c>
      <c r="N27390">
        <v>931</v>
      </c>
      <c r="O27390">
        <v>172</v>
      </c>
      <c r="P27390" t="s">
        <v>28</v>
      </c>
      <c r="Q27390" t="s">
        <v>125</v>
      </c>
      <c r="R27390" t="s">
        <v>30</v>
      </c>
      <c r="S27390">
        <v>104020</v>
      </c>
      <c r="T27390" t="s">
        <v>384</v>
      </c>
      <c r="U27390">
        <v>4</v>
      </c>
      <c r="V27390" t="s">
        <v>344</v>
      </c>
      <c r="W27390" t="s">
        <v>344</v>
      </c>
      <c r="X27390">
        <v>2</v>
      </c>
      <c r="Y27390" t="s">
        <v>345</v>
      </c>
      <c r="Z27390">
        <v>5</v>
      </c>
      <c r="AA27390" t="s">
        <v>385</v>
      </c>
      <c r="AB27390" t="s">
        <v>28</v>
      </c>
    </row>
    <row r="27391" spans="1:28" x14ac:dyDescent="0.25">
      <c r="A27391">
        <v>42961</v>
      </c>
      <c r="B27391">
        <v>1</v>
      </c>
      <c r="C27391">
        <v>204</v>
      </c>
      <c r="D27391">
        <v>65</v>
      </c>
      <c r="E27391">
        <v>83.24</v>
      </c>
      <c r="F27391">
        <v>181</v>
      </c>
      <c r="G27391">
        <v>9</v>
      </c>
      <c r="H27391">
        <v>0</v>
      </c>
      <c r="I27391">
        <v>0</v>
      </c>
      <c r="J27391">
        <v>2</v>
      </c>
      <c r="K27391">
        <v>36.200000000000003</v>
      </c>
      <c r="L27391">
        <v>749.16</v>
      </c>
      <c r="M27391">
        <v>1592.8</v>
      </c>
      <c r="N27391">
        <v>576</v>
      </c>
      <c r="O27391">
        <v>222</v>
      </c>
      <c r="P27391" t="s">
        <v>28</v>
      </c>
      <c r="Q27391" t="s">
        <v>274</v>
      </c>
      <c r="R27391" t="s">
        <v>30</v>
      </c>
      <c r="S27391">
        <v>104020</v>
      </c>
      <c r="T27391" t="s">
        <v>384</v>
      </c>
      <c r="U27391">
        <v>4</v>
      </c>
      <c r="V27391" t="s">
        <v>344</v>
      </c>
      <c r="W27391" t="s">
        <v>344</v>
      </c>
      <c r="X27391">
        <v>2</v>
      </c>
      <c r="Y27391" t="s">
        <v>345</v>
      </c>
      <c r="Z27391">
        <v>5</v>
      </c>
      <c r="AA27391" t="s">
        <v>385</v>
      </c>
      <c r="AB27391" t="s">
        <v>28</v>
      </c>
    </row>
    <row r="27392" spans="1:28" x14ac:dyDescent="0.25">
      <c r="A27392">
        <v>42796</v>
      </c>
      <c r="B27392">
        <v>1</v>
      </c>
      <c r="C27392">
        <v>283</v>
      </c>
      <c r="D27392">
        <v>65</v>
      </c>
      <c r="E27392">
        <v>83.24</v>
      </c>
      <c r="F27392">
        <v>181</v>
      </c>
      <c r="G27392">
        <v>9</v>
      </c>
      <c r="H27392">
        <v>0</v>
      </c>
      <c r="I27392">
        <v>0</v>
      </c>
      <c r="J27392">
        <v>3</v>
      </c>
      <c r="K27392">
        <v>27.15</v>
      </c>
      <c r="L27392">
        <v>749.16</v>
      </c>
      <c r="M27392">
        <v>1601.85</v>
      </c>
      <c r="N27392">
        <v>903</v>
      </c>
      <c r="O27392">
        <v>214</v>
      </c>
      <c r="P27392" t="s">
        <v>28</v>
      </c>
      <c r="Q27392" t="s">
        <v>229</v>
      </c>
      <c r="R27392" t="s">
        <v>30</v>
      </c>
      <c r="S27392">
        <v>104020</v>
      </c>
      <c r="T27392" t="s">
        <v>384</v>
      </c>
      <c r="U27392">
        <v>4</v>
      </c>
      <c r="V27392" t="s">
        <v>344</v>
      </c>
      <c r="W27392" t="s">
        <v>344</v>
      </c>
      <c r="X27392">
        <v>2</v>
      </c>
      <c r="Y27392" t="s">
        <v>345</v>
      </c>
      <c r="Z27392">
        <v>5</v>
      </c>
      <c r="AA27392" t="s">
        <v>385</v>
      </c>
      <c r="AB27392" t="s">
        <v>28</v>
      </c>
    </row>
    <row r="27393" spans="1:28" x14ac:dyDescent="0.25">
      <c r="A27393">
        <v>42954</v>
      </c>
      <c r="B27393">
        <v>1</v>
      </c>
      <c r="C27393">
        <v>139</v>
      </c>
      <c r="D27393">
        <v>65</v>
      </c>
      <c r="E27393">
        <v>83.24</v>
      </c>
      <c r="F27393">
        <v>181</v>
      </c>
      <c r="G27393">
        <v>12</v>
      </c>
      <c r="H27393">
        <v>0</v>
      </c>
      <c r="I27393">
        <v>0</v>
      </c>
      <c r="J27393">
        <v>4</v>
      </c>
      <c r="K27393">
        <v>72.400000000000006</v>
      </c>
      <c r="L27393">
        <v>998.88</v>
      </c>
      <c r="M27393">
        <v>2099.6</v>
      </c>
      <c r="N27393">
        <v>886</v>
      </c>
      <c r="O27393">
        <v>155</v>
      </c>
      <c r="P27393" t="s">
        <v>28</v>
      </c>
      <c r="Q27393" t="s">
        <v>120</v>
      </c>
      <c r="R27393" t="s">
        <v>30</v>
      </c>
      <c r="S27393">
        <v>104020</v>
      </c>
      <c r="T27393" t="s">
        <v>384</v>
      </c>
      <c r="U27393">
        <v>4</v>
      </c>
      <c r="V27393" t="s">
        <v>344</v>
      </c>
      <c r="W27393" t="s">
        <v>344</v>
      </c>
      <c r="X27393">
        <v>2</v>
      </c>
      <c r="Y27393" t="s">
        <v>345</v>
      </c>
      <c r="Z27393">
        <v>5</v>
      </c>
      <c r="AA27393" t="s">
        <v>385</v>
      </c>
      <c r="AB27393" t="s">
        <v>28</v>
      </c>
    </row>
    <row r="27394" spans="1:28" x14ac:dyDescent="0.25">
      <c r="A27394">
        <v>43095</v>
      </c>
      <c r="B27394">
        <v>1</v>
      </c>
      <c r="C27394">
        <v>80</v>
      </c>
      <c r="D27394">
        <v>65</v>
      </c>
      <c r="E27394">
        <v>83.24</v>
      </c>
      <c r="F27394">
        <v>181</v>
      </c>
      <c r="G27394">
        <v>13</v>
      </c>
      <c r="H27394">
        <v>0</v>
      </c>
      <c r="I27394">
        <v>0</v>
      </c>
      <c r="J27394">
        <v>2</v>
      </c>
      <c r="K27394">
        <v>72.400000000000006</v>
      </c>
      <c r="L27394">
        <v>1082.1199999999999</v>
      </c>
      <c r="M27394">
        <v>2280.6</v>
      </c>
      <c r="N27394">
        <v>858</v>
      </c>
      <c r="O27394">
        <v>98</v>
      </c>
      <c r="P27394" t="s">
        <v>28</v>
      </c>
      <c r="Q27394" t="s">
        <v>135</v>
      </c>
      <c r="R27394" t="s">
        <v>30</v>
      </c>
      <c r="S27394">
        <v>104020</v>
      </c>
      <c r="T27394" t="s">
        <v>384</v>
      </c>
      <c r="U27394">
        <v>4</v>
      </c>
      <c r="V27394" t="s">
        <v>344</v>
      </c>
      <c r="W27394" t="s">
        <v>344</v>
      </c>
      <c r="X27394">
        <v>2</v>
      </c>
      <c r="Y27394" t="s">
        <v>345</v>
      </c>
      <c r="Z27394">
        <v>5</v>
      </c>
      <c r="AA27394" t="s">
        <v>385</v>
      </c>
      <c r="AB27394" t="s">
        <v>28</v>
      </c>
    </row>
    <row r="27395" spans="1:28" x14ac:dyDescent="0.25">
      <c r="A27395">
        <v>42885</v>
      </c>
      <c r="B27395">
        <v>1</v>
      </c>
      <c r="C27395">
        <v>275</v>
      </c>
      <c r="D27395">
        <v>65</v>
      </c>
      <c r="E27395">
        <v>83.24</v>
      </c>
      <c r="F27395">
        <v>181</v>
      </c>
      <c r="G27395">
        <v>12</v>
      </c>
      <c r="H27395">
        <v>0</v>
      </c>
      <c r="I27395">
        <v>0</v>
      </c>
      <c r="J27395">
        <v>3</v>
      </c>
      <c r="K27395">
        <v>54.3</v>
      </c>
      <c r="L27395">
        <v>998.88</v>
      </c>
      <c r="M27395">
        <v>2117.6999999999998</v>
      </c>
      <c r="N27395">
        <v>712</v>
      </c>
      <c r="O27395">
        <v>288</v>
      </c>
      <c r="P27395" t="s">
        <v>28</v>
      </c>
      <c r="Q27395" t="s">
        <v>178</v>
      </c>
      <c r="R27395" t="s">
        <v>30</v>
      </c>
      <c r="S27395">
        <v>104020</v>
      </c>
      <c r="T27395" t="s">
        <v>384</v>
      </c>
      <c r="U27395">
        <v>4</v>
      </c>
      <c r="V27395" t="s">
        <v>344</v>
      </c>
      <c r="W27395" t="s">
        <v>344</v>
      </c>
      <c r="X27395">
        <v>2</v>
      </c>
      <c r="Y27395" t="s">
        <v>345</v>
      </c>
      <c r="Z27395">
        <v>5</v>
      </c>
      <c r="AA27395" t="s">
        <v>385</v>
      </c>
      <c r="AB27395" t="s">
        <v>28</v>
      </c>
    </row>
    <row r="27396" spans="1:28" x14ac:dyDescent="0.25">
      <c r="A27396">
        <v>42782</v>
      </c>
      <c r="B27396">
        <v>1</v>
      </c>
      <c r="C27396">
        <v>254</v>
      </c>
      <c r="D27396">
        <v>65</v>
      </c>
      <c r="E27396">
        <v>83.24</v>
      </c>
      <c r="F27396">
        <v>181</v>
      </c>
      <c r="G27396">
        <v>9</v>
      </c>
      <c r="H27396">
        <v>0</v>
      </c>
      <c r="I27396">
        <v>0</v>
      </c>
      <c r="J27396">
        <v>3</v>
      </c>
      <c r="K27396">
        <v>108.6</v>
      </c>
      <c r="L27396">
        <v>749.16</v>
      </c>
      <c r="M27396">
        <v>1520.4</v>
      </c>
      <c r="N27396">
        <v>734</v>
      </c>
      <c r="O27396">
        <v>295</v>
      </c>
      <c r="P27396" t="s">
        <v>28</v>
      </c>
      <c r="Q27396" t="s">
        <v>341</v>
      </c>
      <c r="R27396" t="s">
        <v>30</v>
      </c>
      <c r="S27396">
        <v>104020</v>
      </c>
      <c r="T27396" t="s">
        <v>384</v>
      </c>
      <c r="U27396">
        <v>4</v>
      </c>
      <c r="V27396" t="s">
        <v>344</v>
      </c>
      <c r="W27396" t="s">
        <v>344</v>
      </c>
      <c r="X27396">
        <v>2</v>
      </c>
      <c r="Y27396" t="s">
        <v>345</v>
      </c>
      <c r="Z27396">
        <v>5</v>
      </c>
      <c r="AA27396" t="s">
        <v>385</v>
      </c>
      <c r="AB27396" t="s">
        <v>28</v>
      </c>
    </row>
    <row r="27397" spans="1:28" x14ac:dyDescent="0.25">
      <c r="A27397">
        <v>42890</v>
      </c>
      <c r="B27397">
        <v>1</v>
      </c>
      <c r="C27397">
        <v>260</v>
      </c>
      <c r="D27397">
        <v>65</v>
      </c>
      <c r="E27397">
        <v>83.24</v>
      </c>
      <c r="F27397">
        <v>181</v>
      </c>
      <c r="G27397">
        <v>12</v>
      </c>
      <c r="H27397">
        <v>0</v>
      </c>
      <c r="I27397">
        <v>0</v>
      </c>
      <c r="J27397">
        <v>3</v>
      </c>
      <c r="K27397">
        <v>54.3</v>
      </c>
      <c r="L27397">
        <v>998.88</v>
      </c>
      <c r="M27397">
        <v>2117.6999999999998</v>
      </c>
      <c r="N27397">
        <v>730</v>
      </c>
      <c r="O27397">
        <v>274</v>
      </c>
      <c r="P27397" t="s">
        <v>28</v>
      </c>
      <c r="Q27397" t="s">
        <v>264</v>
      </c>
      <c r="R27397" t="s">
        <v>30</v>
      </c>
      <c r="S27397">
        <v>104020</v>
      </c>
      <c r="T27397" t="s">
        <v>384</v>
      </c>
      <c r="U27397">
        <v>4</v>
      </c>
      <c r="V27397" t="s">
        <v>344</v>
      </c>
      <c r="W27397" t="s">
        <v>344</v>
      </c>
      <c r="X27397">
        <v>2</v>
      </c>
      <c r="Y27397" t="s">
        <v>345</v>
      </c>
      <c r="Z27397">
        <v>5</v>
      </c>
      <c r="AA27397" t="s">
        <v>385</v>
      </c>
      <c r="AB27397" t="s">
        <v>28</v>
      </c>
    </row>
    <row r="27398" spans="1:28" x14ac:dyDescent="0.25">
      <c r="A27398">
        <v>42830</v>
      </c>
      <c r="B27398">
        <v>1</v>
      </c>
      <c r="C27398">
        <v>271</v>
      </c>
      <c r="D27398">
        <v>65</v>
      </c>
      <c r="E27398">
        <v>83.24</v>
      </c>
      <c r="F27398">
        <v>181</v>
      </c>
      <c r="G27398">
        <v>9</v>
      </c>
      <c r="H27398">
        <v>0</v>
      </c>
      <c r="I27398">
        <v>0</v>
      </c>
      <c r="J27398">
        <v>2</v>
      </c>
      <c r="K27398">
        <v>72.400000000000006</v>
      </c>
      <c r="L27398">
        <v>749.16</v>
      </c>
      <c r="M27398">
        <v>1556.6</v>
      </c>
      <c r="N27398">
        <v>722</v>
      </c>
      <c r="O27398">
        <v>284</v>
      </c>
      <c r="P27398" t="s">
        <v>28</v>
      </c>
      <c r="Q27398" t="s">
        <v>336</v>
      </c>
      <c r="R27398" t="s">
        <v>30</v>
      </c>
      <c r="S27398">
        <v>104020</v>
      </c>
      <c r="T27398" t="s">
        <v>384</v>
      </c>
      <c r="U27398">
        <v>4</v>
      </c>
      <c r="V27398" t="s">
        <v>344</v>
      </c>
      <c r="W27398" t="s">
        <v>344</v>
      </c>
      <c r="X27398">
        <v>2</v>
      </c>
      <c r="Y27398" t="s">
        <v>345</v>
      </c>
      <c r="Z27398">
        <v>5</v>
      </c>
      <c r="AA27398" t="s">
        <v>385</v>
      </c>
      <c r="AB27398" t="s">
        <v>28</v>
      </c>
    </row>
    <row r="27399" spans="1:28" x14ac:dyDescent="0.25">
      <c r="A27399">
        <v>42803</v>
      </c>
      <c r="B27399">
        <v>1</v>
      </c>
      <c r="C27399">
        <v>295</v>
      </c>
      <c r="D27399">
        <v>65</v>
      </c>
      <c r="E27399">
        <v>83.24</v>
      </c>
      <c r="F27399">
        <v>181</v>
      </c>
      <c r="G27399">
        <v>9</v>
      </c>
      <c r="H27399">
        <v>0</v>
      </c>
      <c r="I27399">
        <v>0</v>
      </c>
      <c r="J27399">
        <v>2</v>
      </c>
      <c r="K27399">
        <v>72.400000000000006</v>
      </c>
      <c r="L27399">
        <v>749.16</v>
      </c>
      <c r="M27399">
        <v>1556.6</v>
      </c>
      <c r="N27399">
        <v>714</v>
      </c>
      <c r="O27399">
        <v>275</v>
      </c>
      <c r="P27399" t="s">
        <v>28</v>
      </c>
      <c r="Q27399" t="s">
        <v>159</v>
      </c>
      <c r="R27399" t="s">
        <v>30</v>
      </c>
      <c r="S27399">
        <v>104020</v>
      </c>
      <c r="T27399" t="s">
        <v>384</v>
      </c>
      <c r="U27399">
        <v>4</v>
      </c>
      <c r="V27399" t="s">
        <v>344</v>
      </c>
      <c r="W27399" t="s">
        <v>344</v>
      </c>
      <c r="X27399">
        <v>2</v>
      </c>
      <c r="Y27399" t="s">
        <v>345</v>
      </c>
      <c r="Z27399">
        <v>5</v>
      </c>
      <c r="AA27399" t="s">
        <v>385</v>
      </c>
      <c r="AB27399" t="s">
        <v>28</v>
      </c>
    </row>
    <row r="27400" spans="1:28" x14ac:dyDescent="0.25">
      <c r="A27400">
        <v>42792</v>
      </c>
      <c r="B27400">
        <v>1</v>
      </c>
      <c r="C27400">
        <v>84</v>
      </c>
      <c r="D27400">
        <v>65</v>
      </c>
      <c r="E27400">
        <v>83.24</v>
      </c>
      <c r="F27400">
        <v>181</v>
      </c>
      <c r="G27400">
        <v>9</v>
      </c>
      <c r="H27400">
        <v>0</v>
      </c>
      <c r="I27400">
        <v>0</v>
      </c>
      <c r="J27400">
        <v>3</v>
      </c>
      <c r="K27400">
        <v>27.15</v>
      </c>
      <c r="L27400">
        <v>749.16</v>
      </c>
      <c r="M27400">
        <v>1601.85</v>
      </c>
      <c r="N27400">
        <v>851</v>
      </c>
      <c r="O27400">
        <v>102</v>
      </c>
      <c r="P27400" t="s">
        <v>28</v>
      </c>
      <c r="Q27400" t="s">
        <v>237</v>
      </c>
      <c r="R27400" t="s">
        <v>238</v>
      </c>
      <c r="S27400">
        <v>104020</v>
      </c>
      <c r="T27400" t="s">
        <v>384</v>
      </c>
      <c r="U27400">
        <v>4</v>
      </c>
      <c r="V27400" t="s">
        <v>344</v>
      </c>
      <c r="W27400" t="s">
        <v>344</v>
      </c>
      <c r="X27400">
        <v>2</v>
      </c>
      <c r="Y27400" t="s">
        <v>345</v>
      </c>
      <c r="Z27400">
        <v>5</v>
      </c>
      <c r="AA27400" t="s">
        <v>385</v>
      </c>
      <c r="AB27400" t="s">
        <v>28</v>
      </c>
    </row>
    <row r="27401" spans="1:28" x14ac:dyDescent="0.25">
      <c r="A27401">
        <v>43082</v>
      </c>
      <c r="B27401">
        <v>1</v>
      </c>
      <c r="C27401">
        <v>293</v>
      </c>
      <c r="D27401">
        <v>65</v>
      </c>
      <c r="E27401">
        <v>83.24</v>
      </c>
      <c r="F27401">
        <v>181</v>
      </c>
      <c r="G27401">
        <v>13</v>
      </c>
      <c r="H27401">
        <v>0</v>
      </c>
      <c r="I27401">
        <v>0</v>
      </c>
      <c r="J27401">
        <v>2</v>
      </c>
      <c r="K27401">
        <v>54.3</v>
      </c>
      <c r="L27401">
        <v>1082.1199999999999</v>
      </c>
      <c r="M27401">
        <v>2298.6999999999998</v>
      </c>
      <c r="N27401">
        <v>716</v>
      </c>
      <c r="O27401">
        <v>273</v>
      </c>
      <c r="P27401" t="s">
        <v>28</v>
      </c>
      <c r="Q27401" t="s">
        <v>109</v>
      </c>
      <c r="R27401" t="s">
        <v>30</v>
      </c>
      <c r="S27401">
        <v>104020</v>
      </c>
      <c r="T27401" t="s">
        <v>384</v>
      </c>
      <c r="U27401">
        <v>4</v>
      </c>
      <c r="V27401" t="s">
        <v>344</v>
      </c>
      <c r="W27401" t="s">
        <v>344</v>
      </c>
      <c r="X27401">
        <v>2</v>
      </c>
      <c r="Y27401" t="s">
        <v>345</v>
      </c>
      <c r="Z27401">
        <v>5</v>
      </c>
      <c r="AA27401" t="s">
        <v>385</v>
      </c>
      <c r="AB27401" t="s">
        <v>28</v>
      </c>
    </row>
    <row r="27402" spans="1:28" x14ac:dyDescent="0.25">
      <c r="A27402">
        <v>43074</v>
      </c>
      <c r="B27402">
        <v>1</v>
      </c>
      <c r="C27402">
        <v>249</v>
      </c>
      <c r="D27402">
        <v>65</v>
      </c>
      <c r="E27402">
        <v>83.24</v>
      </c>
      <c r="F27402">
        <v>181</v>
      </c>
      <c r="G27402">
        <v>8</v>
      </c>
      <c r="H27402">
        <v>0</v>
      </c>
      <c r="I27402">
        <v>0</v>
      </c>
      <c r="J27402">
        <v>1</v>
      </c>
      <c r="K27402">
        <v>36.200000000000003</v>
      </c>
      <c r="L27402">
        <v>665.92</v>
      </c>
      <c r="M27402">
        <v>1411.8</v>
      </c>
      <c r="N27402">
        <v>746</v>
      </c>
      <c r="O27402">
        <v>266</v>
      </c>
      <c r="P27402" t="s">
        <v>28</v>
      </c>
      <c r="Q27402" t="s">
        <v>138</v>
      </c>
      <c r="R27402" t="s">
        <v>30</v>
      </c>
      <c r="S27402">
        <v>104020</v>
      </c>
      <c r="T27402" t="s">
        <v>384</v>
      </c>
      <c r="U27402">
        <v>4</v>
      </c>
      <c r="V27402" t="s">
        <v>344</v>
      </c>
      <c r="W27402" t="s">
        <v>344</v>
      </c>
      <c r="X27402">
        <v>2</v>
      </c>
      <c r="Y27402" t="s">
        <v>345</v>
      </c>
      <c r="Z27402">
        <v>5</v>
      </c>
      <c r="AA27402" t="s">
        <v>385</v>
      </c>
      <c r="AB27402" t="s">
        <v>28</v>
      </c>
    </row>
    <row r="27403" spans="1:28" x14ac:dyDescent="0.25">
      <c r="A27403">
        <v>42963</v>
      </c>
      <c r="B27403">
        <v>1</v>
      </c>
      <c r="C27403">
        <v>173</v>
      </c>
      <c r="D27403">
        <v>65</v>
      </c>
      <c r="E27403">
        <v>83.24</v>
      </c>
      <c r="F27403">
        <v>181</v>
      </c>
      <c r="G27403">
        <v>12</v>
      </c>
      <c r="H27403">
        <v>0</v>
      </c>
      <c r="I27403">
        <v>0</v>
      </c>
      <c r="J27403">
        <v>3</v>
      </c>
      <c r="K27403">
        <v>54.3</v>
      </c>
      <c r="L27403">
        <v>998.88</v>
      </c>
      <c r="M27403">
        <v>2117.6999999999998</v>
      </c>
      <c r="N27403">
        <v>801</v>
      </c>
      <c r="O27403">
        <v>188</v>
      </c>
      <c r="P27403" t="s">
        <v>28</v>
      </c>
      <c r="Q27403" t="s">
        <v>207</v>
      </c>
      <c r="R27403" t="s">
        <v>30</v>
      </c>
      <c r="S27403">
        <v>104020</v>
      </c>
      <c r="T27403" t="s">
        <v>384</v>
      </c>
      <c r="U27403">
        <v>4</v>
      </c>
      <c r="V27403" t="s">
        <v>344</v>
      </c>
      <c r="W27403" t="s">
        <v>344</v>
      </c>
      <c r="X27403">
        <v>2</v>
      </c>
      <c r="Y27403" t="s">
        <v>345</v>
      </c>
      <c r="Z27403">
        <v>5</v>
      </c>
      <c r="AA27403" t="s">
        <v>385</v>
      </c>
      <c r="AB27403" t="s">
        <v>28</v>
      </c>
    </row>
    <row r="27404" spans="1:28" x14ac:dyDescent="0.25">
      <c r="A27404">
        <v>42879</v>
      </c>
      <c r="B27404">
        <v>1</v>
      </c>
      <c r="C27404">
        <v>251</v>
      </c>
      <c r="D27404">
        <v>65</v>
      </c>
      <c r="E27404">
        <v>83.24</v>
      </c>
      <c r="F27404">
        <v>181</v>
      </c>
      <c r="G27404">
        <v>24</v>
      </c>
      <c r="H27404">
        <v>0</v>
      </c>
      <c r="I27404">
        <v>0</v>
      </c>
      <c r="J27404">
        <v>4</v>
      </c>
      <c r="K27404">
        <v>72.400000000000006</v>
      </c>
      <c r="L27404">
        <v>1997.76</v>
      </c>
      <c r="M27404">
        <v>4271.6000000000004</v>
      </c>
      <c r="N27404">
        <v>728</v>
      </c>
      <c r="O27404">
        <v>268</v>
      </c>
      <c r="P27404" t="s">
        <v>28</v>
      </c>
      <c r="Q27404" t="s">
        <v>91</v>
      </c>
      <c r="R27404" t="s">
        <v>30</v>
      </c>
      <c r="S27404">
        <v>104020</v>
      </c>
      <c r="T27404" t="s">
        <v>384</v>
      </c>
      <c r="U27404">
        <v>4</v>
      </c>
      <c r="V27404" t="s">
        <v>344</v>
      </c>
      <c r="W27404" t="s">
        <v>344</v>
      </c>
      <c r="X27404">
        <v>2</v>
      </c>
      <c r="Y27404" t="s">
        <v>345</v>
      </c>
      <c r="Z27404">
        <v>5</v>
      </c>
      <c r="AA27404" t="s">
        <v>385</v>
      </c>
      <c r="AB27404" t="s">
        <v>28</v>
      </c>
    </row>
    <row r="27405" spans="1:28" x14ac:dyDescent="0.25">
      <c r="A27405">
        <v>43015</v>
      </c>
      <c r="B27405">
        <v>1</v>
      </c>
      <c r="C27405">
        <v>204</v>
      </c>
      <c r="D27405">
        <v>65</v>
      </c>
      <c r="E27405">
        <v>83.24</v>
      </c>
      <c r="F27405">
        <v>181</v>
      </c>
      <c r="G27405">
        <v>8</v>
      </c>
      <c r="H27405">
        <v>0</v>
      </c>
      <c r="I27405">
        <v>0</v>
      </c>
      <c r="J27405">
        <v>3</v>
      </c>
      <c r="K27405">
        <v>108.6</v>
      </c>
      <c r="L27405">
        <v>665.92</v>
      </c>
      <c r="M27405">
        <v>1339.4</v>
      </c>
      <c r="N27405">
        <v>576</v>
      </c>
      <c r="O27405">
        <v>222</v>
      </c>
      <c r="P27405" t="s">
        <v>28</v>
      </c>
      <c r="Q27405" t="s">
        <v>274</v>
      </c>
      <c r="R27405" t="s">
        <v>30</v>
      </c>
      <c r="S27405">
        <v>104020</v>
      </c>
      <c r="T27405" t="s">
        <v>384</v>
      </c>
      <c r="U27405">
        <v>4</v>
      </c>
      <c r="V27405" t="s">
        <v>344</v>
      </c>
      <c r="W27405" t="s">
        <v>344</v>
      </c>
      <c r="X27405">
        <v>2</v>
      </c>
      <c r="Y27405" t="s">
        <v>345</v>
      </c>
      <c r="Z27405">
        <v>5</v>
      </c>
      <c r="AA27405" t="s">
        <v>385</v>
      </c>
      <c r="AB27405" t="s">
        <v>28</v>
      </c>
    </row>
    <row r="27406" spans="1:28" x14ac:dyDescent="0.25">
      <c r="A27406">
        <v>43069</v>
      </c>
      <c r="B27406">
        <v>1</v>
      </c>
      <c r="C27406">
        <v>135</v>
      </c>
      <c r="D27406">
        <v>65</v>
      </c>
      <c r="E27406">
        <v>83.24</v>
      </c>
      <c r="F27406">
        <v>181</v>
      </c>
      <c r="G27406">
        <v>13</v>
      </c>
      <c r="H27406">
        <v>0</v>
      </c>
      <c r="I27406">
        <v>0</v>
      </c>
      <c r="J27406">
        <v>3</v>
      </c>
      <c r="K27406">
        <v>108.6</v>
      </c>
      <c r="L27406">
        <v>1082.1199999999999</v>
      </c>
      <c r="M27406">
        <v>2244.4</v>
      </c>
      <c r="N27406">
        <v>820</v>
      </c>
      <c r="O27406">
        <v>151</v>
      </c>
      <c r="P27406" t="s">
        <v>28</v>
      </c>
      <c r="Q27406" t="s">
        <v>53</v>
      </c>
      <c r="R27406" t="s">
        <v>30</v>
      </c>
      <c r="S27406">
        <v>104020</v>
      </c>
      <c r="T27406" t="s">
        <v>384</v>
      </c>
      <c r="U27406">
        <v>4</v>
      </c>
      <c r="V27406" t="s">
        <v>344</v>
      </c>
      <c r="W27406" t="s">
        <v>344</v>
      </c>
      <c r="X27406">
        <v>2</v>
      </c>
      <c r="Y27406" t="s">
        <v>345</v>
      </c>
      <c r="Z27406">
        <v>5</v>
      </c>
      <c r="AA27406" t="s">
        <v>385</v>
      </c>
      <c r="AB27406" t="s">
        <v>28</v>
      </c>
    </row>
    <row r="27407" spans="1:28" x14ac:dyDescent="0.25">
      <c r="A27407">
        <v>42885</v>
      </c>
      <c r="B27407">
        <v>1</v>
      </c>
      <c r="C27407">
        <v>301</v>
      </c>
      <c r="D27407">
        <v>65</v>
      </c>
      <c r="E27407">
        <v>83.24</v>
      </c>
      <c r="F27407">
        <v>181</v>
      </c>
      <c r="G27407">
        <v>12</v>
      </c>
      <c r="H27407">
        <v>0</v>
      </c>
      <c r="I27407">
        <v>0</v>
      </c>
      <c r="J27407">
        <v>3</v>
      </c>
      <c r="K27407">
        <v>54.3</v>
      </c>
      <c r="L27407">
        <v>998.88</v>
      </c>
      <c r="M27407">
        <v>2117.6999999999998</v>
      </c>
      <c r="N27407">
        <v>724</v>
      </c>
      <c r="O27407">
        <v>283</v>
      </c>
      <c r="P27407" t="s">
        <v>28</v>
      </c>
      <c r="Q27407" t="s">
        <v>154</v>
      </c>
      <c r="R27407" t="s">
        <v>30</v>
      </c>
      <c r="S27407">
        <v>104020</v>
      </c>
      <c r="T27407" t="s">
        <v>384</v>
      </c>
      <c r="U27407">
        <v>4</v>
      </c>
      <c r="V27407" t="s">
        <v>344</v>
      </c>
      <c r="W27407" t="s">
        <v>344</v>
      </c>
      <c r="X27407">
        <v>2</v>
      </c>
      <c r="Y27407" t="s">
        <v>345</v>
      </c>
      <c r="Z27407">
        <v>5</v>
      </c>
      <c r="AA27407" t="s">
        <v>385</v>
      </c>
      <c r="AB27407" t="s">
        <v>28</v>
      </c>
    </row>
    <row r="27408" spans="1:28" x14ac:dyDescent="0.25">
      <c r="A27408">
        <v>42990</v>
      </c>
      <c r="B27408">
        <v>1</v>
      </c>
      <c r="C27408">
        <v>71</v>
      </c>
      <c r="D27408">
        <v>65</v>
      </c>
      <c r="E27408">
        <v>83.24</v>
      </c>
      <c r="F27408">
        <v>181</v>
      </c>
      <c r="G27408">
        <v>12</v>
      </c>
      <c r="H27408">
        <v>0</v>
      </c>
      <c r="I27408">
        <v>0</v>
      </c>
      <c r="J27408">
        <v>4</v>
      </c>
      <c r="K27408">
        <v>72.400000000000006</v>
      </c>
      <c r="L27408">
        <v>998.88</v>
      </c>
      <c r="M27408">
        <v>2099.6</v>
      </c>
      <c r="N27408">
        <v>924</v>
      </c>
      <c r="O27408">
        <v>90</v>
      </c>
      <c r="P27408" t="s">
        <v>28</v>
      </c>
      <c r="Q27408" t="s">
        <v>139</v>
      </c>
      <c r="R27408" t="s">
        <v>30</v>
      </c>
      <c r="S27408">
        <v>104020</v>
      </c>
      <c r="T27408" t="s">
        <v>384</v>
      </c>
      <c r="U27408">
        <v>4</v>
      </c>
      <c r="V27408" t="s">
        <v>344</v>
      </c>
      <c r="W27408" t="s">
        <v>344</v>
      </c>
      <c r="X27408">
        <v>2</v>
      </c>
      <c r="Y27408" t="s">
        <v>345</v>
      </c>
      <c r="Z27408">
        <v>5</v>
      </c>
      <c r="AA27408" t="s">
        <v>385</v>
      </c>
      <c r="AB27408" t="s">
        <v>28</v>
      </c>
    </row>
    <row r="27409" spans="1:28" x14ac:dyDescent="0.25">
      <c r="A27409">
        <v>43091</v>
      </c>
      <c r="B27409">
        <v>1</v>
      </c>
      <c r="C27409">
        <v>260</v>
      </c>
      <c r="D27409">
        <v>65</v>
      </c>
      <c r="E27409">
        <v>83.24</v>
      </c>
      <c r="F27409">
        <v>181</v>
      </c>
      <c r="G27409">
        <v>13</v>
      </c>
      <c r="H27409">
        <v>0</v>
      </c>
      <c r="I27409">
        <v>0</v>
      </c>
      <c r="J27409">
        <v>1</v>
      </c>
      <c r="K27409">
        <v>27.15</v>
      </c>
      <c r="L27409">
        <v>1082.1199999999999</v>
      </c>
      <c r="M27409">
        <v>2325.85</v>
      </c>
      <c r="N27409">
        <v>730</v>
      </c>
      <c r="O27409">
        <v>274</v>
      </c>
      <c r="P27409" t="s">
        <v>28</v>
      </c>
      <c r="Q27409" t="s">
        <v>264</v>
      </c>
      <c r="R27409" t="s">
        <v>30</v>
      </c>
      <c r="S27409">
        <v>104020</v>
      </c>
      <c r="T27409" t="s">
        <v>384</v>
      </c>
      <c r="U27409">
        <v>4</v>
      </c>
      <c r="V27409" t="s">
        <v>344</v>
      </c>
      <c r="W27409" t="s">
        <v>344</v>
      </c>
      <c r="X27409">
        <v>2</v>
      </c>
      <c r="Y27409" t="s">
        <v>345</v>
      </c>
      <c r="Z27409">
        <v>5</v>
      </c>
      <c r="AA27409" t="s">
        <v>385</v>
      </c>
      <c r="AB27409" t="s">
        <v>28</v>
      </c>
    </row>
    <row r="27410" spans="1:28" x14ac:dyDescent="0.25">
      <c r="A27410">
        <v>43059</v>
      </c>
      <c r="B27410">
        <v>1</v>
      </c>
      <c r="C27410">
        <v>18</v>
      </c>
      <c r="D27410">
        <v>65</v>
      </c>
      <c r="E27410">
        <v>83.24</v>
      </c>
      <c r="F27410">
        <v>181</v>
      </c>
      <c r="G27410">
        <v>13</v>
      </c>
      <c r="H27410">
        <v>0</v>
      </c>
      <c r="I27410">
        <v>0</v>
      </c>
      <c r="J27410">
        <v>3</v>
      </c>
      <c r="K27410">
        <v>108.6</v>
      </c>
      <c r="L27410">
        <v>1082.1199999999999</v>
      </c>
      <c r="M27410">
        <v>2244.4</v>
      </c>
      <c r="N27410">
        <v>944</v>
      </c>
      <c r="O27410">
        <v>50</v>
      </c>
      <c r="P27410" t="s">
        <v>28</v>
      </c>
      <c r="Q27410" t="s">
        <v>326</v>
      </c>
      <c r="R27410" t="s">
        <v>30</v>
      </c>
      <c r="S27410">
        <v>104020</v>
      </c>
      <c r="T27410" t="s">
        <v>384</v>
      </c>
      <c r="U27410">
        <v>4</v>
      </c>
      <c r="V27410" t="s">
        <v>344</v>
      </c>
      <c r="W27410" t="s">
        <v>344</v>
      </c>
      <c r="X27410">
        <v>2</v>
      </c>
      <c r="Y27410" t="s">
        <v>345</v>
      </c>
      <c r="Z27410">
        <v>5</v>
      </c>
      <c r="AA27410" t="s">
        <v>385</v>
      </c>
      <c r="AB27410" t="s">
        <v>28</v>
      </c>
    </row>
    <row r="27411" spans="1:28" x14ac:dyDescent="0.25">
      <c r="A27411">
        <v>42793</v>
      </c>
      <c r="B27411">
        <v>1</v>
      </c>
      <c r="C27411">
        <v>46</v>
      </c>
      <c r="D27411">
        <v>65</v>
      </c>
      <c r="E27411">
        <v>83.24</v>
      </c>
      <c r="F27411">
        <v>181</v>
      </c>
      <c r="G27411">
        <v>9</v>
      </c>
      <c r="H27411">
        <v>0</v>
      </c>
      <c r="I27411">
        <v>0</v>
      </c>
      <c r="J27411">
        <v>3</v>
      </c>
      <c r="K27411">
        <v>27.15</v>
      </c>
      <c r="L27411">
        <v>749.16</v>
      </c>
      <c r="M27411">
        <v>1601.85</v>
      </c>
      <c r="N27411">
        <v>827</v>
      </c>
      <c r="O27411">
        <v>136</v>
      </c>
      <c r="P27411" t="s">
        <v>28</v>
      </c>
      <c r="Q27411" t="s">
        <v>323</v>
      </c>
      <c r="R27411" t="s">
        <v>30</v>
      </c>
      <c r="S27411">
        <v>104020</v>
      </c>
      <c r="T27411" t="s">
        <v>384</v>
      </c>
      <c r="U27411">
        <v>4</v>
      </c>
      <c r="V27411" t="s">
        <v>344</v>
      </c>
      <c r="W27411" t="s">
        <v>344</v>
      </c>
      <c r="X27411">
        <v>2</v>
      </c>
      <c r="Y27411" t="s">
        <v>345</v>
      </c>
      <c r="Z27411">
        <v>5</v>
      </c>
      <c r="AA27411" t="s">
        <v>385</v>
      </c>
      <c r="AB27411" t="s">
        <v>28</v>
      </c>
    </row>
    <row r="27412" spans="1:28" x14ac:dyDescent="0.25">
      <c r="A27412">
        <v>42808</v>
      </c>
      <c r="B27412">
        <v>1</v>
      </c>
      <c r="C27412">
        <v>157</v>
      </c>
      <c r="D27412">
        <v>65</v>
      </c>
      <c r="E27412">
        <v>83.24</v>
      </c>
      <c r="F27412">
        <v>181</v>
      </c>
      <c r="G27412">
        <v>9</v>
      </c>
      <c r="H27412">
        <v>0</v>
      </c>
      <c r="I27412">
        <v>0</v>
      </c>
      <c r="J27412">
        <v>3</v>
      </c>
      <c r="K27412">
        <v>27.15</v>
      </c>
      <c r="L27412">
        <v>749.16</v>
      </c>
      <c r="M27412">
        <v>1601.85</v>
      </c>
      <c r="N27412">
        <v>931</v>
      </c>
      <c r="O27412">
        <v>172</v>
      </c>
      <c r="P27412" t="s">
        <v>28</v>
      </c>
      <c r="Q27412" t="s">
        <v>125</v>
      </c>
      <c r="R27412" t="s">
        <v>30</v>
      </c>
      <c r="S27412">
        <v>104020</v>
      </c>
      <c r="T27412" t="s">
        <v>384</v>
      </c>
      <c r="U27412">
        <v>4</v>
      </c>
      <c r="V27412" t="s">
        <v>344</v>
      </c>
      <c r="W27412" t="s">
        <v>344</v>
      </c>
      <c r="X27412">
        <v>2</v>
      </c>
      <c r="Y27412" t="s">
        <v>345</v>
      </c>
      <c r="Z27412">
        <v>5</v>
      </c>
      <c r="AA27412" t="s">
        <v>385</v>
      </c>
      <c r="AB27412" t="s">
        <v>28</v>
      </c>
    </row>
    <row r="27413" spans="1:28" x14ac:dyDescent="0.25">
      <c r="A27413">
        <v>42821</v>
      </c>
      <c r="B27413">
        <v>1</v>
      </c>
      <c r="C27413">
        <v>119</v>
      </c>
      <c r="D27413">
        <v>65</v>
      </c>
      <c r="E27413">
        <v>83.24</v>
      </c>
      <c r="F27413">
        <v>181</v>
      </c>
      <c r="G27413">
        <v>9</v>
      </c>
      <c r="H27413">
        <v>0</v>
      </c>
      <c r="I27413">
        <v>0</v>
      </c>
      <c r="J27413">
        <v>1</v>
      </c>
      <c r="K27413">
        <v>9.0500000000000007</v>
      </c>
      <c r="L27413">
        <v>749.16</v>
      </c>
      <c r="M27413">
        <v>1619.95</v>
      </c>
      <c r="N27413">
        <v>805</v>
      </c>
      <c r="O27413">
        <v>134</v>
      </c>
      <c r="P27413" t="s">
        <v>28</v>
      </c>
      <c r="Q27413" t="s">
        <v>242</v>
      </c>
      <c r="R27413" t="s">
        <v>238</v>
      </c>
      <c r="S27413">
        <v>104020</v>
      </c>
      <c r="T27413" t="s">
        <v>384</v>
      </c>
      <c r="U27413">
        <v>4</v>
      </c>
      <c r="V27413" t="s">
        <v>344</v>
      </c>
      <c r="W27413" t="s">
        <v>344</v>
      </c>
      <c r="X27413">
        <v>2</v>
      </c>
      <c r="Y27413" t="s">
        <v>345</v>
      </c>
      <c r="Z27413">
        <v>5</v>
      </c>
      <c r="AA27413" t="s">
        <v>385</v>
      </c>
      <c r="AB27413" t="s">
        <v>28</v>
      </c>
    </row>
    <row r="27414" spans="1:28" x14ac:dyDescent="0.25">
      <c r="A27414">
        <v>42974</v>
      </c>
      <c r="B27414">
        <v>1</v>
      </c>
      <c r="C27414">
        <v>100</v>
      </c>
      <c r="D27414">
        <v>65</v>
      </c>
      <c r="E27414">
        <v>83.24</v>
      </c>
      <c r="F27414">
        <v>181</v>
      </c>
      <c r="G27414">
        <v>12</v>
      </c>
      <c r="H27414">
        <v>0</v>
      </c>
      <c r="I27414">
        <v>0</v>
      </c>
      <c r="J27414">
        <v>4</v>
      </c>
      <c r="K27414">
        <v>72.400000000000006</v>
      </c>
      <c r="L27414">
        <v>998.88</v>
      </c>
      <c r="M27414">
        <v>2099.6</v>
      </c>
      <c r="N27414">
        <v>910</v>
      </c>
      <c r="O27414">
        <v>118</v>
      </c>
      <c r="P27414" t="s">
        <v>28</v>
      </c>
      <c r="Q27414" t="s">
        <v>164</v>
      </c>
      <c r="R27414" t="s">
        <v>30</v>
      </c>
      <c r="S27414">
        <v>104020</v>
      </c>
      <c r="T27414" t="s">
        <v>384</v>
      </c>
      <c r="U27414">
        <v>4</v>
      </c>
      <c r="V27414" t="s">
        <v>344</v>
      </c>
      <c r="W27414" t="s">
        <v>344</v>
      </c>
      <c r="X27414">
        <v>2</v>
      </c>
      <c r="Y27414" t="s">
        <v>345</v>
      </c>
      <c r="Z27414">
        <v>5</v>
      </c>
      <c r="AA27414" t="s">
        <v>385</v>
      </c>
      <c r="AB27414" t="s">
        <v>28</v>
      </c>
    </row>
    <row r="27415" spans="1:28" x14ac:dyDescent="0.25">
      <c r="A27415">
        <v>42856</v>
      </c>
      <c r="B27415">
        <v>1</v>
      </c>
      <c r="C27415">
        <v>295</v>
      </c>
      <c r="D27415">
        <v>65</v>
      </c>
      <c r="E27415">
        <v>83.24</v>
      </c>
      <c r="F27415">
        <v>181</v>
      </c>
      <c r="G27415">
        <v>12</v>
      </c>
      <c r="H27415">
        <v>0</v>
      </c>
      <c r="I27415">
        <v>0</v>
      </c>
      <c r="J27415">
        <v>1</v>
      </c>
      <c r="K27415">
        <v>18.100000000000001</v>
      </c>
      <c r="L27415">
        <v>998.88</v>
      </c>
      <c r="M27415">
        <v>2153.9</v>
      </c>
      <c r="N27415">
        <v>714</v>
      </c>
      <c r="O27415">
        <v>275</v>
      </c>
      <c r="P27415" t="s">
        <v>28</v>
      </c>
      <c r="Q27415" t="s">
        <v>159</v>
      </c>
      <c r="R27415" t="s">
        <v>30</v>
      </c>
      <c r="S27415">
        <v>104020</v>
      </c>
      <c r="T27415" t="s">
        <v>384</v>
      </c>
      <c r="U27415">
        <v>4</v>
      </c>
      <c r="V27415" t="s">
        <v>344</v>
      </c>
      <c r="W27415" t="s">
        <v>344</v>
      </c>
      <c r="X27415">
        <v>2</v>
      </c>
      <c r="Y27415" t="s">
        <v>345</v>
      </c>
      <c r="Z27415">
        <v>5</v>
      </c>
      <c r="AA27415" t="s">
        <v>385</v>
      </c>
      <c r="AB27415" t="s">
        <v>28</v>
      </c>
    </row>
    <row r="27416" spans="1:28" x14ac:dyDescent="0.25">
      <c r="A27416">
        <v>42955</v>
      </c>
      <c r="B27416">
        <v>1</v>
      </c>
      <c r="C27416">
        <v>71</v>
      </c>
      <c r="D27416">
        <v>65</v>
      </c>
      <c r="E27416">
        <v>83.24</v>
      </c>
      <c r="F27416">
        <v>181</v>
      </c>
      <c r="G27416">
        <v>12</v>
      </c>
      <c r="H27416">
        <v>0</v>
      </c>
      <c r="I27416">
        <v>0</v>
      </c>
      <c r="J27416">
        <v>2</v>
      </c>
      <c r="K27416">
        <v>36.200000000000003</v>
      </c>
      <c r="L27416">
        <v>998.88</v>
      </c>
      <c r="M27416">
        <v>2135.8000000000002</v>
      </c>
      <c r="N27416">
        <v>924</v>
      </c>
      <c r="O27416">
        <v>90</v>
      </c>
      <c r="P27416" t="s">
        <v>28</v>
      </c>
      <c r="Q27416" t="s">
        <v>139</v>
      </c>
      <c r="R27416" t="s">
        <v>30</v>
      </c>
      <c r="S27416">
        <v>104020</v>
      </c>
      <c r="T27416" t="s">
        <v>384</v>
      </c>
      <c r="U27416">
        <v>4</v>
      </c>
      <c r="V27416" t="s">
        <v>344</v>
      </c>
      <c r="W27416" t="s">
        <v>344</v>
      </c>
      <c r="X27416">
        <v>2</v>
      </c>
      <c r="Y27416" t="s">
        <v>345</v>
      </c>
      <c r="Z27416">
        <v>5</v>
      </c>
      <c r="AA27416" t="s">
        <v>385</v>
      </c>
      <c r="AB27416" t="s">
        <v>28</v>
      </c>
    </row>
    <row r="27417" spans="1:28" x14ac:dyDescent="0.25">
      <c r="A27417">
        <v>42981</v>
      </c>
      <c r="B27417">
        <v>1</v>
      </c>
      <c r="C27417">
        <v>219</v>
      </c>
      <c r="D27417">
        <v>65</v>
      </c>
      <c r="E27417">
        <v>83.24</v>
      </c>
      <c r="F27417">
        <v>181</v>
      </c>
      <c r="G27417">
        <v>9</v>
      </c>
      <c r="H27417">
        <v>0</v>
      </c>
      <c r="I27417">
        <v>0</v>
      </c>
      <c r="J27417">
        <v>1</v>
      </c>
      <c r="K27417">
        <v>18.100000000000001</v>
      </c>
      <c r="L27417">
        <v>749.16</v>
      </c>
      <c r="M27417">
        <v>1610.9</v>
      </c>
      <c r="N27417">
        <v>767</v>
      </c>
      <c r="O27417">
        <v>237</v>
      </c>
      <c r="P27417" t="s">
        <v>28</v>
      </c>
      <c r="Q27417" t="s">
        <v>328</v>
      </c>
      <c r="R27417" t="s">
        <v>30</v>
      </c>
      <c r="S27417">
        <v>104020</v>
      </c>
      <c r="T27417" t="s">
        <v>384</v>
      </c>
      <c r="U27417">
        <v>4</v>
      </c>
      <c r="V27417" t="s">
        <v>344</v>
      </c>
      <c r="W27417" t="s">
        <v>344</v>
      </c>
      <c r="X27417">
        <v>2</v>
      </c>
      <c r="Y27417" t="s">
        <v>345</v>
      </c>
      <c r="Z27417">
        <v>5</v>
      </c>
      <c r="AA27417" t="s">
        <v>385</v>
      </c>
      <c r="AB27417" t="s">
        <v>28</v>
      </c>
    </row>
    <row r="27418" spans="1:28" x14ac:dyDescent="0.25">
      <c r="A27418">
        <v>42780</v>
      </c>
      <c r="B27418">
        <v>1</v>
      </c>
      <c r="C27418">
        <v>256</v>
      </c>
      <c r="D27418">
        <v>65</v>
      </c>
      <c r="E27418">
        <v>83.24</v>
      </c>
      <c r="F27418">
        <v>181</v>
      </c>
      <c r="G27418">
        <v>9</v>
      </c>
      <c r="H27418">
        <v>0</v>
      </c>
      <c r="I27418">
        <v>0</v>
      </c>
      <c r="J27418">
        <v>4</v>
      </c>
      <c r="K27418">
        <v>144.80000000000001</v>
      </c>
      <c r="L27418">
        <v>749.16</v>
      </c>
      <c r="M27418">
        <v>1484.2</v>
      </c>
      <c r="N27418">
        <v>721</v>
      </c>
      <c r="O27418">
        <v>270</v>
      </c>
      <c r="P27418" t="s">
        <v>28</v>
      </c>
      <c r="Q27418" t="s">
        <v>146</v>
      </c>
      <c r="R27418" t="s">
        <v>30</v>
      </c>
      <c r="S27418">
        <v>104020</v>
      </c>
      <c r="T27418" t="s">
        <v>384</v>
      </c>
      <c r="U27418">
        <v>4</v>
      </c>
      <c r="V27418" t="s">
        <v>344</v>
      </c>
      <c r="W27418" t="s">
        <v>344</v>
      </c>
      <c r="X27418">
        <v>2</v>
      </c>
      <c r="Y27418" t="s">
        <v>345</v>
      </c>
      <c r="Z27418">
        <v>5</v>
      </c>
      <c r="AA27418" t="s">
        <v>385</v>
      </c>
      <c r="AB27418" t="s">
        <v>28</v>
      </c>
    </row>
    <row r="27419" spans="1:28" x14ac:dyDescent="0.25">
      <c r="A27419">
        <v>42789</v>
      </c>
      <c r="B27419">
        <v>1</v>
      </c>
      <c r="C27419">
        <v>259</v>
      </c>
      <c r="D27419">
        <v>65</v>
      </c>
      <c r="E27419">
        <v>83.24</v>
      </c>
      <c r="F27419">
        <v>181</v>
      </c>
      <c r="G27419">
        <v>9</v>
      </c>
      <c r="H27419">
        <v>0</v>
      </c>
      <c r="I27419">
        <v>0</v>
      </c>
      <c r="J27419">
        <v>1</v>
      </c>
      <c r="K27419">
        <v>36.200000000000003</v>
      </c>
      <c r="L27419">
        <v>749.16</v>
      </c>
      <c r="M27419">
        <v>1592.8</v>
      </c>
      <c r="N27419">
        <v>716</v>
      </c>
      <c r="O27419">
        <v>273</v>
      </c>
      <c r="P27419" t="s">
        <v>28</v>
      </c>
      <c r="Q27419" t="s">
        <v>170</v>
      </c>
      <c r="R27419" t="s">
        <v>30</v>
      </c>
      <c r="S27419">
        <v>104020</v>
      </c>
      <c r="T27419" t="s">
        <v>384</v>
      </c>
      <c r="U27419">
        <v>4</v>
      </c>
      <c r="V27419" t="s">
        <v>344</v>
      </c>
      <c r="W27419" t="s">
        <v>344</v>
      </c>
      <c r="X27419">
        <v>2</v>
      </c>
      <c r="Y27419" t="s">
        <v>345</v>
      </c>
      <c r="Z27419">
        <v>5</v>
      </c>
      <c r="AA27419" t="s">
        <v>385</v>
      </c>
      <c r="AB27419" t="s">
        <v>28</v>
      </c>
    </row>
    <row r="27420" spans="1:28" x14ac:dyDescent="0.25">
      <c r="A27420">
        <v>43080</v>
      </c>
      <c r="B27420">
        <v>1</v>
      </c>
      <c r="C27420">
        <v>249</v>
      </c>
      <c r="D27420">
        <v>65</v>
      </c>
      <c r="E27420">
        <v>83.24</v>
      </c>
      <c r="F27420">
        <v>181</v>
      </c>
      <c r="G27420">
        <v>8</v>
      </c>
      <c r="H27420">
        <v>0</v>
      </c>
      <c r="I27420">
        <v>0</v>
      </c>
      <c r="J27420">
        <v>2</v>
      </c>
      <c r="K27420">
        <v>72.400000000000006</v>
      </c>
      <c r="L27420">
        <v>665.92</v>
      </c>
      <c r="M27420">
        <v>1375.6</v>
      </c>
      <c r="N27420">
        <v>746</v>
      </c>
      <c r="O27420">
        <v>266</v>
      </c>
      <c r="P27420" t="s">
        <v>28</v>
      </c>
      <c r="Q27420" t="s">
        <v>138</v>
      </c>
      <c r="R27420" t="s">
        <v>30</v>
      </c>
      <c r="S27420">
        <v>104020</v>
      </c>
      <c r="T27420" t="s">
        <v>384</v>
      </c>
      <c r="U27420">
        <v>4</v>
      </c>
      <c r="V27420" t="s">
        <v>344</v>
      </c>
      <c r="W27420" t="s">
        <v>344</v>
      </c>
      <c r="X27420">
        <v>2</v>
      </c>
      <c r="Y27420" t="s">
        <v>345</v>
      </c>
      <c r="Z27420">
        <v>5</v>
      </c>
      <c r="AA27420" t="s">
        <v>385</v>
      </c>
      <c r="AB27420" t="s">
        <v>28</v>
      </c>
    </row>
    <row r="27421" spans="1:28" x14ac:dyDescent="0.25">
      <c r="A27421">
        <v>42982</v>
      </c>
      <c r="B27421">
        <v>1</v>
      </c>
      <c r="C27421">
        <v>174</v>
      </c>
      <c r="D27421">
        <v>65</v>
      </c>
      <c r="E27421">
        <v>83.24</v>
      </c>
      <c r="F27421">
        <v>181</v>
      </c>
      <c r="G27421">
        <v>12</v>
      </c>
      <c r="H27421">
        <v>0</v>
      </c>
      <c r="I27421">
        <v>0</v>
      </c>
      <c r="J27421">
        <v>3</v>
      </c>
      <c r="K27421">
        <v>54.3</v>
      </c>
      <c r="L27421">
        <v>998.88</v>
      </c>
      <c r="M27421">
        <v>2117.6999999999998</v>
      </c>
      <c r="N27421">
        <v>948</v>
      </c>
      <c r="O27421">
        <v>189</v>
      </c>
      <c r="P27421" t="s">
        <v>28</v>
      </c>
      <c r="Q27421" t="s">
        <v>307</v>
      </c>
      <c r="R27421" t="s">
        <v>30</v>
      </c>
      <c r="S27421">
        <v>104020</v>
      </c>
      <c r="T27421" t="s">
        <v>384</v>
      </c>
      <c r="U27421">
        <v>4</v>
      </c>
      <c r="V27421" t="s">
        <v>344</v>
      </c>
      <c r="W27421" t="s">
        <v>344</v>
      </c>
      <c r="X27421">
        <v>2</v>
      </c>
      <c r="Y27421" t="s">
        <v>345</v>
      </c>
      <c r="Z27421">
        <v>5</v>
      </c>
      <c r="AA27421" t="s">
        <v>385</v>
      </c>
      <c r="AB27421" t="s">
        <v>28</v>
      </c>
    </row>
    <row r="27422" spans="1:28" x14ac:dyDescent="0.25">
      <c r="A27422">
        <v>43074</v>
      </c>
      <c r="B27422">
        <v>1</v>
      </c>
      <c r="C27422">
        <v>275</v>
      </c>
      <c r="D27422">
        <v>65</v>
      </c>
      <c r="E27422">
        <v>83.24</v>
      </c>
      <c r="F27422">
        <v>181</v>
      </c>
      <c r="G27422">
        <v>13</v>
      </c>
      <c r="H27422">
        <v>0</v>
      </c>
      <c r="I27422">
        <v>0</v>
      </c>
      <c r="J27422">
        <v>2</v>
      </c>
      <c r="K27422">
        <v>54.3</v>
      </c>
      <c r="L27422">
        <v>1082.1199999999999</v>
      </c>
      <c r="M27422">
        <v>2298.6999999999998</v>
      </c>
      <c r="N27422">
        <v>712</v>
      </c>
      <c r="O27422">
        <v>288</v>
      </c>
      <c r="P27422" t="s">
        <v>28</v>
      </c>
      <c r="Q27422" t="s">
        <v>178</v>
      </c>
      <c r="R27422" t="s">
        <v>30</v>
      </c>
      <c r="S27422">
        <v>104020</v>
      </c>
      <c r="T27422" t="s">
        <v>384</v>
      </c>
      <c r="U27422">
        <v>4</v>
      </c>
      <c r="V27422" t="s">
        <v>344</v>
      </c>
      <c r="W27422" t="s">
        <v>344</v>
      </c>
      <c r="X27422">
        <v>2</v>
      </c>
      <c r="Y27422" t="s">
        <v>345</v>
      </c>
      <c r="Z27422">
        <v>5</v>
      </c>
      <c r="AA27422" t="s">
        <v>385</v>
      </c>
      <c r="AB27422" t="s">
        <v>28</v>
      </c>
    </row>
    <row r="27423" spans="1:28" x14ac:dyDescent="0.25">
      <c r="A27423">
        <v>43078</v>
      </c>
      <c r="B27423">
        <v>1</v>
      </c>
      <c r="C27423">
        <v>246</v>
      </c>
      <c r="D27423">
        <v>65</v>
      </c>
      <c r="E27423">
        <v>83.24</v>
      </c>
      <c r="F27423">
        <v>181</v>
      </c>
      <c r="G27423">
        <v>8</v>
      </c>
      <c r="H27423">
        <v>0</v>
      </c>
      <c r="I27423">
        <v>0</v>
      </c>
      <c r="J27423">
        <v>1</v>
      </c>
      <c r="K27423">
        <v>36.200000000000003</v>
      </c>
      <c r="L27423">
        <v>665.92</v>
      </c>
      <c r="M27423">
        <v>1411.8</v>
      </c>
      <c r="N27423">
        <v>740</v>
      </c>
      <c r="O27423">
        <v>263</v>
      </c>
      <c r="P27423" t="s">
        <v>28</v>
      </c>
      <c r="Q27423" t="s">
        <v>190</v>
      </c>
      <c r="R27423" t="s">
        <v>30</v>
      </c>
      <c r="S27423">
        <v>104020</v>
      </c>
      <c r="T27423" t="s">
        <v>384</v>
      </c>
      <c r="U27423">
        <v>4</v>
      </c>
      <c r="V27423" t="s">
        <v>344</v>
      </c>
      <c r="W27423" t="s">
        <v>344</v>
      </c>
      <c r="X27423">
        <v>2</v>
      </c>
      <c r="Y27423" t="s">
        <v>345</v>
      </c>
      <c r="Z27423">
        <v>5</v>
      </c>
      <c r="AA27423" t="s">
        <v>385</v>
      </c>
      <c r="AB27423" t="s">
        <v>28</v>
      </c>
    </row>
    <row r="27424" spans="1:28" x14ac:dyDescent="0.25">
      <c r="A27424">
        <v>42813</v>
      </c>
      <c r="B27424">
        <v>1</v>
      </c>
      <c r="C27424">
        <v>261</v>
      </c>
      <c r="D27424">
        <v>65</v>
      </c>
      <c r="E27424">
        <v>83.24</v>
      </c>
      <c r="F27424">
        <v>181</v>
      </c>
      <c r="G27424">
        <v>9</v>
      </c>
      <c r="H27424">
        <v>0</v>
      </c>
      <c r="I27424">
        <v>0</v>
      </c>
      <c r="J27424">
        <v>4</v>
      </c>
      <c r="K27424">
        <v>144.80000000000001</v>
      </c>
      <c r="L27424">
        <v>749.16</v>
      </c>
      <c r="M27424">
        <v>1484.2</v>
      </c>
      <c r="N27424">
        <v>714</v>
      </c>
      <c r="O27424">
        <v>275</v>
      </c>
      <c r="P27424" t="s">
        <v>28</v>
      </c>
      <c r="Q27424" t="s">
        <v>198</v>
      </c>
      <c r="R27424" t="s">
        <v>30</v>
      </c>
      <c r="S27424">
        <v>104020</v>
      </c>
      <c r="T27424" t="s">
        <v>384</v>
      </c>
      <c r="U27424">
        <v>4</v>
      </c>
      <c r="V27424" t="s">
        <v>344</v>
      </c>
      <c r="W27424" t="s">
        <v>344</v>
      </c>
      <c r="X27424">
        <v>2</v>
      </c>
      <c r="Y27424" t="s">
        <v>345</v>
      </c>
      <c r="Z27424">
        <v>5</v>
      </c>
      <c r="AA27424" t="s">
        <v>385</v>
      </c>
      <c r="AB27424" t="s">
        <v>28</v>
      </c>
    </row>
    <row r="27425" spans="1:28" x14ac:dyDescent="0.25">
      <c r="A27425">
        <v>42808</v>
      </c>
      <c r="B27425">
        <v>1</v>
      </c>
      <c r="C27425">
        <v>178</v>
      </c>
      <c r="D27425">
        <v>65</v>
      </c>
      <c r="E27425">
        <v>83.24</v>
      </c>
      <c r="F27425">
        <v>181</v>
      </c>
      <c r="G27425">
        <v>9</v>
      </c>
      <c r="H27425">
        <v>0</v>
      </c>
      <c r="I27425">
        <v>0</v>
      </c>
      <c r="J27425">
        <v>3</v>
      </c>
      <c r="K27425">
        <v>27.15</v>
      </c>
      <c r="L27425">
        <v>749.16</v>
      </c>
      <c r="M27425">
        <v>1601.85</v>
      </c>
      <c r="N27425">
        <v>864</v>
      </c>
      <c r="O27425">
        <v>193</v>
      </c>
      <c r="P27425" t="s">
        <v>28</v>
      </c>
      <c r="Q27425" t="s">
        <v>110</v>
      </c>
      <c r="R27425" t="s">
        <v>30</v>
      </c>
      <c r="S27425">
        <v>104020</v>
      </c>
      <c r="T27425" t="s">
        <v>384</v>
      </c>
      <c r="U27425">
        <v>4</v>
      </c>
      <c r="V27425" t="s">
        <v>344</v>
      </c>
      <c r="W27425" t="s">
        <v>344</v>
      </c>
      <c r="X27425">
        <v>2</v>
      </c>
      <c r="Y27425" t="s">
        <v>345</v>
      </c>
      <c r="Z27425">
        <v>5</v>
      </c>
      <c r="AA27425" t="s">
        <v>385</v>
      </c>
      <c r="AB27425" t="s">
        <v>28</v>
      </c>
    </row>
    <row r="27426" spans="1:28" x14ac:dyDescent="0.25">
      <c r="A27426">
        <v>43038</v>
      </c>
      <c r="B27426">
        <v>1</v>
      </c>
      <c r="C27426">
        <v>248</v>
      </c>
      <c r="D27426">
        <v>65</v>
      </c>
      <c r="E27426">
        <v>83.24</v>
      </c>
      <c r="F27426">
        <v>181</v>
      </c>
      <c r="G27426">
        <v>8</v>
      </c>
      <c r="H27426">
        <v>0</v>
      </c>
      <c r="I27426">
        <v>0</v>
      </c>
      <c r="J27426">
        <v>4</v>
      </c>
      <c r="K27426">
        <v>144.80000000000001</v>
      </c>
      <c r="L27426">
        <v>665.92</v>
      </c>
      <c r="M27426">
        <v>1303.2</v>
      </c>
      <c r="N27426">
        <v>778</v>
      </c>
      <c r="O27426">
        <v>265</v>
      </c>
      <c r="P27426" t="s">
        <v>28</v>
      </c>
      <c r="Q27426" t="s">
        <v>193</v>
      </c>
      <c r="R27426" t="s">
        <v>30</v>
      </c>
      <c r="S27426">
        <v>104020</v>
      </c>
      <c r="T27426" t="s">
        <v>384</v>
      </c>
      <c r="U27426">
        <v>4</v>
      </c>
      <c r="V27426" t="s">
        <v>344</v>
      </c>
      <c r="W27426" t="s">
        <v>344</v>
      </c>
      <c r="X27426">
        <v>2</v>
      </c>
      <c r="Y27426" t="s">
        <v>345</v>
      </c>
      <c r="Z27426">
        <v>5</v>
      </c>
      <c r="AA27426" t="s">
        <v>385</v>
      </c>
      <c r="AB27426" t="s">
        <v>28</v>
      </c>
    </row>
    <row r="27427" spans="1:28" x14ac:dyDescent="0.25">
      <c r="A27427">
        <v>42795</v>
      </c>
      <c r="B27427">
        <v>1</v>
      </c>
      <c r="C27427">
        <v>265</v>
      </c>
      <c r="D27427">
        <v>65</v>
      </c>
      <c r="E27427">
        <v>83.24</v>
      </c>
      <c r="F27427">
        <v>181</v>
      </c>
      <c r="G27427">
        <v>9</v>
      </c>
      <c r="H27427">
        <v>0</v>
      </c>
      <c r="I27427">
        <v>0</v>
      </c>
      <c r="J27427">
        <v>4</v>
      </c>
      <c r="K27427">
        <v>144.80000000000001</v>
      </c>
      <c r="L27427">
        <v>749.16</v>
      </c>
      <c r="M27427">
        <v>1484.2</v>
      </c>
      <c r="N27427">
        <v>717</v>
      </c>
      <c r="O27427">
        <v>279</v>
      </c>
      <c r="P27427" t="s">
        <v>28</v>
      </c>
      <c r="Q27427" t="s">
        <v>305</v>
      </c>
      <c r="R27427" t="s">
        <v>30</v>
      </c>
      <c r="S27427">
        <v>104020</v>
      </c>
      <c r="T27427" t="s">
        <v>384</v>
      </c>
      <c r="U27427">
        <v>4</v>
      </c>
      <c r="V27427" t="s">
        <v>344</v>
      </c>
      <c r="W27427" t="s">
        <v>344</v>
      </c>
      <c r="X27427">
        <v>2</v>
      </c>
      <c r="Y27427" t="s">
        <v>345</v>
      </c>
      <c r="Z27427">
        <v>5</v>
      </c>
      <c r="AA27427" t="s">
        <v>385</v>
      </c>
      <c r="AB27427" t="s">
        <v>28</v>
      </c>
    </row>
    <row r="27428" spans="1:28" x14ac:dyDescent="0.25">
      <c r="A27428">
        <v>43004</v>
      </c>
      <c r="B27428">
        <v>1</v>
      </c>
      <c r="C27428">
        <v>197</v>
      </c>
      <c r="D27428">
        <v>65</v>
      </c>
      <c r="E27428">
        <v>83.24</v>
      </c>
      <c r="F27428">
        <v>181</v>
      </c>
      <c r="G27428">
        <v>12</v>
      </c>
      <c r="H27428">
        <v>0</v>
      </c>
      <c r="I27428">
        <v>0</v>
      </c>
      <c r="J27428">
        <v>3</v>
      </c>
      <c r="K27428">
        <v>54.3</v>
      </c>
      <c r="L27428">
        <v>998.88</v>
      </c>
      <c r="M27428">
        <v>2117.6999999999998</v>
      </c>
      <c r="N27428">
        <v>792</v>
      </c>
      <c r="O27428">
        <v>211</v>
      </c>
      <c r="P27428" t="s">
        <v>28</v>
      </c>
      <c r="Q27428" t="s">
        <v>280</v>
      </c>
      <c r="R27428" t="s">
        <v>30</v>
      </c>
      <c r="S27428">
        <v>104020</v>
      </c>
      <c r="T27428" t="s">
        <v>384</v>
      </c>
      <c r="U27428">
        <v>4</v>
      </c>
      <c r="V27428" t="s">
        <v>344</v>
      </c>
      <c r="W27428" t="s">
        <v>344</v>
      </c>
      <c r="X27428">
        <v>2</v>
      </c>
      <c r="Y27428" t="s">
        <v>345</v>
      </c>
      <c r="Z27428">
        <v>5</v>
      </c>
      <c r="AA27428" t="s">
        <v>385</v>
      </c>
      <c r="AB27428" t="s">
        <v>28</v>
      </c>
    </row>
    <row r="27429" spans="1:28" x14ac:dyDescent="0.25">
      <c r="A27429">
        <v>43050</v>
      </c>
      <c r="B27429">
        <v>1</v>
      </c>
      <c r="C27429">
        <v>214</v>
      </c>
      <c r="D27429">
        <v>65</v>
      </c>
      <c r="E27429">
        <v>83.24</v>
      </c>
      <c r="F27429">
        <v>181</v>
      </c>
      <c r="G27429">
        <v>8</v>
      </c>
      <c r="H27429">
        <v>0</v>
      </c>
      <c r="I27429">
        <v>0</v>
      </c>
      <c r="J27429">
        <v>3</v>
      </c>
      <c r="K27429">
        <v>108.6</v>
      </c>
      <c r="L27429">
        <v>665.92</v>
      </c>
      <c r="M27429">
        <v>1339.4</v>
      </c>
      <c r="N27429">
        <v>501</v>
      </c>
      <c r="O27429">
        <v>232</v>
      </c>
      <c r="P27429" t="s">
        <v>28</v>
      </c>
      <c r="Q27429" t="s">
        <v>126</v>
      </c>
      <c r="R27429" t="s">
        <v>30</v>
      </c>
      <c r="S27429">
        <v>104020</v>
      </c>
      <c r="T27429" t="s">
        <v>384</v>
      </c>
      <c r="U27429">
        <v>4</v>
      </c>
      <c r="V27429" t="s">
        <v>344</v>
      </c>
      <c r="W27429" t="s">
        <v>344</v>
      </c>
      <c r="X27429">
        <v>2</v>
      </c>
      <c r="Y27429" t="s">
        <v>345</v>
      </c>
      <c r="Z27429">
        <v>5</v>
      </c>
      <c r="AA27429" t="s">
        <v>385</v>
      </c>
      <c r="AB27429" t="s">
        <v>28</v>
      </c>
    </row>
    <row r="27430" spans="1:28" x14ac:dyDescent="0.25">
      <c r="A27430">
        <v>43087</v>
      </c>
      <c r="B27430">
        <v>1</v>
      </c>
      <c r="C27430">
        <v>249</v>
      </c>
      <c r="D27430">
        <v>65</v>
      </c>
      <c r="E27430">
        <v>83.24</v>
      </c>
      <c r="F27430">
        <v>181</v>
      </c>
      <c r="G27430">
        <v>8</v>
      </c>
      <c r="H27430">
        <v>0</v>
      </c>
      <c r="I27430">
        <v>0</v>
      </c>
      <c r="J27430">
        <v>3</v>
      </c>
      <c r="K27430">
        <v>108.6</v>
      </c>
      <c r="L27430">
        <v>665.92</v>
      </c>
      <c r="M27430">
        <v>1339.4</v>
      </c>
      <c r="N27430">
        <v>746</v>
      </c>
      <c r="O27430">
        <v>266</v>
      </c>
      <c r="P27430" t="s">
        <v>28</v>
      </c>
      <c r="Q27430" t="s">
        <v>138</v>
      </c>
      <c r="R27430" t="s">
        <v>30</v>
      </c>
      <c r="S27430">
        <v>104020</v>
      </c>
      <c r="T27430" t="s">
        <v>384</v>
      </c>
      <c r="U27430">
        <v>4</v>
      </c>
      <c r="V27430" t="s">
        <v>344</v>
      </c>
      <c r="W27430" t="s">
        <v>344</v>
      </c>
      <c r="X27430">
        <v>2</v>
      </c>
      <c r="Y27430" t="s">
        <v>345</v>
      </c>
      <c r="Z27430">
        <v>5</v>
      </c>
      <c r="AA27430" t="s">
        <v>385</v>
      </c>
      <c r="AB27430" t="s">
        <v>28</v>
      </c>
    </row>
    <row r="27431" spans="1:28" x14ac:dyDescent="0.25">
      <c r="A27431">
        <v>42923</v>
      </c>
      <c r="B27431">
        <v>1</v>
      </c>
      <c r="C27431">
        <v>70</v>
      </c>
      <c r="D27431">
        <v>65</v>
      </c>
      <c r="E27431">
        <v>83.24</v>
      </c>
      <c r="F27431">
        <v>181</v>
      </c>
      <c r="G27431">
        <v>12</v>
      </c>
      <c r="H27431">
        <v>0</v>
      </c>
      <c r="I27431">
        <v>0</v>
      </c>
      <c r="J27431">
        <v>1</v>
      </c>
      <c r="K27431">
        <v>18.100000000000001</v>
      </c>
      <c r="L27431">
        <v>998.88</v>
      </c>
      <c r="M27431">
        <v>2153.9</v>
      </c>
      <c r="N27431">
        <v>876</v>
      </c>
      <c r="O27431">
        <v>89</v>
      </c>
      <c r="P27431" t="s">
        <v>28</v>
      </c>
      <c r="Q27431" t="s">
        <v>188</v>
      </c>
      <c r="R27431" t="s">
        <v>30</v>
      </c>
      <c r="S27431">
        <v>104020</v>
      </c>
      <c r="T27431" t="s">
        <v>384</v>
      </c>
      <c r="U27431">
        <v>4</v>
      </c>
      <c r="V27431" t="s">
        <v>344</v>
      </c>
      <c r="W27431" t="s">
        <v>344</v>
      </c>
      <c r="X27431">
        <v>2</v>
      </c>
      <c r="Y27431" t="s">
        <v>345</v>
      </c>
      <c r="Z27431">
        <v>5</v>
      </c>
      <c r="AA27431" t="s">
        <v>385</v>
      </c>
      <c r="AB27431" t="s">
        <v>28</v>
      </c>
    </row>
    <row r="27432" spans="1:28" x14ac:dyDescent="0.25">
      <c r="A27432">
        <v>42783</v>
      </c>
      <c r="B27432">
        <v>1</v>
      </c>
      <c r="C27432">
        <v>300</v>
      </c>
      <c r="D27432">
        <v>65</v>
      </c>
      <c r="E27432">
        <v>83.24</v>
      </c>
      <c r="F27432">
        <v>181</v>
      </c>
      <c r="G27432">
        <v>9</v>
      </c>
      <c r="H27432">
        <v>0</v>
      </c>
      <c r="I27432">
        <v>0</v>
      </c>
      <c r="J27432">
        <v>1</v>
      </c>
      <c r="K27432">
        <v>36.200000000000003</v>
      </c>
      <c r="L27432">
        <v>749.16</v>
      </c>
      <c r="M27432">
        <v>1592.8</v>
      </c>
      <c r="N27432">
        <v>558</v>
      </c>
      <c r="O27432">
        <v>294</v>
      </c>
      <c r="P27432" t="s">
        <v>28</v>
      </c>
      <c r="Q27432" t="s">
        <v>121</v>
      </c>
      <c r="R27432" t="s">
        <v>30</v>
      </c>
      <c r="S27432">
        <v>104020</v>
      </c>
      <c r="T27432" t="s">
        <v>384</v>
      </c>
      <c r="U27432">
        <v>4</v>
      </c>
      <c r="V27432" t="s">
        <v>344</v>
      </c>
      <c r="W27432" t="s">
        <v>344</v>
      </c>
      <c r="X27432">
        <v>2</v>
      </c>
      <c r="Y27432" t="s">
        <v>345</v>
      </c>
      <c r="Z27432">
        <v>5</v>
      </c>
      <c r="AA27432" t="s">
        <v>385</v>
      </c>
      <c r="AB27432" t="s">
        <v>28</v>
      </c>
    </row>
    <row r="27433" spans="1:28" x14ac:dyDescent="0.25">
      <c r="A27433">
        <v>42997</v>
      </c>
      <c r="B27433">
        <v>1</v>
      </c>
      <c r="C27433">
        <v>233</v>
      </c>
      <c r="D27433">
        <v>65</v>
      </c>
      <c r="E27433">
        <v>83.24</v>
      </c>
      <c r="F27433">
        <v>181</v>
      </c>
      <c r="G27433">
        <v>9</v>
      </c>
      <c r="H27433">
        <v>0</v>
      </c>
      <c r="I27433">
        <v>0</v>
      </c>
      <c r="J27433">
        <v>3</v>
      </c>
      <c r="K27433">
        <v>54.3</v>
      </c>
      <c r="L27433">
        <v>749.16</v>
      </c>
      <c r="M27433">
        <v>1574.7</v>
      </c>
      <c r="N27433">
        <v>756</v>
      </c>
      <c r="O27433">
        <v>250</v>
      </c>
      <c r="P27433" t="s">
        <v>28</v>
      </c>
      <c r="Q27433" t="s">
        <v>346</v>
      </c>
      <c r="R27433" t="s">
        <v>30</v>
      </c>
      <c r="S27433">
        <v>104020</v>
      </c>
      <c r="T27433" t="s">
        <v>384</v>
      </c>
      <c r="U27433">
        <v>4</v>
      </c>
      <c r="V27433" t="s">
        <v>344</v>
      </c>
      <c r="W27433" t="s">
        <v>344</v>
      </c>
      <c r="X27433">
        <v>2</v>
      </c>
      <c r="Y27433" t="s">
        <v>345</v>
      </c>
      <c r="Z27433">
        <v>5</v>
      </c>
      <c r="AA27433" t="s">
        <v>385</v>
      </c>
      <c r="AB27433" t="s">
        <v>28</v>
      </c>
    </row>
    <row r="27434" spans="1:28" x14ac:dyDescent="0.25">
      <c r="A27434">
        <v>42794</v>
      </c>
      <c r="B27434">
        <v>1</v>
      </c>
      <c r="C27434">
        <v>157</v>
      </c>
      <c r="D27434">
        <v>65</v>
      </c>
      <c r="E27434">
        <v>83.24</v>
      </c>
      <c r="F27434">
        <v>181</v>
      </c>
      <c r="G27434">
        <v>9</v>
      </c>
      <c r="H27434">
        <v>0</v>
      </c>
      <c r="I27434">
        <v>0</v>
      </c>
      <c r="J27434">
        <v>2</v>
      </c>
      <c r="K27434">
        <v>18.100000000000001</v>
      </c>
      <c r="L27434">
        <v>749.16</v>
      </c>
      <c r="M27434">
        <v>1610.9</v>
      </c>
      <c r="N27434">
        <v>931</v>
      </c>
      <c r="O27434">
        <v>172</v>
      </c>
      <c r="P27434" t="s">
        <v>28</v>
      </c>
      <c r="Q27434" t="s">
        <v>125</v>
      </c>
      <c r="R27434" t="s">
        <v>30</v>
      </c>
      <c r="S27434">
        <v>104020</v>
      </c>
      <c r="T27434" t="s">
        <v>384</v>
      </c>
      <c r="U27434">
        <v>4</v>
      </c>
      <c r="V27434" t="s">
        <v>344</v>
      </c>
      <c r="W27434" t="s">
        <v>344</v>
      </c>
      <c r="X27434">
        <v>2</v>
      </c>
      <c r="Y27434" t="s">
        <v>345</v>
      </c>
      <c r="Z27434">
        <v>5</v>
      </c>
      <c r="AA27434" t="s">
        <v>385</v>
      </c>
      <c r="AB27434" t="s">
        <v>28</v>
      </c>
    </row>
    <row r="27435" spans="1:28" x14ac:dyDescent="0.25">
      <c r="A27435">
        <v>42972</v>
      </c>
      <c r="B27435">
        <v>1</v>
      </c>
      <c r="C27435">
        <v>193</v>
      </c>
      <c r="D27435">
        <v>65</v>
      </c>
      <c r="E27435">
        <v>83.24</v>
      </c>
      <c r="F27435">
        <v>181</v>
      </c>
      <c r="G27435">
        <v>12</v>
      </c>
      <c r="H27435">
        <v>0</v>
      </c>
      <c r="I27435">
        <v>0</v>
      </c>
      <c r="J27435">
        <v>2</v>
      </c>
      <c r="K27435">
        <v>36.200000000000003</v>
      </c>
      <c r="L27435">
        <v>998.88</v>
      </c>
      <c r="M27435">
        <v>2135.8000000000002</v>
      </c>
      <c r="N27435">
        <v>850</v>
      </c>
      <c r="O27435">
        <v>207</v>
      </c>
      <c r="P27435" t="s">
        <v>28</v>
      </c>
      <c r="Q27435" t="s">
        <v>64</v>
      </c>
      <c r="R27435" t="s">
        <v>30</v>
      </c>
      <c r="S27435">
        <v>104020</v>
      </c>
      <c r="T27435" t="s">
        <v>384</v>
      </c>
      <c r="U27435">
        <v>4</v>
      </c>
      <c r="V27435" t="s">
        <v>344</v>
      </c>
      <c r="W27435" t="s">
        <v>344</v>
      </c>
      <c r="X27435">
        <v>2</v>
      </c>
      <c r="Y27435" t="s">
        <v>345</v>
      </c>
      <c r="Z27435">
        <v>5</v>
      </c>
      <c r="AA27435" t="s">
        <v>385</v>
      </c>
      <c r="AB27435" t="s">
        <v>28</v>
      </c>
    </row>
    <row r="27436" spans="1:28" x14ac:dyDescent="0.25">
      <c r="A27436">
        <v>42904</v>
      </c>
      <c r="B27436">
        <v>1</v>
      </c>
      <c r="C27436">
        <v>301</v>
      </c>
      <c r="D27436">
        <v>65</v>
      </c>
      <c r="E27436">
        <v>83.24</v>
      </c>
      <c r="F27436">
        <v>181</v>
      </c>
      <c r="G27436">
        <v>12</v>
      </c>
      <c r="H27436">
        <v>0</v>
      </c>
      <c r="I27436">
        <v>0</v>
      </c>
      <c r="J27436">
        <v>4</v>
      </c>
      <c r="K27436">
        <v>72.400000000000006</v>
      </c>
      <c r="L27436">
        <v>998.88</v>
      </c>
      <c r="M27436">
        <v>2099.6</v>
      </c>
      <c r="N27436">
        <v>724</v>
      </c>
      <c r="O27436">
        <v>283</v>
      </c>
      <c r="P27436" t="s">
        <v>28</v>
      </c>
      <c r="Q27436" t="s">
        <v>154</v>
      </c>
      <c r="R27436" t="s">
        <v>30</v>
      </c>
      <c r="S27436">
        <v>104020</v>
      </c>
      <c r="T27436" t="s">
        <v>384</v>
      </c>
      <c r="U27436">
        <v>4</v>
      </c>
      <c r="V27436" t="s">
        <v>344</v>
      </c>
      <c r="W27436" t="s">
        <v>344</v>
      </c>
      <c r="X27436">
        <v>2</v>
      </c>
      <c r="Y27436" t="s">
        <v>345</v>
      </c>
      <c r="Z27436">
        <v>5</v>
      </c>
      <c r="AA27436" t="s">
        <v>385</v>
      </c>
      <c r="AB27436" t="s">
        <v>28</v>
      </c>
    </row>
    <row r="27437" spans="1:28" x14ac:dyDescent="0.25">
      <c r="A27437">
        <v>43061</v>
      </c>
      <c r="B27437">
        <v>1</v>
      </c>
      <c r="C27437">
        <v>276</v>
      </c>
      <c r="D27437">
        <v>65</v>
      </c>
      <c r="E27437">
        <v>83.24</v>
      </c>
      <c r="F27437">
        <v>181</v>
      </c>
      <c r="G27437">
        <v>13</v>
      </c>
      <c r="H27437">
        <v>0</v>
      </c>
      <c r="I27437">
        <v>0</v>
      </c>
      <c r="J27437">
        <v>3</v>
      </c>
      <c r="K27437">
        <v>81.45</v>
      </c>
      <c r="L27437">
        <v>1082.1199999999999</v>
      </c>
      <c r="M27437">
        <v>2271.5500000000002</v>
      </c>
      <c r="N27437">
        <v>711</v>
      </c>
      <c r="O27437">
        <v>289</v>
      </c>
      <c r="P27437" t="s">
        <v>28</v>
      </c>
      <c r="Q27437" t="s">
        <v>42</v>
      </c>
      <c r="R27437" t="s">
        <v>30</v>
      </c>
      <c r="S27437">
        <v>104020</v>
      </c>
      <c r="T27437" t="s">
        <v>384</v>
      </c>
      <c r="U27437">
        <v>4</v>
      </c>
      <c r="V27437" t="s">
        <v>344</v>
      </c>
      <c r="W27437" t="s">
        <v>344</v>
      </c>
      <c r="X27437">
        <v>2</v>
      </c>
      <c r="Y27437" t="s">
        <v>345</v>
      </c>
      <c r="Z27437">
        <v>5</v>
      </c>
      <c r="AA27437" t="s">
        <v>385</v>
      </c>
      <c r="AB27437" t="s">
        <v>28</v>
      </c>
    </row>
    <row r="27438" spans="1:28" x14ac:dyDescent="0.25">
      <c r="A27438">
        <v>43087</v>
      </c>
      <c r="B27438">
        <v>1</v>
      </c>
      <c r="C27438">
        <v>204</v>
      </c>
      <c r="D27438">
        <v>65</v>
      </c>
      <c r="E27438">
        <v>83.24</v>
      </c>
      <c r="F27438">
        <v>181</v>
      </c>
      <c r="G27438">
        <v>8</v>
      </c>
      <c r="H27438">
        <v>0</v>
      </c>
      <c r="I27438">
        <v>0</v>
      </c>
      <c r="J27438">
        <v>4</v>
      </c>
      <c r="K27438">
        <v>144.80000000000001</v>
      </c>
      <c r="L27438">
        <v>665.92</v>
      </c>
      <c r="M27438">
        <v>1303.2</v>
      </c>
      <c r="N27438">
        <v>576</v>
      </c>
      <c r="O27438">
        <v>222</v>
      </c>
      <c r="P27438" t="s">
        <v>28</v>
      </c>
      <c r="Q27438" t="s">
        <v>274</v>
      </c>
      <c r="R27438" t="s">
        <v>30</v>
      </c>
      <c r="S27438">
        <v>104020</v>
      </c>
      <c r="T27438" t="s">
        <v>384</v>
      </c>
      <c r="U27438">
        <v>4</v>
      </c>
      <c r="V27438" t="s">
        <v>344</v>
      </c>
      <c r="W27438" t="s">
        <v>344</v>
      </c>
      <c r="X27438">
        <v>2</v>
      </c>
      <c r="Y27438" t="s">
        <v>345</v>
      </c>
      <c r="Z27438">
        <v>5</v>
      </c>
      <c r="AA27438" t="s">
        <v>385</v>
      </c>
      <c r="AB27438" t="s">
        <v>28</v>
      </c>
    </row>
    <row r="27439" spans="1:28" x14ac:dyDescent="0.25">
      <c r="A27439">
        <v>42947</v>
      </c>
      <c r="B27439">
        <v>1</v>
      </c>
      <c r="C27439">
        <v>289</v>
      </c>
      <c r="D27439">
        <v>65</v>
      </c>
      <c r="E27439">
        <v>83.24</v>
      </c>
      <c r="F27439">
        <v>181</v>
      </c>
      <c r="G27439">
        <v>12</v>
      </c>
      <c r="H27439">
        <v>0</v>
      </c>
      <c r="I27439">
        <v>0</v>
      </c>
      <c r="J27439">
        <v>2</v>
      </c>
      <c r="K27439">
        <v>36.200000000000003</v>
      </c>
      <c r="L27439">
        <v>998.88</v>
      </c>
      <c r="M27439">
        <v>2135.8000000000002</v>
      </c>
      <c r="N27439">
        <v>562</v>
      </c>
      <c r="O27439">
        <v>217</v>
      </c>
      <c r="P27439" t="s">
        <v>28</v>
      </c>
      <c r="Q27439" t="s">
        <v>144</v>
      </c>
      <c r="R27439" t="s">
        <v>30</v>
      </c>
      <c r="S27439">
        <v>104020</v>
      </c>
      <c r="T27439" t="s">
        <v>384</v>
      </c>
      <c r="U27439">
        <v>4</v>
      </c>
      <c r="V27439" t="s">
        <v>344</v>
      </c>
      <c r="W27439" t="s">
        <v>344</v>
      </c>
      <c r="X27439">
        <v>2</v>
      </c>
      <c r="Y27439" t="s">
        <v>345</v>
      </c>
      <c r="Z27439">
        <v>5</v>
      </c>
      <c r="AA27439" t="s">
        <v>385</v>
      </c>
      <c r="AB27439" t="s">
        <v>28</v>
      </c>
    </row>
    <row r="27440" spans="1:28" x14ac:dyDescent="0.25">
      <c r="A27440">
        <v>42784</v>
      </c>
      <c r="B27440">
        <v>1</v>
      </c>
      <c r="C27440">
        <v>304</v>
      </c>
      <c r="D27440">
        <v>65</v>
      </c>
      <c r="E27440">
        <v>83.24</v>
      </c>
      <c r="F27440">
        <v>181</v>
      </c>
      <c r="G27440">
        <v>12</v>
      </c>
      <c r="H27440">
        <v>0</v>
      </c>
      <c r="I27440">
        <v>0</v>
      </c>
      <c r="J27440">
        <v>3</v>
      </c>
      <c r="K27440">
        <v>38.01</v>
      </c>
      <c r="L27440">
        <v>998.88</v>
      </c>
      <c r="M27440">
        <v>2133.9899999999998</v>
      </c>
      <c r="N27440">
        <v>772</v>
      </c>
      <c r="O27440">
        <v>14</v>
      </c>
      <c r="P27440" t="s">
        <v>28</v>
      </c>
      <c r="Q27440" t="s">
        <v>263</v>
      </c>
      <c r="R27440" t="s">
        <v>30</v>
      </c>
      <c r="S27440">
        <v>104020</v>
      </c>
      <c r="T27440" t="s">
        <v>384</v>
      </c>
      <c r="U27440">
        <v>4</v>
      </c>
      <c r="V27440" t="s">
        <v>344</v>
      </c>
      <c r="W27440" t="s">
        <v>344</v>
      </c>
      <c r="X27440">
        <v>2</v>
      </c>
      <c r="Y27440" t="s">
        <v>345</v>
      </c>
      <c r="Z27440">
        <v>5</v>
      </c>
      <c r="AA27440" t="s">
        <v>385</v>
      </c>
      <c r="AB27440" t="s">
        <v>28</v>
      </c>
    </row>
    <row r="27441" spans="1:28" x14ac:dyDescent="0.25">
      <c r="A27441">
        <v>43090</v>
      </c>
      <c r="B27441">
        <v>1</v>
      </c>
      <c r="C27441">
        <v>31</v>
      </c>
      <c r="D27441">
        <v>65</v>
      </c>
      <c r="E27441">
        <v>83.24</v>
      </c>
      <c r="F27441">
        <v>181</v>
      </c>
      <c r="G27441">
        <v>13</v>
      </c>
      <c r="H27441">
        <v>0</v>
      </c>
      <c r="I27441">
        <v>0</v>
      </c>
      <c r="J27441">
        <v>2</v>
      </c>
      <c r="K27441">
        <v>72.400000000000006</v>
      </c>
      <c r="L27441">
        <v>1082.1199999999999</v>
      </c>
      <c r="M27441">
        <v>2280.6</v>
      </c>
      <c r="N27441">
        <v>839</v>
      </c>
      <c r="O27441">
        <v>57</v>
      </c>
      <c r="P27441" t="s">
        <v>28</v>
      </c>
      <c r="Q27441" t="s">
        <v>324</v>
      </c>
      <c r="R27441" t="s">
        <v>30</v>
      </c>
      <c r="S27441">
        <v>104020</v>
      </c>
      <c r="T27441" t="s">
        <v>384</v>
      </c>
      <c r="U27441">
        <v>4</v>
      </c>
      <c r="V27441" t="s">
        <v>344</v>
      </c>
      <c r="W27441" t="s">
        <v>344</v>
      </c>
      <c r="X27441">
        <v>2</v>
      </c>
      <c r="Y27441" t="s">
        <v>345</v>
      </c>
      <c r="Z27441">
        <v>5</v>
      </c>
      <c r="AA27441" t="s">
        <v>385</v>
      </c>
      <c r="AB27441" t="s">
        <v>28</v>
      </c>
    </row>
    <row r="27442" spans="1:28" x14ac:dyDescent="0.25">
      <c r="A27442">
        <v>43091</v>
      </c>
      <c r="B27442">
        <v>1</v>
      </c>
      <c r="C27442">
        <v>66</v>
      </c>
      <c r="D27442">
        <v>65</v>
      </c>
      <c r="E27442">
        <v>83.24</v>
      </c>
      <c r="F27442">
        <v>181</v>
      </c>
      <c r="G27442">
        <v>13</v>
      </c>
      <c r="H27442">
        <v>0</v>
      </c>
      <c r="I27442">
        <v>0</v>
      </c>
      <c r="J27442">
        <v>2</v>
      </c>
      <c r="K27442">
        <v>72.400000000000006</v>
      </c>
      <c r="L27442">
        <v>1082.1199999999999</v>
      </c>
      <c r="M27442">
        <v>2280.6</v>
      </c>
      <c r="N27442">
        <v>849</v>
      </c>
      <c r="O27442">
        <v>88</v>
      </c>
      <c r="P27442" t="s">
        <v>28</v>
      </c>
      <c r="Q27442" t="s">
        <v>209</v>
      </c>
      <c r="R27442" t="s">
        <v>30</v>
      </c>
      <c r="S27442">
        <v>104020</v>
      </c>
      <c r="T27442" t="s">
        <v>384</v>
      </c>
      <c r="U27442">
        <v>4</v>
      </c>
      <c r="V27442" t="s">
        <v>344</v>
      </c>
      <c r="W27442" t="s">
        <v>344</v>
      </c>
      <c r="X27442">
        <v>2</v>
      </c>
      <c r="Y27442" t="s">
        <v>345</v>
      </c>
      <c r="Z27442">
        <v>5</v>
      </c>
      <c r="AA27442" t="s">
        <v>385</v>
      </c>
      <c r="AB27442" t="s">
        <v>28</v>
      </c>
    </row>
    <row r="27443" spans="1:28" x14ac:dyDescent="0.25">
      <c r="A27443">
        <v>42989</v>
      </c>
      <c r="B27443">
        <v>1</v>
      </c>
      <c r="C27443">
        <v>101</v>
      </c>
      <c r="D27443">
        <v>65</v>
      </c>
      <c r="E27443">
        <v>83.24</v>
      </c>
      <c r="F27443">
        <v>181</v>
      </c>
      <c r="G27443">
        <v>12</v>
      </c>
      <c r="H27443">
        <v>0</v>
      </c>
      <c r="I27443">
        <v>0</v>
      </c>
      <c r="J27443">
        <v>3</v>
      </c>
      <c r="K27443">
        <v>54.3</v>
      </c>
      <c r="L27443">
        <v>998.88</v>
      </c>
      <c r="M27443">
        <v>2117.6999999999998</v>
      </c>
      <c r="N27443">
        <v>875</v>
      </c>
      <c r="O27443">
        <v>119</v>
      </c>
      <c r="P27443" t="s">
        <v>28</v>
      </c>
      <c r="Q27443" t="s">
        <v>281</v>
      </c>
      <c r="R27443" t="s">
        <v>30</v>
      </c>
      <c r="S27443">
        <v>104020</v>
      </c>
      <c r="T27443" t="s">
        <v>384</v>
      </c>
      <c r="U27443">
        <v>4</v>
      </c>
      <c r="V27443" t="s">
        <v>344</v>
      </c>
      <c r="W27443" t="s">
        <v>344</v>
      </c>
      <c r="X27443">
        <v>2</v>
      </c>
      <c r="Y27443" t="s">
        <v>345</v>
      </c>
      <c r="Z27443">
        <v>5</v>
      </c>
      <c r="AA27443" t="s">
        <v>385</v>
      </c>
      <c r="AB27443" t="s">
        <v>28</v>
      </c>
    </row>
    <row r="27444" spans="1:28" x14ac:dyDescent="0.25">
      <c r="A27444">
        <v>43066</v>
      </c>
      <c r="B27444">
        <v>1</v>
      </c>
      <c r="C27444">
        <v>248</v>
      </c>
      <c r="D27444">
        <v>65</v>
      </c>
      <c r="E27444">
        <v>83.24</v>
      </c>
      <c r="F27444">
        <v>181</v>
      </c>
      <c r="G27444">
        <v>8</v>
      </c>
      <c r="H27444">
        <v>0</v>
      </c>
      <c r="I27444">
        <v>0</v>
      </c>
      <c r="J27444">
        <v>3</v>
      </c>
      <c r="K27444">
        <v>108.6</v>
      </c>
      <c r="L27444">
        <v>665.92</v>
      </c>
      <c r="M27444">
        <v>1339.4</v>
      </c>
      <c r="N27444">
        <v>778</v>
      </c>
      <c r="O27444">
        <v>265</v>
      </c>
      <c r="P27444" t="s">
        <v>28</v>
      </c>
      <c r="Q27444" t="s">
        <v>193</v>
      </c>
      <c r="R27444" t="s">
        <v>30</v>
      </c>
      <c r="S27444">
        <v>104020</v>
      </c>
      <c r="T27444" t="s">
        <v>384</v>
      </c>
      <c r="U27444">
        <v>4</v>
      </c>
      <c r="V27444" t="s">
        <v>344</v>
      </c>
      <c r="W27444" t="s">
        <v>344</v>
      </c>
      <c r="X27444">
        <v>2</v>
      </c>
      <c r="Y27444" t="s">
        <v>345</v>
      </c>
      <c r="Z27444">
        <v>5</v>
      </c>
      <c r="AA27444" t="s">
        <v>385</v>
      </c>
      <c r="AB27444" t="s">
        <v>28</v>
      </c>
    </row>
    <row r="27445" spans="1:28" x14ac:dyDescent="0.25">
      <c r="A27445">
        <v>42868</v>
      </c>
      <c r="B27445">
        <v>1</v>
      </c>
      <c r="C27445">
        <v>257</v>
      </c>
      <c r="D27445">
        <v>65</v>
      </c>
      <c r="E27445">
        <v>83.24</v>
      </c>
      <c r="F27445">
        <v>181</v>
      </c>
      <c r="G27445">
        <v>12</v>
      </c>
      <c r="H27445">
        <v>0</v>
      </c>
      <c r="I27445">
        <v>0</v>
      </c>
      <c r="J27445">
        <v>3</v>
      </c>
      <c r="K27445">
        <v>54.3</v>
      </c>
      <c r="L27445">
        <v>998.88</v>
      </c>
      <c r="M27445">
        <v>2117.6999999999998</v>
      </c>
      <c r="N27445">
        <v>718</v>
      </c>
      <c r="O27445">
        <v>271</v>
      </c>
      <c r="P27445" t="s">
        <v>28</v>
      </c>
      <c r="Q27445" t="s">
        <v>294</v>
      </c>
      <c r="R27445" t="s">
        <v>30</v>
      </c>
      <c r="S27445">
        <v>104020</v>
      </c>
      <c r="T27445" t="s">
        <v>384</v>
      </c>
      <c r="U27445">
        <v>4</v>
      </c>
      <c r="V27445" t="s">
        <v>344</v>
      </c>
      <c r="W27445" t="s">
        <v>344</v>
      </c>
      <c r="X27445">
        <v>2</v>
      </c>
      <c r="Y27445" t="s">
        <v>345</v>
      </c>
      <c r="Z27445">
        <v>5</v>
      </c>
      <c r="AA27445" t="s">
        <v>385</v>
      </c>
      <c r="AB27445" t="s">
        <v>28</v>
      </c>
    </row>
    <row r="27446" spans="1:28" x14ac:dyDescent="0.25">
      <c r="A27446">
        <v>43065</v>
      </c>
      <c r="B27446">
        <v>1</v>
      </c>
      <c r="C27446">
        <v>205</v>
      </c>
      <c r="D27446">
        <v>65</v>
      </c>
      <c r="E27446">
        <v>83.24</v>
      </c>
      <c r="F27446">
        <v>181</v>
      </c>
      <c r="G27446">
        <v>8</v>
      </c>
      <c r="H27446">
        <v>0</v>
      </c>
      <c r="I27446">
        <v>0</v>
      </c>
      <c r="J27446">
        <v>2</v>
      </c>
      <c r="K27446">
        <v>72.400000000000006</v>
      </c>
      <c r="L27446">
        <v>665.92</v>
      </c>
      <c r="M27446">
        <v>1375.6</v>
      </c>
      <c r="N27446">
        <v>742</v>
      </c>
      <c r="O27446">
        <v>223</v>
      </c>
      <c r="P27446" t="s">
        <v>28</v>
      </c>
      <c r="Q27446" t="s">
        <v>322</v>
      </c>
      <c r="R27446" t="s">
        <v>30</v>
      </c>
      <c r="S27446">
        <v>104020</v>
      </c>
      <c r="T27446" t="s">
        <v>384</v>
      </c>
      <c r="U27446">
        <v>4</v>
      </c>
      <c r="V27446" t="s">
        <v>344</v>
      </c>
      <c r="W27446" t="s">
        <v>344</v>
      </c>
      <c r="X27446">
        <v>2</v>
      </c>
      <c r="Y27446" t="s">
        <v>345</v>
      </c>
      <c r="Z27446">
        <v>5</v>
      </c>
      <c r="AA27446" t="s">
        <v>385</v>
      </c>
      <c r="AB27446" t="s">
        <v>28</v>
      </c>
    </row>
    <row r="27447" spans="1:28" x14ac:dyDescent="0.25">
      <c r="A27447">
        <v>42993</v>
      </c>
      <c r="B27447">
        <v>1</v>
      </c>
      <c r="C27447">
        <v>171</v>
      </c>
      <c r="D27447">
        <v>65</v>
      </c>
      <c r="E27447">
        <v>83.24</v>
      </c>
      <c r="F27447">
        <v>181</v>
      </c>
      <c r="G27447">
        <v>12</v>
      </c>
      <c r="H27447">
        <v>0</v>
      </c>
      <c r="I27447">
        <v>0</v>
      </c>
      <c r="J27447">
        <v>2</v>
      </c>
      <c r="K27447">
        <v>36.200000000000003</v>
      </c>
      <c r="L27447">
        <v>998.88</v>
      </c>
      <c r="M27447">
        <v>2135.8000000000002</v>
      </c>
      <c r="N27447">
        <v>932</v>
      </c>
      <c r="O27447">
        <v>186</v>
      </c>
      <c r="P27447" t="s">
        <v>28</v>
      </c>
      <c r="Q27447" t="s">
        <v>169</v>
      </c>
      <c r="R27447" t="s">
        <v>30</v>
      </c>
      <c r="S27447">
        <v>104020</v>
      </c>
      <c r="T27447" t="s">
        <v>384</v>
      </c>
      <c r="U27447">
        <v>4</v>
      </c>
      <c r="V27447" t="s">
        <v>344</v>
      </c>
      <c r="W27447" t="s">
        <v>344</v>
      </c>
      <c r="X27447">
        <v>2</v>
      </c>
      <c r="Y27447" t="s">
        <v>345</v>
      </c>
      <c r="Z27447">
        <v>5</v>
      </c>
      <c r="AA27447" t="s">
        <v>385</v>
      </c>
      <c r="AB27447" t="s">
        <v>28</v>
      </c>
    </row>
    <row r="27448" spans="1:28" x14ac:dyDescent="0.25">
      <c r="A27448">
        <v>43073</v>
      </c>
      <c r="B27448">
        <v>1</v>
      </c>
      <c r="C27448">
        <v>255</v>
      </c>
      <c r="D27448">
        <v>65</v>
      </c>
      <c r="E27448">
        <v>83.24</v>
      </c>
      <c r="F27448">
        <v>181</v>
      </c>
      <c r="G27448">
        <v>13</v>
      </c>
      <c r="H27448">
        <v>0</v>
      </c>
      <c r="I27448">
        <v>0</v>
      </c>
      <c r="J27448">
        <v>2</v>
      </c>
      <c r="K27448">
        <v>54.3</v>
      </c>
      <c r="L27448">
        <v>1082.1199999999999</v>
      </c>
      <c r="M27448">
        <v>2298.6999999999998</v>
      </c>
      <c r="N27448">
        <v>723</v>
      </c>
      <c r="O27448">
        <v>269</v>
      </c>
      <c r="P27448" t="s">
        <v>28</v>
      </c>
      <c r="Q27448" t="s">
        <v>175</v>
      </c>
      <c r="R27448" t="s">
        <v>30</v>
      </c>
      <c r="S27448">
        <v>104020</v>
      </c>
      <c r="T27448" t="s">
        <v>384</v>
      </c>
      <c r="U27448">
        <v>4</v>
      </c>
      <c r="V27448" t="s">
        <v>344</v>
      </c>
      <c r="W27448" t="s">
        <v>344</v>
      </c>
      <c r="X27448">
        <v>2</v>
      </c>
      <c r="Y27448" t="s">
        <v>345</v>
      </c>
      <c r="Z27448">
        <v>5</v>
      </c>
      <c r="AA27448" t="s">
        <v>385</v>
      </c>
      <c r="AB27448" t="s">
        <v>28</v>
      </c>
    </row>
    <row r="27449" spans="1:28" x14ac:dyDescent="0.25">
      <c r="A27449">
        <v>42999</v>
      </c>
      <c r="B27449">
        <v>1</v>
      </c>
      <c r="C27449">
        <v>284</v>
      </c>
      <c r="D27449">
        <v>65</v>
      </c>
      <c r="E27449">
        <v>83.24</v>
      </c>
      <c r="F27449">
        <v>181</v>
      </c>
      <c r="G27449">
        <v>12</v>
      </c>
      <c r="H27449">
        <v>0</v>
      </c>
      <c r="I27449">
        <v>0</v>
      </c>
      <c r="J27449">
        <v>1</v>
      </c>
      <c r="K27449">
        <v>18.100000000000001</v>
      </c>
      <c r="L27449">
        <v>998.88</v>
      </c>
      <c r="M27449">
        <v>2153.9</v>
      </c>
      <c r="N27449">
        <v>942</v>
      </c>
      <c r="O27449">
        <v>215</v>
      </c>
      <c r="P27449" t="s">
        <v>28</v>
      </c>
      <c r="Q27449" t="s">
        <v>299</v>
      </c>
      <c r="R27449" t="s">
        <v>30</v>
      </c>
      <c r="S27449">
        <v>104020</v>
      </c>
      <c r="T27449" t="s">
        <v>384</v>
      </c>
      <c r="U27449">
        <v>4</v>
      </c>
      <c r="V27449" t="s">
        <v>344</v>
      </c>
      <c r="W27449" t="s">
        <v>344</v>
      </c>
      <c r="X27449">
        <v>2</v>
      </c>
      <c r="Y27449" t="s">
        <v>345</v>
      </c>
      <c r="Z27449">
        <v>5</v>
      </c>
      <c r="AA27449" t="s">
        <v>385</v>
      </c>
      <c r="AB27449" t="s">
        <v>28</v>
      </c>
    </row>
    <row r="27450" spans="1:28" x14ac:dyDescent="0.25">
      <c r="A27450">
        <v>42819</v>
      </c>
      <c r="B27450">
        <v>1</v>
      </c>
      <c r="C27450">
        <v>69</v>
      </c>
      <c r="D27450">
        <v>65</v>
      </c>
      <c r="E27450">
        <v>83.24</v>
      </c>
      <c r="F27450">
        <v>181</v>
      </c>
      <c r="G27450">
        <v>9</v>
      </c>
      <c r="H27450">
        <v>0</v>
      </c>
      <c r="I27450">
        <v>0</v>
      </c>
      <c r="J27450">
        <v>3</v>
      </c>
      <c r="K27450">
        <v>27.15</v>
      </c>
      <c r="L27450">
        <v>749.16</v>
      </c>
      <c r="M27450">
        <v>1601.85</v>
      </c>
      <c r="N27450">
        <v>849</v>
      </c>
      <c r="O27450">
        <v>88</v>
      </c>
      <c r="P27450" t="s">
        <v>28</v>
      </c>
      <c r="Q27450" t="s">
        <v>310</v>
      </c>
      <c r="R27450" t="s">
        <v>30</v>
      </c>
      <c r="S27450">
        <v>104020</v>
      </c>
      <c r="T27450" t="s">
        <v>384</v>
      </c>
      <c r="U27450">
        <v>4</v>
      </c>
      <c r="V27450" t="s">
        <v>344</v>
      </c>
      <c r="W27450" t="s">
        <v>344</v>
      </c>
      <c r="X27450">
        <v>2</v>
      </c>
      <c r="Y27450" t="s">
        <v>345</v>
      </c>
      <c r="Z27450">
        <v>5</v>
      </c>
      <c r="AA27450" t="s">
        <v>385</v>
      </c>
      <c r="AB27450" t="s">
        <v>28</v>
      </c>
    </row>
    <row r="27451" spans="1:28" x14ac:dyDescent="0.25">
      <c r="A27451">
        <v>42909</v>
      </c>
      <c r="B27451">
        <v>1</v>
      </c>
      <c r="C27451">
        <v>300</v>
      </c>
      <c r="D27451">
        <v>65</v>
      </c>
      <c r="E27451">
        <v>83.24</v>
      </c>
      <c r="F27451">
        <v>181</v>
      </c>
      <c r="G27451">
        <v>12</v>
      </c>
      <c r="H27451">
        <v>0</v>
      </c>
      <c r="I27451">
        <v>0</v>
      </c>
      <c r="J27451">
        <v>1</v>
      </c>
      <c r="K27451">
        <v>18.100000000000001</v>
      </c>
      <c r="L27451">
        <v>998.88</v>
      </c>
      <c r="M27451">
        <v>2153.9</v>
      </c>
      <c r="N27451">
        <v>558</v>
      </c>
      <c r="O27451">
        <v>294</v>
      </c>
      <c r="P27451" t="s">
        <v>28</v>
      </c>
      <c r="Q27451" t="s">
        <v>121</v>
      </c>
      <c r="R27451" t="s">
        <v>30</v>
      </c>
      <c r="S27451">
        <v>104020</v>
      </c>
      <c r="T27451" t="s">
        <v>384</v>
      </c>
      <c r="U27451">
        <v>4</v>
      </c>
      <c r="V27451" t="s">
        <v>344</v>
      </c>
      <c r="W27451" t="s">
        <v>344</v>
      </c>
      <c r="X27451">
        <v>2</v>
      </c>
      <c r="Y27451" t="s">
        <v>345</v>
      </c>
      <c r="Z27451">
        <v>5</v>
      </c>
      <c r="AA27451" t="s">
        <v>385</v>
      </c>
      <c r="AB27451" t="s">
        <v>28</v>
      </c>
    </row>
    <row r="27452" spans="1:28" x14ac:dyDescent="0.25">
      <c r="A27452">
        <v>43046</v>
      </c>
      <c r="B27452">
        <v>1</v>
      </c>
      <c r="C27452">
        <v>139</v>
      </c>
      <c r="D27452">
        <v>65</v>
      </c>
      <c r="E27452">
        <v>83.24</v>
      </c>
      <c r="F27452">
        <v>181</v>
      </c>
      <c r="G27452">
        <v>13</v>
      </c>
      <c r="H27452">
        <v>0</v>
      </c>
      <c r="I27452">
        <v>0</v>
      </c>
      <c r="J27452">
        <v>3</v>
      </c>
      <c r="K27452">
        <v>108.6</v>
      </c>
      <c r="L27452">
        <v>1082.1199999999999</v>
      </c>
      <c r="M27452">
        <v>2244.4</v>
      </c>
      <c r="N27452">
        <v>886</v>
      </c>
      <c r="O27452">
        <v>155</v>
      </c>
      <c r="P27452" t="s">
        <v>28</v>
      </c>
      <c r="Q27452" t="s">
        <v>120</v>
      </c>
      <c r="R27452" t="s">
        <v>30</v>
      </c>
      <c r="S27452">
        <v>104020</v>
      </c>
      <c r="T27452" t="s">
        <v>384</v>
      </c>
      <c r="U27452">
        <v>4</v>
      </c>
      <c r="V27452" t="s">
        <v>344</v>
      </c>
      <c r="W27452" t="s">
        <v>344</v>
      </c>
      <c r="X27452">
        <v>2</v>
      </c>
      <c r="Y27452" t="s">
        <v>345</v>
      </c>
      <c r="Z27452">
        <v>5</v>
      </c>
      <c r="AA27452" t="s">
        <v>385</v>
      </c>
      <c r="AB27452" t="s">
        <v>28</v>
      </c>
    </row>
    <row r="27453" spans="1:28" x14ac:dyDescent="0.25">
      <c r="A27453">
        <v>42960</v>
      </c>
      <c r="B27453">
        <v>1</v>
      </c>
      <c r="C27453">
        <v>202</v>
      </c>
      <c r="D27453">
        <v>65</v>
      </c>
      <c r="E27453">
        <v>83.24</v>
      </c>
      <c r="F27453">
        <v>181</v>
      </c>
      <c r="G27453">
        <v>9</v>
      </c>
      <c r="H27453">
        <v>0</v>
      </c>
      <c r="I27453">
        <v>0</v>
      </c>
      <c r="J27453">
        <v>1</v>
      </c>
      <c r="K27453">
        <v>18.100000000000001</v>
      </c>
      <c r="L27453">
        <v>749.16</v>
      </c>
      <c r="M27453">
        <v>1610.9</v>
      </c>
      <c r="N27453">
        <v>748</v>
      </c>
      <c r="O27453">
        <v>220</v>
      </c>
      <c r="P27453" t="s">
        <v>28</v>
      </c>
      <c r="Q27453" t="s">
        <v>197</v>
      </c>
      <c r="R27453" t="s">
        <v>30</v>
      </c>
      <c r="S27453">
        <v>104020</v>
      </c>
      <c r="T27453" t="s">
        <v>384</v>
      </c>
      <c r="U27453">
        <v>4</v>
      </c>
      <c r="V27453" t="s">
        <v>344</v>
      </c>
      <c r="W27453" t="s">
        <v>344</v>
      </c>
      <c r="X27453">
        <v>2</v>
      </c>
      <c r="Y27453" t="s">
        <v>345</v>
      </c>
      <c r="Z27453">
        <v>5</v>
      </c>
      <c r="AA27453" t="s">
        <v>385</v>
      </c>
      <c r="AB27453" t="s">
        <v>28</v>
      </c>
    </row>
    <row r="27454" spans="1:28" x14ac:dyDescent="0.25">
      <c r="A27454">
        <v>42983</v>
      </c>
      <c r="B27454">
        <v>1</v>
      </c>
      <c r="C27454">
        <v>242</v>
      </c>
      <c r="D27454">
        <v>65</v>
      </c>
      <c r="E27454">
        <v>83.24</v>
      </c>
      <c r="F27454">
        <v>181</v>
      </c>
      <c r="G27454">
        <v>9</v>
      </c>
      <c r="H27454">
        <v>0</v>
      </c>
      <c r="I27454">
        <v>0</v>
      </c>
      <c r="J27454">
        <v>1</v>
      </c>
      <c r="K27454">
        <v>18.100000000000001</v>
      </c>
      <c r="L27454">
        <v>749.16</v>
      </c>
      <c r="M27454">
        <v>1610.9</v>
      </c>
      <c r="N27454">
        <v>773</v>
      </c>
      <c r="O27454">
        <v>259</v>
      </c>
      <c r="P27454" t="s">
        <v>28</v>
      </c>
      <c r="Q27454" t="s">
        <v>298</v>
      </c>
      <c r="R27454" t="s">
        <v>30</v>
      </c>
      <c r="S27454">
        <v>104020</v>
      </c>
      <c r="T27454" t="s">
        <v>384</v>
      </c>
      <c r="U27454">
        <v>4</v>
      </c>
      <c r="V27454" t="s">
        <v>344</v>
      </c>
      <c r="W27454" t="s">
        <v>344</v>
      </c>
      <c r="X27454">
        <v>2</v>
      </c>
      <c r="Y27454" t="s">
        <v>345</v>
      </c>
      <c r="Z27454">
        <v>5</v>
      </c>
      <c r="AA27454" t="s">
        <v>385</v>
      </c>
      <c r="AB27454" t="s">
        <v>28</v>
      </c>
    </row>
    <row r="27455" spans="1:28" x14ac:dyDescent="0.25">
      <c r="A27455">
        <v>42952</v>
      </c>
      <c r="B27455">
        <v>1</v>
      </c>
      <c r="C27455">
        <v>34</v>
      </c>
      <c r="D27455">
        <v>65</v>
      </c>
      <c r="E27455">
        <v>83.24</v>
      </c>
      <c r="F27455">
        <v>181</v>
      </c>
      <c r="G27455">
        <v>12</v>
      </c>
      <c r="H27455">
        <v>0</v>
      </c>
      <c r="I27455">
        <v>0</v>
      </c>
      <c r="J27455">
        <v>3</v>
      </c>
      <c r="K27455">
        <v>54.3</v>
      </c>
      <c r="L27455">
        <v>998.88</v>
      </c>
      <c r="M27455">
        <v>2117.6999999999998</v>
      </c>
      <c r="N27455">
        <v>818</v>
      </c>
      <c r="O27455">
        <v>65</v>
      </c>
      <c r="P27455" t="s">
        <v>28</v>
      </c>
      <c r="Q27455" t="s">
        <v>104</v>
      </c>
      <c r="R27455" t="s">
        <v>30</v>
      </c>
      <c r="S27455">
        <v>104020</v>
      </c>
      <c r="T27455" t="s">
        <v>384</v>
      </c>
      <c r="U27455">
        <v>4</v>
      </c>
      <c r="V27455" t="s">
        <v>344</v>
      </c>
      <c r="W27455" t="s">
        <v>344</v>
      </c>
      <c r="X27455">
        <v>2</v>
      </c>
      <c r="Y27455" t="s">
        <v>345</v>
      </c>
      <c r="Z27455">
        <v>5</v>
      </c>
      <c r="AA27455" t="s">
        <v>385</v>
      </c>
      <c r="AB27455" t="s">
        <v>28</v>
      </c>
    </row>
    <row r="27456" spans="1:28" x14ac:dyDescent="0.25">
      <c r="A27456">
        <v>42917</v>
      </c>
      <c r="B27456">
        <v>1</v>
      </c>
      <c r="C27456">
        <v>23</v>
      </c>
      <c r="D27456">
        <v>65</v>
      </c>
      <c r="E27456">
        <v>83.24</v>
      </c>
      <c r="F27456">
        <v>181</v>
      </c>
      <c r="G27456">
        <v>12</v>
      </c>
      <c r="H27456">
        <v>0</v>
      </c>
      <c r="I27456">
        <v>0</v>
      </c>
      <c r="J27456">
        <v>3</v>
      </c>
      <c r="K27456">
        <v>54.3</v>
      </c>
      <c r="L27456">
        <v>998.88</v>
      </c>
      <c r="M27456">
        <v>2117.6999999999998</v>
      </c>
      <c r="N27456">
        <v>836</v>
      </c>
      <c r="O27456">
        <v>55</v>
      </c>
      <c r="P27456" t="s">
        <v>28</v>
      </c>
      <c r="Q27456" t="s">
        <v>106</v>
      </c>
      <c r="R27456" t="s">
        <v>30</v>
      </c>
      <c r="S27456">
        <v>104020</v>
      </c>
      <c r="T27456" t="s">
        <v>384</v>
      </c>
      <c r="U27456">
        <v>4</v>
      </c>
      <c r="V27456" t="s">
        <v>344</v>
      </c>
      <c r="W27456" t="s">
        <v>344</v>
      </c>
      <c r="X27456">
        <v>2</v>
      </c>
      <c r="Y27456" t="s">
        <v>345</v>
      </c>
      <c r="Z27456">
        <v>5</v>
      </c>
      <c r="AA27456" t="s">
        <v>385</v>
      </c>
      <c r="AB27456" t="s">
        <v>28</v>
      </c>
    </row>
    <row r="27457" spans="1:28" x14ac:dyDescent="0.25">
      <c r="A27457">
        <v>43061</v>
      </c>
      <c r="B27457">
        <v>1</v>
      </c>
      <c r="C27457">
        <v>210</v>
      </c>
      <c r="D27457">
        <v>65</v>
      </c>
      <c r="E27457">
        <v>83.24</v>
      </c>
      <c r="F27457">
        <v>181</v>
      </c>
      <c r="G27457">
        <v>8</v>
      </c>
      <c r="H27457">
        <v>0</v>
      </c>
      <c r="I27457">
        <v>0</v>
      </c>
      <c r="J27457">
        <v>2</v>
      </c>
      <c r="K27457">
        <v>72.400000000000006</v>
      </c>
      <c r="L27457">
        <v>665.92</v>
      </c>
      <c r="M27457">
        <v>1375.6</v>
      </c>
      <c r="N27457">
        <v>743</v>
      </c>
      <c r="O27457">
        <v>228</v>
      </c>
      <c r="P27457" t="s">
        <v>28</v>
      </c>
      <c r="Q27457" t="s">
        <v>347</v>
      </c>
      <c r="R27457" t="s">
        <v>30</v>
      </c>
      <c r="S27457">
        <v>104020</v>
      </c>
      <c r="T27457" t="s">
        <v>384</v>
      </c>
      <c r="U27457">
        <v>4</v>
      </c>
      <c r="V27457" t="s">
        <v>344</v>
      </c>
      <c r="W27457" t="s">
        <v>344</v>
      </c>
      <c r="X27457">
        <v>2</v>
      </c>
      <c r="Y27457" t="s">
        <v>345</v>
      </c>
      <c r="Z27457">
        <v>5</v>
      </c>
      <c r="AA27457" t="s">
        <v>385</v>
      </c>
      <c r="AB27457" t="s">
        <v>28</v>
      </c>
    </row>
    <row r="27458" spans="1:28" x14ac:dyDescent="0.25">
      <c r="A27458">
        <v>42822</v>
      </c>
      <c r="B27458">
        <v>3</v>
      </c>
      <c r="C27458">
        <v>200</v>
      </c>
      <c r="D27458">
        <v>65</v>
      </c>
      <c r="E27458">
        <v>83.24</v>
      </c>
      <c r="F27458">
        <v>181</v>
      </c>
      <c r="G27458">
        <v>9</v>
      </c>
      <c r="H27458">
        <v>0</v>
      </c>
      <c r="I27458">
        <v>0</v>
      </c>
      <c r="J27458">
        <v>2</v>
      </c>
      <c r="K27458">
        <v>18.100000000000001</v>
      </c>
      <c r="L27458">
        <v>749.16</v>
      </c>
      <c r="M27458">
        <v>1610.9</v>
      </c>
      <c r="N27458">
        <v>894</v>
      </c>
      <c r="O27458">
        <v>213</v>
      </c>
      <c r="P27458" t="s">
        <v>250</v>
      </c>
      <c r="Q27458" t="s">
        <v>251</v>
      </c>
      <c r="R27458" t="s">
        <v>30</v>
      </c>
      <c r="S27458">
        <v>104020</v>
      </c>
      <c r="T27458" t="s">
        <v>384</v>
      </c>
      <c r="U27458">
        <v>4</v>
      </c>
      <c r="V27458" t="s">
        <v>344</v>
      </c>
      <c r="W27458" t="s">
        <v>344</v>
      </c>
      <c r="X27458">
        <v>2</v>
      </c>
      <c r="Y27458" t="s">
        <v>345</v>
      </c>
      <c r="Z27458">
        <v>5</v>
      </c>
      <c r="AA27458" t="s">
        <v>385</v>
      </c>
      <c r="AB27458" t="s">
        <v>252</v>
      </c>
    </row>
    <row r="27459" spans="1:28" x14ac:dyDescent="0.25">
      <c r="A27459">
        <v>42817</v>
      </c>
      <c r="B27459">
        <v>3</v>
      </c>
      <c r="C27459">
        <v>200</v>
      </c>
      <c r="D27459">
        <v>65</v>
      </c>
      <c r="E27459">
        <v>83.24</v>
      </c>
      <c r="F27459">
        <v>181</v>
      </c>
      <c r="G27459">
        <v>18</v>
      </c>
      <c r="H27459">
        <v>0</v>
      </c>
      <c r="I27459">
        <v>0</v>
      </c>
      <c r="J27459">
        <v>5</v>
      </c>
      <c r="K27459">
        <v>45.25</v>
      </c>
      <c r="L27459">
        <v>1498.32</v>
      </c>
      <c r="M27459">
        <v>3212.75</v>
      </c>
      <c r="N27459">
        <v>894</v>
      </c>
      <c r="O27459">
        <v>213</v>
      </c>
      <c r="P27459" t="s">
        <v>250</v>
      </c>
      <c r="Q27459" t="s">
        <v>251</v>
      </c>
      <c r="R27459" t="s">
        <v>30</v>
      </c>
      <c r="S27459">
        <v>104020</v>
      </c>
      <c r="T27459" t="s">
        <v>384</v>
      </c>
      <c r="U27459">
        <v>4</v>
      </c>
      <c r="V27459" t="s">
        <v>344</v>
      </c>
      <c r="W27459" t="s">
        <v>344</v>
      </c>
      <c r="X27459">
        <v>2</v>
      </c>
      <c r="Y27459" t="s">
        <v>345</v>
      </c>
      <c r="Z27459">
        <v>5</v>
      </c>
      <c r="AA27459" t="s">
        <v>385</v>
      </c>
      <c r="AB27459" t="s">
        <v>252</v>
      </c>
    </row>
    <row r="27460" spans="1:28" x14ac:dyDescent="0.25">
      <c r="A27460">
        <v>43047</v>
      </c>
      <c r="B27460">
        <v>4</v>
      </c>
      <c r="C27460">
        <v>308</v>
      </c>
      <c r="D27460">
        <v>65</v>
      </c>
      <c r="E27460">
        <v>83.24</v>
      </c>
      <c r="F27460">
        <v>181</v>
      </c>
      <c r="G27460">
        <v>13</v>
      </c>
      <c r="H27460">
        <v>0</v>
      </c>
      <c r="I27460">
        <v>0</v>
      </c>
      <c r="J27460">
        <v>3</v>
      </c>
      <c r="K27460">
        <v>108.6</v>
      </c>
      <c r="L27460">
        <v>1082.1199999999999</v>
      </c>
      <c r="M27460">
        <v>2244.4</v>
      </c>
      <c r="N27460">
        <v>693</v>
      </c>
      <c r="O27460">
        <v>35</v>
      </c>
      <c r="P27460" t="s">
        <v>246</v>
      </c>
      <c r="Q27460" t="s">
        <v>254</v>
      </c>
      <c r="R27460" t="s">
        <v>30</v>
      </c>
      <c r="S27460">
        <v>104020</v>
      </c>
      <c r="T27460" t="s">
        <v>384</v>
      </c>
      <c r="U27460">
        <v>4</v>
      </c>
      <c r="V27460" t="s">
        <v>344</v>
      </c>
      <c r="W27460" t="s">
        <v>344</v>
      </c>
      <c r="X27460">
        <v>2</v>
      </c>
      <c r="Y27460" t="s">
        <v>345</v>
      </c>
      <c r="Z27460">
        <v>5</v>
      </c>
      <c r="AA27460" t="s">
        <v>385</v>
      </c>
      <c r="AB27460" t="s">
        <v>246</v>
      </c>
    </row>
    <row r="27461" spans="1:28" x14ac:dyDescent="0.25">
      <c r="A27461">
        <v>42799</v>
      </c>
      <c r="B27461">
        <v>4</v>
      </c>
      <c r="C27461">
        <v>308</v>
      </c>
      <c r="D27461">
        <v>65</v>
      </c>
      <c r="E27461">
        <v>83.24</v>
      </c>
      <c r="F27461">
        <v>181</v>
      </c>
      <c r="G27461">
        <v>9</v>
      </c>
      <c r="H27461">
        <v>0</v>
      </c>
      <c r="I27461">
        <v>0</v>
      </c>
      <c r="J27461">
        <v>1</v>
      </c>
      <c r="K27461">
        <v>9.0500000000000007</v>
      </c>
      <c r="L27461">
        <v>749.16</v>
      </c>
      <c r="M27461">
        <v>1619.95</v>
      </c>
      <c r="N27461">
        <v>693</v>
      </c>
      <c r="O27461">
        <v>35</v>
      </c>
      <c r="P27461" t="s">
        <v>246</v>
      </c>
      <c r="Q27461" t="s">
        <v>254</v>
      </c>
      <c r="R27461" t="s">
        <v>30</v>
      </c>
      <c r="S27461">
        <v>104020</v>
      </c>
      <c r="T27461" t="s">
        <v>384</v>
      </c>
      <c r="U27461">
        <v>4</v>
      </c>
      <c r="V27461" t="s">
        <v>344</v>
      </c>
      <c r="W27461" t="s">
        <v>344</v>
      </c>
      <c r="X27461">
        <v>2</v>
      </c>
      <c r="Y27461" t="s">
        <v>345</v>
      </c>
      <c r="Z27461">
        <v>5</v>
      </c>
      <c r="AA27461" t="s">
        <v>385</v>
      </c>
      <c r="AB27461" t="s">
        <v>246</v>
      </c>
    </row>
    <row r="27462" spans="1:28" x14ac:dyDescent="0.25">
      <c r="A27462">
        <v>43079</v>
      </c>
      <c r="B27462">
        <v>2</v>
      </c>
      <c r="C27462">
        <v>199</v>
      </c>
      <c r="D27462">
        <v>65</v>
      </c>
      <c r="E27462">
        <v>83.24</v>
      </c>
      <c r="F27462">
        <v>181</v>
      </c>
      <c r="G27462">
        <v>13</v>
      </c>
      <c r="H27462">
        <v>0</v>
      </c>
      <c r="I27462">
        <v>0</v>
      </c>
      <c r="J27462">
        <v>4</v>
      </c>
      <c r="K27462">
        <v>144.80000000000001</v>
      </c>
      <c r="L27462">
        <v>1082.1199999999999</v>
      </c>
      <c r="M27462">
        <v>2208.1999999999998</v>
      </c>
      <c r="N27462">
        <v>800</v>
      </c>
      <c r="O27462">
        <v>212</v>
      </c>
      <c r="P27462" t="s">
        <v>248</v>
      </c>
      <c r="Q27462" t="s">
        <v>253</v>
      </c>
      <c r="R27462" t="s">
        <v>30</v>
      </c>
      <c r="S27462">
        <v>104020</v>
      </c>
      <c r="T27462" t="s">
        <v>384</v>
      </c>
      <c r="U27462">
        <v>4</v>
      </c>
      <c r="V27462" t="s">
        <v>344</v>
      </c>
      <c r="W27462" t="s">
        <v>344</v>
      </c>
      <c r="X27462">
        <v>2</v>
      </c>
      <c r="Y27462" t="s">
        <v>345</v>
      </c>
      <c r="Z27462">
        <v>5</v>
      </c>
      <c r="AA27462" t="s">
        <v>385</v>
      </c>
      <c r="AB27462" t="s">
        <v>248</v>
      </c>
    </row>
    <row r="27463" spans="1:28" x14ac:dyDescent="0.25">
      <c r="A27463">
        <v>42780</v>
      </c>
      <c r="B27463">
        <v>4</v>
      </c>
      <c r="C27463">
        <v>310</v>
      </c>
      <c r="D27463">
        <v>65</v>
      </c>
      <c r="E27463">
        <v>83.24</v>
      </c>
      <c r="F27463">
        <v>181</v>
      </c>
      <c r="G27463">
        <v>9</v>
      </c>
      <c r="H27463">
        <v>0</v>
      </c>
      <c r="I27463">
        <v>0</v>
      </c>
      <c r="J27463">
        <v>4</v>
      </c>
      <c r="K27463">
        <v>144.80000000000001</v>
      </c>
      <c r="L27463">
        <v>749.16</v>
      </c>
      <c r="M27463">
        <v>1484.2</v>
      </c>
      <c r="N27463">
        <v>710</v>
      </c>
      <c r="O27463">
        <v>292</v>
      </c>
      <c r="P27463" t="s">
        <v>246</v>
      </c>
      <c r="Q27463" t="s">
        <v>256</v>
      </c>
      <c r="R27463" t="s">
        <v>30</v>
      </c>
      <c r="S27463">
        <v>104020</v>
      </c>
      <c r="T27463" t="s">
        <v>384</v>
      </c>
      <c r="U27463">
        <v>4</v>
      </c>
      <c r="V27463" t="s">
        <v>344</v>
      </c>
      <c r="W27463" t="s">
        <v>344</v>
      </c>
      <c r="X27463">
        <v>2</v>
      </c>
      <c r="Y27463" t="s">
        <v>345</v>
      </c>
      <c r="Z27463">
        <v>5</v>
      </c>
      <c r="AA27463" t="s">
        <v>385</v>
      </c>
      <c r="AB27463" t="s">
        <v>246</v>
      </c>
    </row>
    <row r="27464" spans="1:28" x14ac:dyDescent="0.25">
      <c r="A27464">
        <v>42821</v>
      </c>
      <c r="B27464">
        <v>3</v>
      </c>
      <c r="C27464">
        <v>200</v>
      </c>
      <c r="D27464">
        <v>65</v>
      </c>
      <c r="E27464">
        <v>83.24</v>
      </c>
      <c r="F27464">
        <v>181</v>
      </c>
      <c r="G27464">
        <v>18</v>
      </c>
      <c r="H27464">
        <v>0</v>
      </c>
      <c r="I27464">
        <v>0</v>
      </c>
      <c r="J27464">
        <v>1</v>
      </c>
      <c r="K27464">
        <v>9.0500000000000007</v>
      </c>
      <c r="L27464">
        <v>1498.32</v>
      </c>
      <c r="M27464">
        <v>3248.95</v>
      </c>
      <c r="N27464">
        <v>894</v>
      </c>
      <c r="O27464">
        <v>213</v>
      </c>
      <c r="P27464" t="s">
        <v>250</v>
      </c>
      <c r="Q27464" t="s">
        <v>251</v>
      </c>
      <c r="R27464" t="s">
        <v>30</v>
      </c>
      <c r="S27464">
        <v>104020</v>
      </c>
      <c r="T27464" t="s">
        <v>384</v>
      </c>
      <c r="U27464">
        <v>4</v>
      </c>
      <c r="V27464" t="s">
        <v>344</v>
      </c>
      <c r="W27464" t="s">
        <v>344</v>
      </c>
      <c r="X27464">
        <v>2</v>
      </c>
      <c r="Y27464" t="s">
        <v>345</v>
      </c>
      <c r="Z27464">
        <v>5</v>
      </c>
      <c r="AA27464" t="s">
        <v>385</v>
      </c>
      <c r="AB27464" t="s">
        <v>252</v>
      </c>
    </row>
    <row r="27465" spans="1:28" x14ac:dyDescent="0.25">
      <c r="A27465">
        <v>42990</v>
      </c>
      <c r="B27465">
        <v>2</v>
      </c>
      <c r="C27465">
        <v>199</v>
      </c>
      <c r="D27465">
        <v>65</v>
      </c>
      <c r="E27465">
        <v>83.24</v>
      </c>
      <c r="F27465">
        <v>181</v>
      </c>
      <c r="G27465">
        <v>12</v>
      </c>
      <c r="H27465">
        <v>0</v>
      </c>
      <c r="I27465">
        <v>0</v>
      </c>
      <c r="J27465">
        <v>4</v>
      </c>
      <c r="K27465">
        <v>72.400000000000006</v>
      </c>
      <c r="L27465">
        <v>998.88</v>
      </c>
      <c r="M27465">
        <v>2099.6</v>
      </c>
      <c r="N27465">
        <v>800</v>
      </c>
      <c r="O27465">
        <v>212</v>
      </c>
      <c r="P27465" t="s">
        <v>248</v>
      </c>
      <c r="Q27465" t="s">
        <v>253</v>
      </c>
      <c r="R27465" t="s">
        <v>30</v>
      </c>
      <c r="S27465">
        <v>104020</v>
      </c>
      <c r="T27465" t="s">
        <v>384</v>
      </c>
      <c r="U27465">
        <v>4</v>
      </c>
      <c r="V27465" t="s">
        <v>344</v>
      </c>
      <c r="W27465" t="s">
        <v>344</v>
      </c>
      <c r="X27465">
        <v>2</v>
      </c>
      <c r="Y27465" t="s">
        <v>345</v>
      </c>
      <c r="Z27465">
        <v>5</v>
      </c>
      <c r="AA27465" t="s">
        <v>385</v>
      </c>
      <c r="AB27465" t="s">
        <v>248</v>
      </c>
    </row>
    <row r="27466" spans="1:28" x14ac:dyDescent="0.25">
      <c r="A27466">
        <v>42943</v>
      </c>
      <c r="B27466">
        <v>3</v>
      </c>
      <c r="C27466">
        <v>200</v>
      </c>
      <c r="D27466">
        <v>65</v>
      </c>
      <c r="E27466">
        <v>83.24</v>
      </c>
      <c r="F27466">
        <v>181</v>
      </c>
      <c r="G27466">
        <v>12</v>
      </c>
      <c r="H27466">
        <v>0</v>
      </c>
      <c r="I27466">
        <v>0</v>
      </c>
      <c r="J27466">
        <v>4</v>
      </c>
      <c r="K27466">
        <v>72.400000000000006</v>
      </c>
      <c r="L27466">
        <v>998.88</v>
      </c>
      <c r="M27466">
        <v>2099.6</v>
      </c>
      <c r="N27466">
        <v>894</v>
      </c>
      <c r="O27466">
        <v>213</v>
      </c>
      <c r="P27466" t="s">
        <v>250</v>
      </c>
      <c r="Q27466" t="s">
        <v>251</v>
      </c>
      <c r="R27466" t="s">
        <v>30</v>
      </c>
      <c r="S27466">
        <v>104020</v>
      </c>
      <c r="T27466" t="s">
        <v>384</v>
      </c>
      <c r="U27466">
        <v>4</v>
      </c>
      <c r="V27466" t="s">
        <v>344</v>
      </c>
      <c r="W27466" t="s">
        <v>344</v>
      </c>
      <c r="X27466">
        <v>2</v>
      </c>
      <c r="Y27466" t="s">
        <v>345</v>
      </c>
      <c r="Z27466">
        <v>5</v>
      </c>
      <c r="AA27466" t="s">
        <v>385</v>
      </c>
      <c r="AB27466" t="s">
        <v>252</v>
      </c>
    </row>
    <row r="27467" spans="1:28" x14ac:dyDescent="0.25">
      <c r="A27467">
        <v>43050</v>
      </c>
      <c r="B27467">
        <v>2</v>
      </c>
      <c r="C27467">
        <v>199</v>
      </c>
      <c r="D27467">
        <v>65</v>
      </c>
      <c r="E27467">
        <v>83.24</v>
      </c>
      <c r="F27467">
        <v>181</v>
      </c>
      <c r="G27467">
        <v>26</v>
      </c>
      <c r="H27467">
        <v>0</v>
      </c>
      <c r="I27467">
        <v>0</v>
      </c>
      <c r="J27467">
        <v>6</v>
      </c>
      <c r="K27467">
        <v>217.2</v>
      </c>
      <c r="L27467">
        <v>2164.2399999999998</v>
      </c>
      <c r="M27467">
        <v>4488.8</v>
      </c>
      <c r="N27467">
        <v>800</v>
      </c>
      <c r="O27467">
        <v>212</v>
      </c>
      <c r="P27467" t="s">
        <v>248</v>
      </c>
      <c r="Q27467" t="s">
        <v>253</v>
      </c>
      <c r="R27467" t="s">
        <v>30</v>
      </c>
      <c r="S27467">
        <v>104020</v>
      </c>
      <c r="T27467" t="s">
        <v>384</v>
      </c>
      <c r="U27467">
        <v>4</v>
      </c>
      <c r="V27467" t="s">
        <v>344</v>
      </c>
      <c r="W27467" t="s">
        <v>344</v>
      </c>
      <c r="X27467">
        <v>2</v>
      </c>
      <c r="Y27467" t="s">
        <v>345</v>
      </c>
      <c r="Z27467">
        <v>5</v>
      </c>
      <c r="AA27467" t="s">
        <v>385</v>
      </c>
      <c r="AB27467" t="s">
        <v>248</v>
      </c>
    </row>
    <row r="27468" spans="1:28" x14ac:dyDescent="0.25">
      <c r="A27468">
        <v>42807</v>
      </c>
      <c r="B27468">
        <v>2</v>
      </c>
      <c r="C27468">
        <v>306</v>
      </c>
      <c r="D27468">
        <v>65</v>
      </c>
      <c r="E27468">
        <v>83.24</v>
      </c>
      <c r="F27468">
        <v>181</v>
      </c>
      <c r="G27468">
        <v>12</v>
      </c>
      <c r="H27468">
        <v>0</v>
      </c>
      <c r="I27468">
        <v>0</v>
      </c>
      <c r="J27468">
        <v>4</v>
      </c>
      <c r="K27468">
        <v>50.68</v>
      </c>
      <c r="L27468">
        <v>998.88</v>
      </c>
      <c r="M27468">
        <v>2121.3200000000002</v>
      </c>
      <c r="N27468">
        <v>586</v>
      </c>
      <c r="O27468">
        <v>246</v>
      </c>
      <c r="P27468" t="s">
        <v>248</v>
      </c>
      <c r="Q27468" t="s">
        <v>255</v>
      </c>
      <c r="R27468" t="s">
        <v>30</v>
      </c>
      <c r="S27468">
        <v>104020</v>
      </c>
      <c r="T27468" t="s">
        <v>384</v>
      </c>
      <c r="U27468">
        <v>4</v>
      </c>
      <c r="V27468" t="s">
        <v>344</v>
      </c>
      <c r="W27468" t="s">
        <v>344</v>
      </c>
      <c r="X27468">
        <v>2</v>
      </c>
      <c r="Y27468" t="s">
        <v>345</v>
      </c>
      <c r="Z27468">
        <v>5</v>
      </c>
      <c r="AA27468" t="s">
        <v>385</v>
      </c>
      <c r="AB27468" t="s">
        <v>248</v>
      </c>
    </row>
    <row r="27469" spans="1:28" x14ac:dyDescent="0.25">
      <c r="A27469">
        <v>43003</v>
      </c>
      <c r="B27469">
        <v>3</v>
      </c>
      <c r="C27469">
        <v>200</v>
      </c>
      <c r="D27469">
        <v>65</v>
      </c>
      <c r="E27469">
        <v>83.24</v>
      </c>
      <c r="F27469">
        <v>181</v>
      </c>
      <c r="G27469">
        <v>12</v>
      </c>
      <c r="H27469">
        <v>0</v>
      </c>
      <c r="I27469">
        <v>0</v>
      </c>
      <c r="J27469">
        <v>4</v>
      </c>
      <c r="K27469">
        <v>72.400000000000006</v>
      </c>
      <c r="L27469">
        <v>998.88</v>
      </c>
      <c r="M27469">
        <v>2099.6</v>
      </c>
      <c r="N27469">
        <v>894</v>
      </c>
      <c r="O27469">
        <v>213</v>
      </c>
      <c r="P27469" t="s">
        <v>250</v>
      </c>
      <c r="Q27469" t="s">
        <v>251</v>
      </c>
      <c r="R27469" t="s">
        <v>30</v>
      </c>
      <c r="S27469">
        <v>104020</v>
      </c>
      <c r="T27469" t="s">
        <v>384</v>
      </c>
      <c r="U27469">
        <v>4</v>
      </c>
      <c r="V27469" t="s">
        <v>344</v>
      </c>
      <c r="W27469" t="s">
        <v>344</v>
      </c>
      <c r="X27469">
        <v>2</v>
      </c>
      <c r="Y27469" t="s">
        <v>345</v>
      </c>
      <c r="Z27469">
        <v>5</v>
      </c>
      <c r="AA27469" t="s">
        <v>385</v>
      </c>
      <c r="AB27469" t="s">
        <v>252</v>
      </c>
    </row>
    <row r="27470" spans="1:28" x14ac:dyDescent="0.25">
      <c r="A27470">
        <v>43064</v>
      </c>
      <c r="B27470">
        <v>2</v>
      </c>
      <c r="C27470">
        <v>306</v>
      </c>
      <c r="D27470">
        <v>65</v>
      </c>
      <c r="E27470">
        <v>83.24</v>
      </c>
      <c r="F27470">
        <v>181</v>
      </c>
      <c r="G27470">
        <v>8</v>
      </c>
      <c r="H27470">
        <v>0</v>
      </c>
      <c r="I27470">
        <v>0</v>
      </c>
      <c r="J27470">
        <v>3</v>
      </c>
      <c r="K27470">
        <v>108.6</v>
      </c>
      <c r="L27470">
        <v>665.92</v>
      </c>
      <c r="M27470">
        <v>1339.4</v>
      </c>
      <c r="N27470">
        <v>586</v>
      </c>
      <c r="O27470">
        <v>246</v>
      </c>
      <c r="P27470" t="s">
        <v>248</v>
      </c>
      <c r="Q27470" t="s">
        <v>255</v>
      </c>
      <c r="R27470" t="s">
        <v>30</v>
      </c>
      <c r="S27470">
        <v>104020</v>
      </c>
      <c r="T27470" t="s">
        <v>384</v>
      </c>
      <c r="U27470">
        <v>4</v>
      </c>
      <c r="V27470" t="s">
        <v>344</v>
      </c>
      <c r="W27470" t="s">
        <v>344</v>
      </c>
      <c r="X27470">
        <v>2</v>
      </c>
      <c r="Y27470" t="s">
        <v>345</v>
      </c>
      <c r="Z27470">
        <v>5</v>
      </c>
      <c r="AA27470" t="s">
        <v>385</v>
      </c>
      <c r="AB27470" t="s">
        <v>248</v>
      </c>
    </row>
    <row r="27471" spans="1:28" x14ac:dyDescent="0.25">
      <c r="A27471">
        <v>43055</v>
      </c>
      <c r="B27471">
        <v>2</v>
      </c>
      <c r="C27471">
        <v>307</v>
      </c>
      <c r="D27471">
        <v>65</v>
      </c>
      <c r="E27471">
        <v>83.24</v>
      </c>
      <c r="F27471">
        <v>181</v>
      </c>
      <c r="G27471">
        <v>13</v>
      </c>
      <c r="H27471">
        <v>0</v>
      </c>
      <c r="I27471">
        <v>0</v>
      </c>
      <c r="J27471">
        <v>4</v>
      </c>
      <c r="K27471">
        <v>108.6</v>
      </c>
      <c r="L27471">
        <v>1082.1199999999999</v>
      </c>
      <c r="M27471">
        <v>2244.4</v>
      </c>
      <c r="N27471">
        <v>710</v>
      </c>
      <c r="O27471">
        <v>292</v>
      </c>
      <c r="P27471" t="s">
        <v>248</v>
      </c>
      <c r="Q27471" t="s">
        <v>249</v>
      </c>
      <c r="R27471" t="s">
        <v>30</v>
      </c>
      <c r="S27471">
        <v>104020</v>
      </c>
      <c r="T27471" t="s">
        <v>384</v>
      </c>
      <c r="U27471">
        <v>4</v>
      </c>
      <c r="V27471" t="s">
        <v>344</v>
      </c>
      <c r="W27471" t="s">
        <v>344</v>
      </c>
      <c r="X27471">
        <v>2</v>
      </c>
      <c r="Y27471" t="s">
        <v>345</v>
      </c>
      <c r="Z27471">
        <v>5</v>
      </c>
      <c r="AA27471" t="s">
        <v>385</v>
      </c>
      <c r="AB27471" t="s">
        <v>248</v>
      </c>
    </row>
    <row r="27472" spans="1:28" x14ac:dyDescent="0.25">
      <c r="A27472">
        <v>42953</v>
      </c>
      <c r="B27472">
        <v>3</v>
      </c>
      <c r="C27472">
        <v>200</v>
      </c>
      <c r="D27472">
        <v>65</v>
      </c>
      <c r="E27472">
        <v>83.24</v>
      </c>
      <c r="F27472">
        <v>181</v>
      </c>
      <c r="G27472">
        <v>24</v>
      </c>
      <c r="H27472">
        <v>0</v>
      </c>
      <c r="I27472">
        <v>0</v>
      </c>
      <c r="J27472">
        <v>5</v>
      </c>
      <c r="K27472">
        <v>90.5</v>
      </c>
      <c r="L27472">
        <v>1997.76</v>
      </c>
      <c r="M27472">
        <v>4253.5</v>
      </c>
      <c r="N27472">
        <v>894</v>
      </c>
      <c r="O27472">
        <v>213</v>
      </c>
      <c r="P27472" t="s">
        <v>250</v>
      </c>
      <c r="Q27472" t="s">
        <v>251</v>
      </c>
      <c r="R27472" t="s">
        <v>30</v>
      </c>
      <c r="S27472">
        <v>104020</v>
      </c>
      <c r="T27472" t="s">
        <v>384</v>
      </c>
      <c r="U27472">
        <v>4</v>
      </c>
      <c r="V27472" t="s">
        <v>344</v>
      </c>
      <c r="W27472" t="s">
        <v>344</v>
      </c>
      <c r="X27472">
        <v>2</v>
      </c>
      <c r="Y27472" t="s">
        <v>345</v>
      </c>
      <c r="Z27472">
        <v>5</v>
      </c>
      <c r="AA27472" t="s">
        <v>385</v>
      </c>
      <c r="AB27472" t="s">
        <v>252</v>
      </c>
    </row>
    <row r="27473" spans="1:28" x14ac:dyDescent="0.25">
      <c r="A27473">
        <v>43049</v>
      </c>
      <c r="B27473">
        <v>2</v>
      </c>
      <c r="C27473">
        <v>307</v>
      </c>
      <c r="D27473">
        <v>65</v>
      </c>
      <c r="E27473">
        <v>83.24</v>
      </c>
      <c r="F27473">
        <v>181</v>
      </c>
      <c r="G27473">
        <v>13</v>
      </c>
      <c r="H27473">
        <v>0</v>
      </c>
      <c r="I27473">
        <v>0</v>
      </c>
      <c r="J27473">
        <v>2</v>
      </c>
      <c r="K27473">
        <v>54.3</v>
      </c>
      <c r="L27473">
        <v>1082.1199999999999</v>
      </c>
      <c r="M27473">
        <v>2298.6999999999998</v>
      </c>
      <c r="N27473">
        <v>710</v>
      </c>
      <c r="O27473">
        <v>292</v>
      </c>
      <c r="P27473" t="s">
        <v>248</v>
      </c>
      <c r="Q27473" t="s">
        <v>249</v>
      </c>
      <c r="R27473" t="s">
        <v>30</v>
      </c>
      <c r="S27473">
        <v>104020</v>
      </c>
      <c r="T27473" t="s">
        <v>384</v>
      </c>
      <c r="U27473">
        <v>4</v>
      </c>
      <c r="V27473" t="s">
        <v>344</v>
      </c>
      <c r="W27473" t="s">
        <v>344</v>
      </c>
      <c r="X27473">
        <v>2</v>
      </c>
      <c r="Y27473" t="s">
        <v>345</v>
      </c>
      <c r="Z27473">
        <v>5</v>
      </c>
      <c r="AA27473" t="s">
        <v>385</v>
      </c>
      <c r="AB27473" t="s">
        <v>248</v>
      </c>
    </row>
    <row r="27474" spans="1:28" x14ac:dyDescent="0.25">
      <c r="A27474">
        <v>42984</v>
      </c>
      <c r="B27474">
        <v>2</v>
      </c>
      <c r="C27474">
        <v>306</v>
      </c>
      <c r="D27474">
        <v>65</v>
      </c>
      <c r="E27474">
        <v>83.24</v>
      </c>
      <c r="F27474">
        <v>181</v>
      </c>
      <c r="G27474">
        <v>18</v>
      </c>
      <c r="H27474">
        <v>0</v>
      </c>
      <c r="I27474">
        <v>0</v>
      </c>
      <c r="J27474">
        <v>8</v>
      </c>
      <c r="K27474">
        <v>144.80000000000001</v>
      </c>
      <c r="L27474">
        <v>1498.32</v>
      </c>
      <c r="M27474">
        <v>3113.2</v>
      </c>
      <c r="N27474">
        <v>586</v>
      </c>
      <c r="O27474">
        <v>246</v>
      </c>
      <c r="P27474" t="s">
        <v>248</v>
      </c>
      <c r="Q27474" t="s">
        <v>255</v>
      </c>
      <c r="R27474" t="s">
        <v>30</v>
      </c>
      <c r="S27474">
        <v>104020</v>
      </c>
      <c r="T27474" t="s">
        <v>384</v>
      </c>
      <c r="U27474">
        <v>4</v>
      </c>
      <c r="V27474" t="s">
        <v>344</v>
      </c>
      <c r="W27474" t="s">
        <v>344</v>
      </c>
      <c r="X27474">
        <v>2</v>
      </c>
      <c r="Y27474" t="s">
        <v>345</v>
      </c>
      <c r="Z27474">
        <v>5</v>
      </c>
      <c r="AA27474" t="s">
        <v>385</v>
      </c>
      <c r="AB27474" t="s">
        <v>248</v>
      </c>
    </row>
    <row r="27475" spans="1:28" x14ac:dyDescent="0.25">
      <c r="A27475">
        <v>42791</v>
      </c>
      <c r="B27475">
        <v>2</v>
      </c>
      <c r="C27475">
        <v>199</v>
      </c>
      <c r="D27475">
        <v>65</v>
      </c>
      <c r="E27475">
        <v>83.24</v>
      </c>
      <c r="F27475">
        <v>181</v>
      </c>
      <c r="G27475">
        <v>27</v>
      </c>
      <c r="H27475">
        <v>0</v>
      </c>
      <c r="I27475">
        <v>0</v>
      </c>
      <c r="J27475">
        <v>10</v>
      </c>
      <c r="K27475">
        <v>90.5</v>
      </c>
      <c r="L27475">
        <v>2247.48</v>
      </c>
      <c r="M27475">
        <v>4796.5</v>
      </c>
      <c r="N27475">
        <v>800</v>
      </c>
      <c r="O27475">
        <v>212</v>
      </c>
      <c r="P27475" t="s">
        <v>248</v>
      </c>
      <c r="Q27475" t="s">
        <v>253</v>
      </c>
      <c r="R27475" t="s">
        <v>30</v>
      </c>
      <c r="S27475">
        <v>104020</v>
      </c>
      <c r="T27475" t="s">
        <v>384</v>
      </c>
      <c r="U27475">
        <v>4</v>
      </c>
      <c r="V27475" t="s">
        <v>344</v>
      </c>
      <c r="W27475" t="s">
        <v>344</v>
      </c>
      <c r="X27475">
        <v>2</v>
      </c>
      <c r="Y27475" t="s">
        <v>345</v>
      </c>
      <c r="Z27475">
        <v>5</v>
      </c>
      <c r="AA27475" t="s">
        <v>385</v>
      </c>
      <c r="AB27475" t="s">
        <v>248</v>
      </c>
    </row>
    <row r="27476" spans="1:28" x14ac:dyDescent="0.25">
      <c r="A27476">
        <v>42971</v>
      </c>
      <c r="B27476">
        <v>2</v>
      </c>
      <c r="C27476">
        <v>199</v>
      </c>
      <c r="D27476">
        <v>65</v>
      </c>
      <c r="E27476">
        <v>83.24</v>
      </c>
      <c r="F27476">
        <v>181</v>
      </c>
      <c r="G27476">
        <v>24</v>
      </c>
      <c r="H27476">
        <v>0</v>
      </c>
      <c r="I27476">
        <v>0</v>
      </c>
      <c r="J27476">
        <v>6</v>
      </c>
      <c r="K27476">
        <v>108.6</v>
      </c>
      <c r="L27476">
        <v>1997.76</v>
      </c>
      <c r="M27476">
        <v>4235.3999999999996</v>
      </c>
      <c r="N27476">
        <v>800</v>
      </c>
      <c r="O27476">
        <v>212</v>
      </c>
      <c r="P27476" t="s">
        <v>248</v>
      </c>
      <c r="Q27476" t="s">
        <v>253</v>
      </c>
      <c r="R27476" t="s">
        <v>30</v>
      </c>
      <c r="S27476">
        <v>104020</v>
      </c>
      <c r="T27476" t="s">
        <v>384</v>
      </c>
      <c r="U27476">
        <v>4</v>
      </c>
      <c r="V27476" t="s">
        <v>344</v>
      </c>
      <c r="W27476" t="s">
        <v>344</v>
      </c>
      <c r="X27476">
        <v>2</v>
      </c>
      <c r="Y27476" t="s">
        <v>345</v>
      </c>
      <c r="Z27476">
        <v>5</v>
      </c>
      <c r="AA27476" t="s">
        <v>385</v>
      </c>
      <c r="AB27476" t="s">
        <v>248</v>
      </c>
    </row>
    <row r="27477" spans="1:28" x14ac:dyDescent="0.25">
      <c r="A27477">
        <v>43077</v>
      </c>
      <c r="B27477">
        <v>2</v>
      </c>
      <c r="C27477">
        <v>199</v>
      </c>
      <c r="D27477">
        <v>65</v>
      </c>
      <c r="E27477">
        <v>83.24</v>
      </c>
      <c r="F27477">
        <v>181</v>
      </c>
      <c r="G27477">
        <v>13</v>
      </c>
      <c r="H27477">
        <v>0</v>
      </c>
      <c r="I27477">
        <v>0</v>
      </c>
      <c r="J27477">
        <v>1</v>
      </c>
      <c r="K27477">
        <v>36.200000000000003</v>
      </c>
      <c r="L27477">
        <v>1082.1199999999999</v>
      </c>
      <c r="M27477">
        <v>2316.8000000000002</v>
      </c>
      <c r="N27477">
        <v>800</v>
      </c>
      <c r="O27477">
        <v>212</v>
      </c>
      <c r="P27477" t="s">
        <v>248</v>
      </c>
      <c r="Q27477" t="s">
        <v>253</v>
      </c>
      <c r="R27477" t="s">
        <v>30</v>
      </c>
      <c r="S27477">
        <v>104020</v>
      </c>
      <c r="T27477" t="s">
        <v>384</v>
      </c>
      <c r="U27477">
        <v>4</v>
      </c>
      <c r="V27477" t="s">
        <v>344</v>
      </c>
      <c r="W27477" t="s">
        <v>344</v>
      </c>
      <c r="X27477">
        <v>2</v>
      </c>
      <c r="Y27477" t="s">
        <v>345</v>
      </c>
      <c r="Z27477">
        <v>5</v>
      </c>
      <c r="AA27477" t="s">
        <v>385</v>
      </c>
      <c r="AB27477" t="s">
        <v>248</v>
      </c>
    </row>
    <row r="27478" spans="1:28" x14ac:dyDescent="0.25">
      <c r="A27478">
        <v>42778</v>
      </c>
      <c r="B27478">
        <v>2</v>
      </c>
      <c r="C27478">
        <v>199</v>
      </c>
      <c r="D27478">
        <v>65</v>
      </c>
      <c r="E27478">
        <v>83.24</v>
      </c>
      <c r="F27478">
        <v>181</v>
      </c>
      <c r="G27478">
        <v>9</v>
      </c>
      <c r="H27478">
        <v>0</v>
      </c>
      <c r="I27478">
        <v>0</v>
      </c>
      <c r="J27478">
        <v>4</v>
      </c>
      <c r="K27478">
        <v>36.200000000000003</v>
      </c>
      <c r="L27478">
        <v>749.16</v>
      </c>
      <c r="M27478">
        <v>1592.8</v>
      </c>
      <c r="N27478">
        <v>800</v>
      </c>
      <c r="O27478">
        <v>212</v>
      </c>
      <c r="P27478" t="s">
        <v>248</v>
      </c>
      <c r="Q27478" t="s">
        <v>253</v>
      </c>
      <c r="R27478" t="s">
        <v>30</v>
      </c>
      <c r="S27478">
        <v>104020</v>
      </c>
      <c r="T27478" t="s">
        <v>384</v>
      </c>
      <c r="U27478">
        <v>4</v>
      </c>
      <c r="V27478" t="s">
        <v>344</v>
      </c>
      <c r="W27478" t="s">
        <v>344</v>
      </c>
      <c r="X27478">
        <v>2</v>
      </c>
      <c r="Y27478" t="s">
        <v>345</v>
      </c>
      <c r="Z27478">
        <v>5</v>
      </c>
      <c r="AA27478" t="s">
        <v>385</v>
      </c>
      <c r="AB27478" t="s">
        <v>248</v>
      </c>
    </row>
    <row r="27479" spans="1:28" x14ac:dyDescent="0.25">
      <c r="A27479">
        <v>43095</v>
      </c>
      <c r="B27479">
        <v>4</v>
      </c>
      <c r="C27479">
        <v>310</v>
      </c>
      <c r="D27479">
        <v>65</v>
      </c>
      <c r="E27479">
        <v>83.24</v>
      </c>
      <c r="F27479">
        <v>181</v>
      </c>
      <c r="G27479">
        <v>26</v>
      </c>
      <c r="H27479">
        <v>0</v>
      </c>
      <c r="I27479">
        <v>0</v>
      </c>
      <c r="J27479">
        <v>3</v>
      </c>
      <c r="K27479">
        <v>81.45</v>
      </c>
      <c r="L27479">
        <v>2164.2399999999998</v>
      </c>
      <c r="M27479">
        <v>4624.55</v>
      </c>
      <c r="N27479">
        <v>710</v>
      </c>
      <c r="O27479">
        <v>292</v>
      </c>
      <c r="P27479" t="s">
        <v>246</v>
      </c>
      <c r="Q27479" t="s">
        <v>256</v>
      </c>
      <c r="R27479" t="s">
        <v>30</v>
      </c>
      <c r="S27479">
        <v>104020</v>
      </c>
      <c r="T27479" t="s">
        <v>384</v>
      </c>
      <c r="U27479">
        <v>4</v>
      </c>
      <c r="V27479" t="s">
        <v>344</v>
      </c>
      <c r="W27479" t="s">
        <v>344</v>
      </c>
      <c r="X27479">
        <v>2</v>
      </c>
      <c r="Y27479" t="s">
        <v>345</v>
      </c>
      <c r="Z27479">
        <v>5</v>
      </c>
      <c r="AA27479" t="s">
        <v>385</v>
      </c>
      <c r="AB27479" t="s">
        <v>246</v>
      </c>
    </row>
    <row r="27480" spans="1:28" x14ac:dyDescent="0.25">
      <c r="A27480">
        <v>42924</v>
      </c>
      <c r="B27480">
        <v>3</v>
      </c>
      <c r="C27480">
        <v>200</v>
      </c>
      <c r="D27480">
        <v>65</v>
      </c>
      <c r="E27480">
        <v>83.24</v>
      </c>
      <c r="F27480">
        <v>181</v>
      </c>
      <c r="G27480">
        <v>12</v>
      </c>
      <c r="H27480">
        <v>0</v>
      </c>
      <c r="I27480">
        <v>0</v>
      </c>
      <c r="J27480">
        <v>1</v>
      </c>
      <c r="K27480">
        <v>18.100000000000001</v>
      </c>
      <c r="L27480">
        <v>998.88</v>
      </c>
      <c r="M27480">
        <v>2153.9</v>
      </c>
      <c r="N27480">
        <v>894</v>
      </c>
      <c r="O27480">
        <v>213</v>
      </c>
      <c r="P27480" t="s">
        <v>250</v>
      </c>
      <c r="Q27480" t="s">
        <v>251</v>
      </c>
      <c r="R27480" t="s">
        <v>30</v>
      </c>
      <c r="S27480">
        <v>104020</v>
      </c>
      <c r="T27480" t="s">
        <v>384</v>
      </c>
      <c r="U27480">
        <v>4</v>
      </c>
      <c r="V27480" t="s">
        <v>344</v>
      </c>
      <c r="W27480" t="s">
        <v>344</v>
      </c>
      <c r="X27480">
        <v>2</v>
      </c>
      <c r="Y27480" t="s">
        <v>345</v>
      </c>
      <c r="Z27480">
        <v>5</v>
      </c>
      <c r="AA27480" t="s">
        <v>385</v>
      </c>
      <c r="AB27480" t="s">
        <v>252</v>
      </c>
    </row>
    <row r="27481" spans="1:28" x14ac:dyDescent="0.25">
      <c r="A27481">
        <v>42981</v>
      </c>
      <c r="B27481">
        <v>4</v>
      </c>
      <c r="C27481">
        <v>308</v>
      </c>
      <c r="D27481">
        <v>65</v>
      </c>
      <c r="E27481">
        <v>83.24</v>
      </c>
      <c r="F27481">
        <v>181</v>
      </c>
      <c r="G27481">
        <v>12</v>
      </c>
      <c r="H27481">
        <v>0</v>
      </c>
      <c r="I27481">
        <v>0</v>
      </c>
      <c r="J27481">
        <v>4</v>
      </c>
      <c r="K27481">
        <v>72.400000000000006</v>
      </c>
      <c r="L27481">
        <v>998.88</v>
      </c>
      <c r="M27481">
        <v>2099.6</v>
      </c>
      <c r="N27481">
        <v>693</v>
      </c>
      <c r="O27481">
        <v>35</v>
      </c>
      <c r="P27481" t="s">
        <v>246</v>
      </c>
      <c r="Q27481" t="s">
        <v>254</v>
      </c>
      <c r="R27481" t="s">
        <v>30</v>
      </c>
      <c r="S27481">
        <v>104020</v>
      </c>
      <c r="T27481" t="s">
        <v>384</v>
      </c>
      <c r="U27481">
        <v>4</v>
      </c>
      <c r="V27481" t="s">
        <v>344</v>
      </c>
      <c r="W27481" t="s">
        <v>344</v>
      </c>
      <c r="X27481">
        <v>2</v>
      </c>
      <c r="Y27481" t="s">
        <v>345</v>
      </c>
      <c r="Z27481">
        <v>5</v>
      </c>
      <c r="AA27481" t="s">
        <v>385</v>
      </c>
      <c r="AB27481" t="s">
        <v>246</v>
      </c>
    </row>
    <row r="27482" spans="1:28" x14ac:dyDescent="0.25">
      <c r="A27482">
        <v>42780</v>
      </c>
      <c r="B27482">
        <v>3</v>
      </c>
      <c r="C27482">
        <v>200</v>
      </c>
      <c r="D27482">
        <v>65</v>
      </c>
      <c r="E27482">
        <v>83.24</v>
      </c>
      <c r="F27482">
        <v>181</v>
      </c>
      <c r="G27482">
        <v>9</v>
      </c>
      <c r="H27482">
        <v>0</v>
      </c>
      <c r="I27482">
        <v>0</v>
      </c>
      <c r="J27482">
        <v>4</v>
      </c>
      <c r="K27482">
        <v>36.200000000000003</v>
      </c>
      <c r="L27482">
        <v>749.16</v>
      </c>
      <c r="M27482">
        <v>1592.8</v>
      </c>
      <c r="N27482">
        <v>894</v>
      </c>
      <c r="O27482">
        <v>213</v>
      </c>
      <c r="P27482" t="s">
        <v>250</v>
      </c>
      <c r="Q27482" t="s">
        <v>251</v>
      </c>
      <c r="R27482" t="s">
        <v>30</v>
      </c>
      <c r="S27482">
        <v>104020</v>
      </c>
      <c r="T27482" t="s">
        <v>384</v>
      </c>
      <c r="U27482">
        <v>4</v>
      </c>
      <c r="V27482" t="s">
        <v>344</v>
      </c>
      <c r="W27482" t="s">
        <v>344</v>
      </c>
      <c r="X27482">
        <v>2</v>
      </c>
      <c r="Y27482" t="s">
        <v>345</v>
      </c>
      <c r="Z27482">
        <v>5</v>
      </c>
      <c r="AA27482" t="s">
        <v>385</v>
      </c>
      <c r="AB27482" t="s">
        <v>252</v>
      </c>
    </row>
    <row r="27483" spans="1:28" x14ac:dyDescent="0.25">
      <c r="A27483">
        <v>43049</v>
      </c>
      <c r="B27483">
        <v>2</v>
      </c>
      <c r="C27483">
        <v>306</v>
      </c>
      <c r="D27483">
        <v>65</v>
      </c>
      <c r="E27483">
        <v>83.24</v>
      </c>
      <c r="F27483">
        <v>181</v>
      </c>
      <c r="G27483">
        <v>8</v>
      </c>
      <c r="H27483">
        <v>0</v>
      </c>
      <c r="I27483">
        <v>0</v>
      </c>
      <c r="J27483">
        <v>4</v>
      </c>
      <c r="K27483">
        <v>144.80000000000001</v>
      </c>
      <c r="L27483">
        <v>665.92</v>
      </c>
      <c r="M27483">
        <v>1303.2</v>
      </c>
      <c r="N27483">
        <v>586</v>
      </c>
      <c r="O27483">
        <v>246</v>
      </c>
      <c r="P27483" t="s">
        <v>248</v>
      </c>
      <c r="Q27483" t="s">
        <v>255</v>
      </c>
      <c r="R27483" t="s">
        <v>30</v>
      </c>
      <c r="S27483">
        <v>104020</v>
      </c>
      <c r="T27483" t="s">
        <v>384</v>
      </c>
      <c r="U27483">
        <v>4</v>
      </c>
      <c r="V27483" t="s">
        <v>344</v>
      </c>
      <c r="W27483" t="s">
        <v>344</v>
      </c>
      <c r="X27483">
        <v>2</v>
      </c>
      <c r="Y27483" t="s">
        <v>345</v>
      </c>
      <c r="Z27483">
        <v>5</v>
      </c>
      <c r="AA27483" t="s">
        <v>385</v>
      </c>
      <c r="AB27483" t="s">
        <v>248</v>
      </c>
    </row>
    <row r="27484" spans="1:28" x14ac:dyDescent="0.25">
      <c r="A27484">
        <v>42973</v>
      </c>
      <c r="B27484">
        <v>4</v>
      </c>
      <c r="C27484">
        <v>309</v>
      </c>
      <c r="D27484">
        <v>65</v>
      </c>
      <c r="E27484">
        <v>83.24</v>
      </c>
      <c r="F27484">
        <v>181</v>
      </c>
      <c r="G27484">
        <v>18</v>
      </c>
      <c r="H27484">
        <v>0</v>
      </c>
      <c r="I27484">
        <v>0</v>
      </c>
      <c r="J27484">
        <v>3</v>
      </c>
      <c r="K27484">
        <v>54.3</v>
      </c>
      <c r="L27484">
        <v>1498.32</v>
      </c>
      <c r="M27484">
        <v>3203.7</v>
      </c>
      <c r="N27484">
        <v>529</v>
      </c>
      <c r="O27484">
        <v>233</v>
      </c>
      <c r="P27484" t="s">
        <v>246</v>
      </c>
      <c r="Q27484" t="s">
        <v>247</v>
      </c>
      <c r="R27484" t="s">
        <v>30</v>
      </c>
      <c r="S27484">
        <v>104020</v>
      </c>
      <c r="T27484" t="s">
        <v>384</v>
      </c>
      <c r="U27484">
        <v>4</v>
      </c>
      <c r="V27484" t="s">
        <v>344</v>
      </c>
      <c r="W27484" t="s">
        <v>344</v>
      </c>
      <c r="X27484">
        <v>2</v>
      </c>
      <c r="Y27484" t="s">
        <v>345</v>
      </c>
      <c r="Z27484">
        <v>5</v>
      </c>
      <c r="AA27484" t="s">
        <v>385</v>
      </c>
      <c r="AB27484" t="s">
        <v>246</v>
      </c>
    </row>
    <row r="27485" spans="1:28" x14ac:dyDescent="0.25">
      <c r="A27485">
        <v>42922</v>
      </c>
      <c r="B27485">
        <v>3</v>
      </c>
      <c r="C27485">
        <v>200</v>
      </c>
      <c r="D27485">
        <v>65</v>
      </c>
      <c r="E27485">
        <v>83.24</v>
      </c>
      <c r="F27485">
        <v>181</v>
      </c>
      <c r="G27485">
        <v>24</v>
      </c>
      <c r="H27485">
        <v>0</v>
      </c>
      <c r="I27485">
        <v>0</v>
      </c>
      <c r="J27485">
        <v>1</v>
      </c>
      <c r="K27485">
        <v>18.100000000000001</v>
      </c>
      <c r="L27485">
        <v>1997.76</v>
      </c>
      <c r="M27485">
        <v>4325.8999999999996</v>
      </c>
      <c r="N27485">
        <v>894</v>
      </c>
      <c r="O27485">
        <v>213</v>
      </c>
      <c r="P27485" t="s">
        <v>250</v>
      </c>
      <c r="Q27485" t="s">
        <v>251</v>
      </c>
      <c r="R27485" t="s">
        <v>30</v>
      </c>
      <c r="S27485">
        <v>104020</v>
      </c>
      <c r="T27485" t="s">
        <v>384</v>
      </c>
      <c r="U27485">
        <v>4</v>
      </c>
      <c r="V27485" t="s">
        <v>344</v>
      </c>
      <c r="W27485" t="s">
        <v>344</v>
      </c>
      <c r="X27485">
        <v>2</v>
      </c>
      <c r="Y27485" t="s">
        <v>345</v>
      </c>
      <c r="Z27485">
        <v>5</v>
      </c>
      <c r="AA27485" t="s">
        <v>385</v>
      </c>
      <c r="AB27485" t="s">
        <v>252</v>
      </c>
    </row>
    <row r="27486" spans="1:28" x14ac:dyDescent="0.25">
      <c r="A27486">
        <v>42787</v>
      </c>
      <c r="B27486">
        <v>4</v>
      </c>
      <c r="C27486">
        <v>308</v>
      </c>
      <c r="D27486">
        <v>65</v>
      </c>
      <c r="E27486">
        <v>83.24</v>
      </c>
      <c r="F27486">
        <v>181</v>
      </c>
      <c r="G27486">
        <v>9</v>
      </c>
      <c r="H27486">
        <v>0</v>
      </c>
      <c r="I27486">
        <v>0</v>
      </c>
      <c r="J27486">
        <v>4</v>
      </c>
      <c r="K27486">
        <v>36.200000000000003</v>
      </c>
      <c r="L27486">
        <v>749.16</v>
      </c>
      <c r="M27486">
        <v>1592.8</v>
      </c>
      <c r="N27486">
        <v>693</v>
      </c>
      <c r="O27486">
        <v>35</v>
      </c>
      <c r="P27486" t="s">
        <v>246</v>
      </c>
      <c r="Q27486" t="s">
        <v>254</v>
      </c>
      <c r="R27486" t="s">
        <v>30</v>
      </c>
      <c r="S27486">
        <v>104020</v>
      </c>
      <c r="T27486" t="s">
        <v>384</v>
      </c>
      <c r="U27486">
        <v>4</v>
      </c>
      <c r="V27486" t="s">
        <v>344</v>
      </c>
      <c r="W27486" t="s">
        <v>344</v>
      </c>
      <c r="X27486">
        <v>2</v>
      </c>
      <c r="Y27486" t="s">
        <v>345</v>
      </c>
      <c r="Z27486">
        <v>5</v>
      </c>
      <c r="AA27486" t="s">
        <v>385</v>
      </c>
      <c r="AB27486" t="s">
        <v>246</v>
      </c>
    </row>
    <row r="27487" spans="1:28" x14ac:dyDescent="0.25">
      <c r="A27487">
        <v>42998</v>
      </c>
      <c r="B27487">
        <v>2</v>
      </c>
      <c r="C27487">
        <v>306</v>
      </c>
      <c r="D27487">
        <v>65</v>
      </c>
      <c r="E27487">
        <v>83.24</v>
      </c>
      <c r="F27487">
        <v>181</v>
      </c>
      <c r="G27487">
        <v>27</v>
      </c>
      <c r="H27487">
        <v>0</v>
      </c>
      <c r="I27487">
        <v>0</v>
      </c>
      <c r="J27487">
        <v>7</v>
      </c>
      <c r="K27487">
        <v>126.7</v>
      </c>
      <c r="L27487">
        <v>2247.48</v>
      </c>
      <c r="M27487">
        <v>4760.3</v>
      </c>
      <c r="N27487">
        <v>586</v>
      </c>
      <c r="O27487">
        <v>246</v>
      </c>
      <c r="P27487" t="s">
        <v>248</v>
      </c>
      <c r="Q27487" t="s">
        <v>255</v>
      </c>
      <c r="R27487" t="s">
        <v>30</v>
      </c>
      <c r="S27487">
        <v>104020</v>
      </c>
      <c r="T27487" t="s">
        <v>384</v>
      </c>
      <c r="U27487">
        <v>4</v>
      </c>
      <c r="V27487" t="s">
        <v>344</v>
      </c>
      <c r="W27487" t="s">
        <v>344</v>
      </c>
      <c r="X27487">
        <v>2</v>
      </c>
      <c r="Y27487" t="s">
        <v>345</v>
      </c>
      <c r="Z27487">
        <v>5</v>
      </c>
      <c r="AA27487" t="s">
        <v>385</v>
      </c>
      <c r="AB27487" t="s">
        <v>248</v>
      </c>
    </row>
    <row r="27488" spans="1:28" x14ac:dyDescent="0.25">
      <c r="A27488">
        <v>42779</v>
      </c>
      <c r="B27488">
        <v>2</v>
      </c>
      <c r="C27488">
        <v>306</v>
      </c>
      <c r="D27488">
        <v>65</v>
      </c>
      <c r="E27488">
        <v>83.24</v>
      </c>
      <c r="F27488">
        <v>181</v>
      </c>
      <c r="G27488">
        <v>24</v>
      </c>
      <c r="H27488">
        <v>0</v>
      </c>
      <c r="I27488">
        <v>0</v>
      </c>
      <c r="J27488">
        <v>4</v>
      </c>
      <c r="K27488">
        <v>50.68</v>
      </c>
      <c r="L27488">
        <v>1997.76</v>
      </c>
      <c r="M27488">
        <v>4293.32</v>
      </c>
      <c r="N27488">
        <v>586</v>
      </c>
      <c r="O27488">
        <v>246</v>
      </c>
      <c r="P27488" t="s">
        <v>248</v>
      </c>
      <c r="Q27488" t="s">
        <v>255</v>
      </c>
      <c r="R27488" t="s">
        <v>30</v>
      </c>
      <c r="S27488">
        <v>104020</v>
      </c>
      <c r="T27488" t="s">
        <v>384</v>
      </c>
      <c r="U27488">
        <v>4</v>
      </c>
      <c r="V27488" t="s">
        <v>344</v>
      </c>
      <c r="W27488" t="s">
        <v>344</v>
      </c>
      <c r="X27488">
        <v>2</v>
      </c>
      <c r="Y27488" t="s">
        <v>345</v>
      </c>
      <c r="Z27488">
        <v>5</v>
      </c>
      <c r="AA27488" t="s">
        <v>385</v>
      </c>
      <c r="AB27488" t="s">
        <v>248</v>
      </c>
    </row>
    <row r="27489" spans="1:28" x14ac:dyDescent="0.25">
      <c r="A27489">
        <v>43006</v>
      </c>
      <c r="B27489">
        <v>4</v>
      </c>
      <c r="C27489">
        <v>309</v>
      </c>
      <c r="D27489">
        <v>65</v>
      </c>
      <c r="E27489">
        <v>83.24</v>
      </c>
      <c r="F27489">
        <v>181</v>
      </c>
      <c r="G27489">
        <v>9</v>
      </c>
      <c r="H27489">
        <v>0</v>
      </c>
      <c r="I27489">
        <v>0</v>
      </c>
      <c r="J27489">
        <v>3</v>
      </c>
      <c r="K27489">
        <v>54.3</v>
      </c>
      <c r="L27489">
        <v>749.16</v>
      </c>
      <c r="M27489">
        <v>1574.7</v>
      </c>
      <c r="N27489">
        <v>529</v>
      </c>
      <c r="O27489">
        <v>233</v>
      </c>
      <c r="P27489" t="s">
        <v>246</v>
      </c>
      <c r="Q27489" t="s">
        <v>247</v>
      </c>
      <c r="R27489" t="s">
        <v>30</v>
      </c>
      <c r="S27489">
        <v>104020</v>
      </c>
      <c r="T27489" t="s">
        <v>384</v>
      </c>
      <c r="U27489">
        <v>4</v>
      </c>
      <c r="V27489" t="s">
        <v>344</v>
      </c>
      <c r="W27489" t="s">
        <v>344</v>
      </c>
      <c r="X27489">
        <v>2</v>
      </c>
      <c r="Y27489" t="s">
        <v>345</v>
      </c>
      <c r="Z27489">
        <v>5</v>
      </c>
      <c r="AA27489" t="s">
        <v>385</v>
      </c>
      <c r="AB27489" t="s">
        <v>246</v>
      </c>
    </row>
    <row r="27490" spans="1:28" x14ac:dyDescent="0.25">
      <c r="A27490">
        <v>42869</v>
      </c>
      <c r="B27490">
        <v>4</v>
      </c>
      <c r="C27490">
        <v>310</v>
      </c>
      <c r="D27490">
        <v>65</v>
      </c>
      <c r="E27490">
        <v>83.24</v>
      </c>
      <c r="F27490">
        <v>181</v>
      </c>
      <c r="G27490">
        <v>12</v>
      </c>
      <c r="H27490">
        <v>0</v>
      </c>
      <c r="I27490">
        <v>0</v>
      </c>
      <c r="J27490">
        <v>4</v>
      </c>
      <c r="K27490">
        <v>72.400000000000006</v>
      </c>
      <c r="L27490">
        <v>998.88</v>
      </c>
      <c r="M27490">
        <v>2099.6</v>
      </c>
      <c r="N27490">
        <v>710</v>
      </c>
      <c r="O27490">
        <v>292</v>
      </c>
      <c r="P27490" t="s">
        <v>246</v>
      </c>
      <c r="Q27490" t="s">
        <v>256</v>
      </c>
      <c r="R27490" t="s">
        <v>30</v>
      </c>
      <c r="S27490">
        <v>104020</v>
      </c>
      <c r="T27490" t="s">
        <v>384</v>
      </c>
      <c r="U27490">
        <v>4</v>
      </c>
      <c r="V27490" t="s">
        <v>344</v>
      </c>
      <c r="W27490" t="s">
        <v>344</v>
      </c>
      <c r="X27490">
        <v>2</v>
      </c>
      <c r="Y27490" t="s">
        <v>345</v>
      </c>
      <c r="Z27490">
        <v>5</v>
      </c>
      <c r="AA27490" t="s">
        <v>385</v>
      </c>
      <c r="AB27490" t="s">
        <v>246</v>
      </c>
    </row>
    <row r="27491" spans="1:28" x14ac:dyDescent="0.25">
      <c r="A27491">
        <v>42935</v>
      </c>
      <c r="B27491">
        <v>2</v>
      </c>
      <c r="C27491">
        <v>199</v>
      </c>
      <c r="D27491">
        <v>65</v>
      </c>
      <c r="E27491">
        <v>83.24</v>
      </c>
      <c r="F27491">
        <v>181</v>
      </c>
      <c r="G27491">
        <v>24</v>
      </c>
      <c r="H27491">
        <v>0</v>
      </c>
      <c r="I27491">
        <v>0</v>
      </c>
      <c r="J27491">
        <v>6</v>
      </c>
      <c r="K27491">
        <v>108.6</v>
      </c>
      <c r="L27491">
        <v>1997.76</v>
      </c>
      <c r="M27491">
        <v>4235.3999999999996</v>
      </c>
      <c r="N27491">
        <v>800</v>
      </c>
      <c r="O27491">
        <v>212</v>
      </c>
      <c r="P27491" t="s">
        <v>248</v>
      </c>
      <c r="Q27491" t="s">
        <v>253</v>
      </c>
      <c r="R27491" t="s">
        <v>30</v>
      </c>
      <c r="S27491">
        <v>104020</v>
      </c>
      <c r="T27491" t="s">
        <v>384</v>
      </c>
      <c r="U27491">
        <v>4</v>
      </c>
      <c r="V27491" t="s">
        <v>344</v>
      </c>
      <c r="W27491" t="s">
        <v>344</v>
      </c>
      <c r="X27491">
        <v>2</v>
      </c>
      <c r="Y27491" t="s">
        <v>345</v>
      </c>
      <c r="Z27491">
        <v>5</v>
      </c>
      <c r="AA27491" t="s">
        <v>385</v>
      </c>
      <c r="AB27491" t="s">
        <v>248</v>
      </c>
    </row>
    <row r="27492" spans="1:28" x14ac:dyDescent="0.25">
      <c r="A27492">
        <v>42976</v>
      </c>
      <c r="B27492">
        <v>2</v>
      </c>
      <c r="C27492">
        <v>199</v>
      </c>
      <c r="D27492">
        <v>65</v>
      </c>
      <c r="E27492">
        <v>83.24</v>
      </c>
      <c r="F27492">
        <v>181</v>
      </c>
      <c r="G27492">
        <v>36</v>
      </c>
      <c r="H27492">
        <v>0</v>
      </c>
      <c r="I27492">
        <v>0</v>
      </c>
      <c r="J27492">
        <v>6</v>
      </c>
      <c r="K27492">
        <v>108.6</v>
      </c>
      <c r="L27492">
        <v>2996.64</v>
      </c>
      <c r="M27492">
        <v>6407.4</v>
      </c>
      <c r="N27492">
        <v>800</v>
      </c>
      <c r="O27492">
        <v>212</v>
      </c>
      <c r="P27492" t="s">
        <v>248</v>
      </c>
      <c r="Q27492" t="s">
        <v>253</v>
      </c>
      <c r="R27492" t="s">
        <v>30</v>
      </c>
      <c r="S27492">
        <v>104020</v>
      </c>
      <c r="T27492" t="s">
        <v>384</v>
      </c>
      <c r="U27492">
        <v>4</v>
      </c>
      <c r="V27492" t="s">
        <v>344</v>
      </c>
      <c r="W27492" t="s">
        <v>344</v>
      </c>
      <c r="X27492">
        <v>2</v>
      </c>
      <c r="Y27492" t="s">
        <v>345</v>
      </c>
      <c r="Z27492">
        <v>5</v>
      </c>
      <c r="AA27492" t="s">
        <v>385</v>
      </c>
      <c r="AB27492" t="s">
        <v>248</v>
      </c>
    </row>
    <row r="27493" spans="1:28" x14ac:dyDescent="0.25">
      <c r="A27493">
        <v>42871</v>
      </c>
      <c r="B27493">
        <v>2</v>
      </c>
      <c r="C27493">
        <v>307</v>
      </c>
      <c r="D27493">
        <v>65</v>
      </c>
      <c r="E27493">
        <v>83.24</v>
      </c>
      <c r="F27493">
        <v>181</v>
      </c>
      <c r="G27493">
        <v>12</v>
      </c>
      <c r="H27493">
        <v>0</v>
      </c>
      <c r="I27493">
        <v>0</v>
      </c>
      <c r="J27493">
        <v>4</v>
      </c>
      <c r="K27493">
        <v>72.400000000000006</v>
      </c>
      <c r="L27493">
        <v>998.88</v>
      </c>
      <c r="M27493">
        <v>2099.6</v>
      </c>
      <c r="N27493">
        <v>710</v>
      </c>
      <c r="O27493">
        <v>292</v>
      </c>
      <c r="P27493" t="s">
        <v>248</v>
      </c>
      <c r="Q27493" t="s">
        <v>249</v>
      </c>
      <c r="R27493" t="s">
        <v>30</v>
      </c>
      <c r="S27493">
        <v>104020</v>
      </c>
      <c r="T27493" t="s">
        <v>384</v>
      </c>
      <c r="U27493">
        <v>4</v>
      </c>
      <c r="V27493" t="s">
        <v>344</v>
      </c>
      <c r="W27493" t="s">
        <v>344</v>
      </c>
      <c r="X27493">
        <v>2</v>
      </c>
      <c r="Y27493" t="s">
        <v>345</v>
      </c>
      <c r="Z27493">
        <v>5</v>
      </c>
      <c r="AA27493" t="s">
        <v>385</v>
      </c>
      <c r="AB27493" t="s">
        <v>248</v>
      </c>
    </row>
    <row r="27494" spans="1:28" x14ac:dyDescent="0.25">
      <c r="A27494">
        <v>42777</v>
      </c>
      <c r="B27494">
        <v>3</v>
      </c>
      <c r="C27494">
        <v>200</v>
      </c>
      <c r="D27494">
        <v>65</v>
      </c>
      <c r="E27494">
        <v>83.24</v>
      </c>
      <c r="F27494">
        <v>181</v>
      </c>
      <c r="G27494">
        <v>9</v>
      </c>
      <c r="H27494">
        <v>0</v>
      </c>
      <c r="I27494">
        <v>0</v>
      </c>
      <c r="J27494">
        <v>2</v>
      </c>
      <c r="K27494">
        <v>18.100000000000001</v>
      </c>
      <c r="L27494">
        <v>749.16</v>
      </c>
      <c r="M27494">
        <v>1610.9</v>
      </c>
      <c r="N27494">
        <v>894</v>
      </c>
      <c r="O27494">
        <v>213</v>
      </c>
      <c r="P27494" t="s">
        <v>250</v>
      </c>
      <c r="Q27494" t="s">
        <v>251</v>
      </c>
      <c r="R27494" t="s">
        <v>30</v>
      </c>
      <c r="S27494">
        <v>104020</v>
      </c>
      <c r="T27494" t="s">
        <v>384</v>
      </c>
      <c r="U27494">
        <v>4</v>
      </c>
      <c r="V27494" t="s">
        <v>344</v>
      </c>
      <c r="W27494" t="s">
        <v>344</v>
      </c>
      <c r="X27494">
        <v>2</v>
      </c>
      <c r="Y27494" t="s">
        <v>345</v>
      </c>
      <c r="Z27494">
        <v>5</v>
      </c>
      <c r="AA27494" t="s">
        <v>385</v>
      </c>
      <c r="AB27494" t="s">
        <v>252</v>
      </c>
    </row>
    <row r="27495" spans="1:28" x14ac:dyDescent="0.25">
      <c r="A27495">
        <v>42910</v>
      </c>
      <c r="B27495">
        <v>2</v>
      </c>
      <c r="C27495">
        <v>307</v>
      </c>
      <c r="D27495">
        <v>65</v>
      </c>
      <c r="E27495">
        <v>83.24</v>
      </c>
      <c r="F27495">
        <v>181</v>
      </c>
      <c r="G27495">
        <v>12</v>
      </c>
      <c r="H27495">
        <v>0</v>
      </c>
      <c r="I27495">
        <v>0</v>
      </c>
      <c r="J27495">
        <v>1</v>
      </c>
      <c r="K27495">
        <v>18.100000000000001</v>
      </c>
      <c r="L27495">
        <v>998.88</v>
      </c>
      <c r="M27495">
        <v>2153.9</v>
      </c>
      <c r="N27495">
        <v>710</v>
      </c>
      <c r="O27495">
        <v>292</v>
      </c>
      <c r="P27495" t="s">
        <v>248</v>
      </c>
      <c r="Q27495" t="s">
        <v>249</v>
      </c>
      <c r="R27495" t="s">
        <v>30</v>
      </c>
      <c r="S27495">
        <v>104020</v>
      </c>
      <c r="T27495" t="s">
        <v>384</v>
      </c>
      <c r="U27495">
        <v>4</v>
      </c>
      <c r="V27495" t="s">
        <v>344</v>
      </c>
      <c r="W27495" t="s">
        <v>344</v>
      </c>
      <c r="X27495">
        <v>2</v>
      </c>
      <c r="Y27495" t="s">
        <v>345</v>
      </c>
      <c r="Z27495">
        <v>5</v>
      </c>
      <c r="AA27495" t="s">
        <v>385</v>
      </c>
      <c r="AB27495" t="s">
        <v>248</v>
      </c>
    </row>
    <row r="27496" spans="1:28" x14ac:dyDescent="0.25">
      <c r="A27496">
        <v>43085</v>
      </c>
      <c r="B27496">
        <v>4</v>
      </c>
      <c r="C27496">
        <v>309</v>
      </c>
      <c r="D27496">
        <v>65</v>
      </c>
      <c r="E27496">
        <v>83.24</v>
      </c>
      <c r="F27496">
        <v>181</v>
      </c>
      <c r="G27496">
        <v>8</v>
      </c>
      <c r="H27496">
        <v>0</v>
      </c>
      <c r="I27496">
        <v>0</v>
      </c>
      <c r="J27496">
        <v>2</v>
      </c>
      <c r="K27496">
        <v>72.400000000000006</v>
      </c>
      <c r="L27496">
        <v>665.92</v>
      </c>
      <c r="M27496">
        <v>1375.6</v>
      </c>
      <c r="N27496">
        <v>529</v>
      </c>
      <c r="O27496">
        <v>233</v>
      </c>
      <c r="P27496" t="s">
        <v>246</v>
      </c>
      <c r="Q27496" t="s">
        <v>247</v>
      </c>
      <c r="R27496" t="s">
        <v>30</v>
      </c>
      <c r="S27496">
        <v>104020</v>
      </c>
      <c r="T27496" t="s">
        <v>384</v>
      </c>
      <c r="U27496">
        <v>4</v>
      </c>
      <c r="V27496" t="s">
        <v>344</v>
      </c>
      <c r="W27496" t="s">
        <v>344</v>
      </c>
      <c r="X27496">
        <v>2</v>
      </c>
      <c r="Y27496" t="s">
        <v>345</v>
      </c>
      <c r="Z27496">
        <v>5</v>
      </c>
      <c r="AA27496" t="s">
        <v>385</v>
      </c>
      <c r="AB27496" t="s">
        <v>246</v>
      </c>
    </row>
    <row r="27497" spans="1:28" x14ac:dyDescent="0.25">
      <c r="A27497">
        <v>43075</v>
      </c>
      <c r="B27497">
        <v>4</v>
      </c>
      <c r="C27497">
        <v>309</v>
      </c>
      <c r="D27497">
        <v>65</v>
      </c>
      <c r="E27497">
        <v>83.24</v>
      </c>
      <c r="F27497">
        <v>181</v>
      </c>
      <c r="G27497">
        <v>8</v>
      </c>
      <c r="H27497">
        <v>0</v>
      </c>
      <c r="I27497">
        <v>0</v>
      </c>
      <c r="J27497">
        <v>1</v>
      </c>
      <c r="K27497">
        <v>36.200000000000003</v>
      </c>
      <c r="L27497">
        <v>665.92</v>
      </c>
      <c r="M27497">
        <v>1411.8</v>
      </c>
      <c r="N27497">
        <v>529</v>
      </c>
      <c r="O27497">
        <v>233</v>
      </c>
      <c r="P27497" t="s">
        <v>246</v>
      </c>
      <c r="Q27497" t="s">
        <v>247</v>
      </c>
      <c r="R27497" t="s">
        <v>30</v>
      </c>
      <c r="S27497">
        <v>104020</v>
      </c>
      <c r="T27497" t="s">
        <v>384</v>
      </c>
      <c r="U27497">
        <v>4</v>
      </c>
      <c r="V27497" t="s">
        <v>344</v>
      </c>
      <c r="W27497" t="s">
        <v>344</v>
      </c>
      <c r="X27497">
        <v>2</v>
      </c>
      <c r="Y27497" t="s">
        <v>345</v>
      </c>
      <c r="Z27497">
        <v>5</v>
      </c>
      <c r="AA27497" t="s">
        <v>385</v>
      </c>
      <c r="AB27497" t="s">
        <v>246</v>
      </c>
    </row>
    <row r="27498" spans="1:28" x14ac:dyDescent="0.25">
      <c r="A27498">
        <v>42975</v>
      </c>
      <c r="B27498">
        <v>4</v>
      </c>
      <c r="C27498">
        <v>308</v>
      </c>
      <c r="D27498">
        <v>65</v>
      </c>
      <c r="E27498">
        <v>83.24</v>
      </c>
      <c r="F27498">
        <v>181</v>
      </c>
      <c r="G27498">
        <v>12</v>
      </c>
      <c r="H27498">
        <v>0</v>
      </c>
      <c r="I27498">
        <v>0</v>
      </c>
      <c r="J27498">
        <v>3</v>
      </c>
      <c r="K27498">
        <v>54.3</v>
      </c>
      <c r="L27498">
        <v>998.88</v>
      </c>
      <c r="M27498">
        <v>2117.6999999999998</v>
      </c>
      <c r="N27498">
        <v>693</v>
      </c>
      <c r="O27498">
        <v>35</v>
      </c>
      <c r="P27498" t="s">
        <v>246</v>
      </c>
      <c r="Q27498" t="s">
        <v>254</v>
      </c>
      <c r="R27498" t="s">
        <v>30</v>
      </c>
      <c r="S27498">
        <v>104020</v>
      </c>
      <c r="T27498" t="s">
        <v>384</v>
      </c>
      <c r="U27498">
        <v>4</v>
      </c>
      <c r="V27498" t="s">
        <v>344</v>
      </c>
      <c r="W27498" t="s">
        <v>344</v>
      </c>
      <c r="X27498">
        <v>2</v>
      </c>
      <c r="Y27498" t="s">
        <v>345</v>
      </c>
      <c r="Z27498">
        <v>5</v>
      </c>
      <c r="AA27498" t="s">
        <v>385</v>
      </c>
      <c r="AB27498" t="s">
        <v>246</v>
      </c>
    </row>
    <row r="27499" spans="1:28" x14ac:dyDescent="0.25">
      <c r="A27499">
        <v>42564</v>
      </c>
      <c r="B27499">
        <v>3</v>
      </c>
      <c r="C27499">
        <v>200</v>
      </c>
      <c r="D27499">
        <v>49</v>
      </c>
      <c r="E27499">
        <v>91.95</v>
      </c>
      <c r="F27499">
        <v>199.95</v>
      </c>
      <c r="G27499">
        <v>24</v>
      </c>
      <c r="H27499">
        <v>0</v>
      </c>
      <c r="I27499">
        <v>0</v>
      </c>
      <c r="J27499">
        <v>6</v>
      </c>
      <c r="K27499">
        <v>119.97</v>
      </c>
      <c r="L27499">
        <v>2206.8000000000002</v>
      </c>
      <c r="M27499">
        <v>4678.83</v>
      </c>
      <c r="N27499">
        <v>894</v>
      </c>
      <c r="O27499">
        <v>213</v>
      </c>
      <c r="P27499" t="s">
        <v>250</v>
      </c>
      <c r="Q27499" t="s">
        <v>251</v>
      </c>
      <c r="R27499" t="s">
        <v>30</v>
      </c>
      <c r="S27499">
        <v>104004</v>
      </c>
      <c r="T27499" t="s">
        <v>350</v>
      </c>
      <c r="U27499">
        <v>4</v>
      </c>
      <c r="V27499" t="s">
        <v>344</v>
      </c>
      <c r="W27499" t="s">
        <v>344</v>
      </c>
      <c r="X27499">
        <v>2</v>
      </c>
      <c r="Y27499" t="s">
        <v>345</v>
      </c>
      <c r="Z27499">
        <v>4</v>
      </c>
      <c r="AA27499" t="s">
        <v>351</v>
      </c>
      <c r="AB27499" t="s">
        <v>252</v>
      </c>
    </row>
    <row r="27500" spans="1:28" x14ac:dyDescent="0.25">
      <c r="A27500">
        <v>43073</v>
      </c>
      <c r="B27500">
        <v>2</v>
      </c>
      <c r="C27500">
        <v>306</v>
      </c>
      <c r="D27500">
        <v>49</v>
      </c>
      <c r="E27500">
        <v>91.95</v>
      </c>
      <c r="F27500">
        <v>199.95</v>
      </c>
      <c r="G27500">
        <v>16</v>
      </c>
      <c r="H27500">
        <v>0</v>
      </c>
      <c r="I27500">
        <v>0</v>
      </c>
      <c r="J27500">
        <v>8</v>
      </c>
      <c r="K27500">
        <v>319.92</v>
      </c>
      <c r="L27500">
        <v>1471.2</v>
      </c>
      <c r="M27500">
        <v>2879.28</v>
      </c>
      <c r="N27500">
        <v>586</v>
      </c>
      <c r="O27500">
        <v>246</v>
      </c>
      <c r="P27500" t="s">
        <v>248</v>
      </c>
      <c r="Q27500" t="s">
        <v>255</v>
      </c>
      <c r="R27500" t="s">
        <v>30</v>
      </c>
      <c r="S27500">
        <v>104004</v>
      </c>
      <c r="T27500" t="s">
        <v>350</v>
      </c>
      <c r="U27500">
        <v>4</v>
      </c>
      <c r="V27500" t="s">
        <v>344</v>
      </c>
      <c r="W27500" t="s">
        <v>344</v>
      </c>
      <c r="X27500">
        <v>2</v>
      </c>
      <c r="Y27500" t="s">
        <v>345</v>
      </c>
      <c r="Z27500">
        <v>4</v>
      </c>
      <c r="AA27500" t="s">
        <v>351</v>
      </c>
      <c r="AB27500" t="s">
        <v>248</v>
      </c>
    </row>
    <row r="27501" spans="1:28" x14ac:dyDescent="0.25">
      <c r="A27501">
        <v>42963</v>
      </c>
      <c r="B27501">
        <v>4</v>
      </c>
      <c r="C27501">
        <v>308</v>
      </c>
      <c r="D27501">
        <v>49</v>
      </c>
      <c r="E27501">
        <v>91.95</v>
      </c>
      <c r="F27501">
        <v>199.95</v>
      </c>
      <c r="G27501">
        <v>36</v>
      </c>
      <c r="H27501">
        <v>0</v>
      </c>
      <c r="I27501">
        <v>0</v>
      </c>
      <c r="J27501">
        <v>7</v>
      </c>
      <c r="K27501">
        <v>139.965</v>
      </c>
      <c r="L27501">
        <v>3310.2</v>
      </c>
      <c r="M27501">
        <v>7058.2349999999997</v>
      </c>
      <c r="N27501">
        <v>693</v>
      </c>
      <c r="O27501">
        <v>35</v>
      </c>
      <c r="P27501" t="s">
        <v>246</v>
      </c>
      <c r="Q27501" t="s">
        <v>254</v>
      </c>
      <c r="R27501" t="s">
        <v>30</v>
      </c>
      <c r="S27501">
        <v>104004</v>
      </c>
      <c r="T27501" t="s">
        <v>350</v>
      </c>
      <c r="U27501">
        <v>4</v>
      </c>
      <c r="V27501" t="s">
        <v>344</v>
      </c>
      <c r="W27501" t="s">
        <v>344</v>
      </c>
      <c r="X27501">
        <v>2</v>
      </c>
      <c r="Y27501" t="s">
        <v>345</v>
      </c>
      <c r="Z27501">
        <v>4</v>
      </c>
      <c r="AA27501" t="s">
        <v>351</v>
      </c>
      <c r="AB27501" t="s">
        <v>246</v>
      </c>
    </row>
    <row r="27502" spans="1:28" x14ac:dyDescent="0.25">
      <c r="A27502">
        <v>42111</v>
      </c>
      <c r="B27502">
        <v>2</v>
      </c>
      <c r="C27502">
        <v>307</v>
      </c>
      <c r="D27502">
        <v>49</v>
      </c>
      <c r="E27502">
        <v>91.95</v>
      </c>
      <c r="F27502">
        <v>199.95</v>
      </c>
      <c r="G27502">
        <v>18</v>
      </c>
      <c r="H27502">
        <v>0</v>
      </c>
      <c r="I27502">
        <v>0</v>
      </c>
      <c r="J27502">
        <v>5</v>
      </c>
      <c r="K27502">
        <v>199.95</v>
      </c>
      <c r="L27502">
        <v>1655.1</v>
      </c>
      <c r="M27502">
        <v>3399.15</v>
      </c>
      <c r="N27502">
        <v>710</v>
      </c>
      <c r="O27502">
        <v>292</v>
      </c>
      <c r="P27502" t="s">
        <v>248</v>
      </c>
      <c r="Q27502" t="s">
        <v>249</v>
      </c>
      <c r="R27502" t="s">
        <v>30</v>
      </c>
      <c r="S27502">
        <v>104004</v>
      </c>
      <c r="T27502" t="s">
        <v>350</v>
      </c>
      <c r="U27502">
        <v>4</v>
      </c>
      <c r="V27502" t="s">
        <v>344</v>
      </c>
      <c r="W27502" t="s">
        <v>344</v>
      </c>
      <c r="X27502">
        <v>2</v>
      </c>
      <c r="Y27502" t="s">
        <v>345</v>
      </c>
      <c r="Z27502">
        <v>4</v>
      </c>
      <c r="AA27502" t="s">
        <v>351</v>
      </c>
      <c r="AB27502" t="s">
        <v>248</v>
      </c>
    </row>
    <row r="27503" spans="1:28" x14ac:dyDescent="0.25">
      <c r="A27503">
        <v>42357</v>
      </c>
      <c r="B27503">
        <v>4</v>
      </c>
      <c r="C27503">
        <v>310</v>
      </c>
      <c r="D27503">
        <v>49</v>
      </c>
      <c r="E27503">
        <v>91.95</v>
      </c>
      <c r="F27503">
        <v>199.95</v>
      </c>
      <c r="G27503">
        <v>26</v>
      </c>
      <c r="H27503">
        <v>0</v>
      </c>
      <c r="I27503">
        <v>0</v>
      </c>
      <c r="J27503">
        <v>4</v>
      </c>
      <c r="K27503">
        <v>119.97</v>
      </c>
      <c r="L27503">
        <v>2390.6999999999998</v>
      </c>
      <c r="M27503">
        <v>5078.7299999999996</v>
      </c>
      <c r="N27503">
        <v>710</v>
      </c>
      <c r="O27503">
        <v>292</v>
      </c>
      <c r="P27503" t="s">
        <v>246</v>
      </c>
      <c r="Q27503" t="s">
        <v>256</v>
      </c>
      <c r="R27503" t="s">
        <v>30</v>
      </c>
      <c r="S27503">
        <v>104004</v>
      </c>
      <c r="T27503" t="s">
        <v>350</v>
      </c>
      <c r="U27503">
        <v>4</v>
      </c>
      <c r="V27503" t="s">
        <v>344</v>
      </c>
      <c r="W27503" t="s">
        <v>344</v>
      </c>
      <c r="X27503">
        <v>2</v>
      </c>
      <c r="Y27503" t="s">
        <v>345</v>
      </c>
      <c r="Z27503">
        <v>4</v>
      </c>
      <c r="AA27503" t="s">
        <v>351</v>
      </c>
      <c r="AB27503" t="s">
        <v>246</v>
      </c>
    </row>
    <row r="27504" spans="1:28" x14ac:dyDescent="0.25">
      <c r="A27504">
        <v>42666</v>
      </c>
      <c r="B27504">
        <v>4</v>
      </c>
      <c r="C27504">
        <v>309</v>
      </c>
      <c r="D27504">
        <v>49</v>
      </c>
      <c r="E27504">
        <v>91.95</v>
      </c>
      <c r="F27504">
        <v>199.95</v>
      </c>
      <c r="G27504">
        <v>8</v>
      </c>
      <c r="H27504">
        <v>0</v>
      </c>
      <c r="I27504">
        <v>0</v>
      </c>
      <c r="J27504">
        <v>4</v>
      </c>
      <c r="K27504">
        <v>159.96</v>
      </c>
      <c r="L27504">
        <v>735.6</v>
      </c>
      <c r="M27504">
        <v>1439.64</v>
      </c>
      <c r="N27504">
        <v>529</v>
      </c>
      <c r="O27504">
        <v>233</v>
      </c>
      <c r="P27504" t="s">
        <v>246</v>
      </c>
      <c r="Q27504" t="s">
        <v>247</v>
      </c>
      <c r="R27504" t="s">
        <v>30</v>
      </c>
      <c r="S27504">
        <v>104004</v>
      </c>
      <c r="T27504" t="s">
        <v>350</v>
      </c>
      <c r="U27504">
        <v>4</v>
      </c>
      <c r="V27504" t="s">
        <v>344</v>
      </c>
      <c r="W27504" t="s">
        <v>344</v>
      </c>
      <c r="X27504">
        <v>2</v>
      </c>
      <c r="Y27504" t="s">
        <v>345</v>
      </c>
      <c r="Z27504">
        <v>4</v>
      </c>
      <c r="AA27504" t="s">
        <v>351</v>
      </c>
      <c r="AB27504" t="s">
        <v>246</v>
      </c>
    </row>
    <row r="27505" spans="1:28" x14ac:dyDescent="0.25">
      <c r="A27505">
        <v>42352</v>
      </c>
      <c r="B27505">
        <v>4</v>
      </c>
      <c r="C27505">
        <v>309</v>
      </c>
      <c r="D27505">
        <v>49</v>
      </c>
      <c r="E27505">
        <v>91.95</v>
      </c>
      <c r="F27505">
        <v>199.95</v>
      </c>
      <c r="G27505">
        <v>8</v>
      </c>
      <c r="H27505">
        <v>0</v>
      </c>
      <c r="I27505">
        <v>0</v>
      </c>
      <c r="J27505">
        <v>1</v>
      </c>
      <c r="K27505">
        <v>39.99</v>
      </c>
      <c r="L27505">
        <v>735.6</v>
      </c>
      <c r="M27505">
        <v>1559.61</v>
      </c>
      <c r="N27505">
        <v>529</v>
      </c>
      <c r="O27505">
        <v>233</v>
      </c>
      <c r="P27505" t="s">
        <v>246</v>
      </c>
      <c r="Q27505" t="s">
        <v>247</v>
      </c>
      <c r="R27505" t="s">
        <v>30</v>
      </c>
      <c r="S27505">
        <v>104004</v>
      </c>
      <c r="T27505" t="s">
        <v>350</v>
      </c>
      <c r="U27505">
        <v>4</v>
      </c>
      <c r="V27505" t="s">
        <v>344</v>
      </c>
      <c r="W27505" t="s">
        <v>344</v>
      </c>
      <c r="X27505">
        <v>2</v>
      </c>
      <c r="Y27505" t="s">
        <v>345</v>
      </c>
      <c r="Z27505">
        <v>4</v>
      </c>
      <c r="AA27505" t="s">
        <v>351</v>
      </c>
      <c r="AB27505" t="s">
        <v>246</v>
      </c>
    </row>
    <row r="27506" spans="1:28" x14ac:dyDescent="0.25">
      <c r="A27506">
        <v>42262</v>
      </c>
      <c r="B27506">
        <v>2</v>
      </c>
      <c r="C27506">
        <v>199</v>
      </c>
      <c r="D27506">
        <v>49</v>
      </c>
      <c r="E27506">
        <v>91.95</v>
      </c>
      <c r="F27506">
        <v>199.95</v>
      </c>
      <c r="G27506">
        <v>24</v>
      </c>
      <c r="H27506">
        <v>0</v>
      </c>
      <c r="I27506">
        <v>0</v>
      </c>
      <c r="J27506">
        <v>6</v>
      </c>
      <c r="K27506">
        <v>119.97</v>
      </c>
      <c r="L27506">
        <v>2206.8000000000002</v>
      </c>
      <c r="M27506">
        <v>4678.83</v>
      </c>
      <c r="N27506">
        <v>800</v>
      </c>
      <c r="O27506">
        <v>212</v>
      </c>
      <c r="P27506" t="s">
        <v>248</v>
      </c>
      <c r="Q27506" t="s">
        <v>253</v>
      </c>
      <c r="R27506" t="s">
        <v>30</v>
      </c>
      <c r="S27506">
        <v>104004</v>
      </c>
      <c r="T27506" t="s">
        <v>350</v>
      </c>
      <c r="U27506">
        <v>4</v>
      </c>
      <c r="V27506" t="s">
        <v>344</v>
      </c>
      <c r="W27506" t="s">
        <v>344</v>
      </c>
      <c r="X27506">
        <v>2</v>
      </c>
      <c r="Y27506" t="s">
        <v>345</v>
      </c>
      <c r="Z27506">
        <v>4</v>
      </c>
      <c r="AA27506" t="s">
        <v>351</v>
      </c>
      <c r="AB27506" t="s">
        <v>248</v>
      </c>
    </row>
    <row r="27507" spans="1:28" x14ac:dyDescent="0.25">
      <c r="A27507">
        <v>42321</v>
      </c>
      <c r="B27507">
        <v>1</v>
      </c>
      <c r="C27507">
        <v>233</v>
      </c>
      <c r="D27507">
        <v>49</v>
      </c>
      <c r="E27507">
        <v>91.95</v>
      </c>
      <c r="F27507">
        <v>199.95</v>
      </c>
      <c r="G27507">
        <v>8</v>
      </c>
      <c r="H27507">
        <v>0</v>
      </c>
      <c r="I27507">
        <v>0</v>
      </c>
      <c r="J27507">
        <v>2</v>
      </c>
      <c r="K27507">
        <v>79.98</v>
      </c>
      <c r="L27507">
        <v>735.6</v>
      </c>
      <c r="M27507">
        <v>1519.62</v>
      </c>
      <c r="N27507">
        <v>756</v>
      </c>
      <c r="O27507">
        <v>250</v>
      </c>
      <c r="P27507" t="s">
        <v>28</v>
      </c>
      <c r="Q27507" t="s">
        <v>346</v>
      </c>
      <c r="R27507" t="s">
        <v>30</v>
      </c>
      <c r="S27507">
        <v>104004</v>
      </c>
      <c r="T27507" t="s">
        <v>350</v>
      </c>
      <c r="U27507">
        <v>4</v>
      </c>
      <c r="V27507" t="s">
        <v>344</v>
      </c>
      <c r="W27507" t="s">
        <v>344</v>
      </c>
      <c r="X27507">
        <v>2</v>
      </c>
      <c r="Y27507" t="s">
        <v>345</v>
      </c>
      <c r="Z27507">
        <v>4</v>
      </c>
      <c r="AA27507" t="s">
        <v>351</v>
      </c>
      <c r="AB27507" t="s">
        <v>28</v>
      </c>
    </row>
    <row r="27508" spans="1:28" x14ac:dyDescent="0.25">
      <c r="A27508">
        <v>42279</v>
      </c>
      <c r="B27508">
        <v>4</v>
      </c>
      <c r="C27508">
        <v>309</v>
      </c>
      <c r="D27508">
        <v>49</v>
      </c>
      <c r="E27508">
        <v>91.95</v>
      </c>
      <c r="F27508">
        <v>199.95</v>
      </c>
      <c r="G27508">
        <v>16</v>
      </c>
      <c r="H27508">
        <v>0</v>
      </c>
      <c r="I27508">
        <v>0</v>
      </c>
      <c r="J27508">
        <v>5</v>
      </c>
      <c r="K27508">
        <v>199.95</v>
      </c>
      <c r="L27508">
        <v>1471.2</v>
      </c>
      <c r="M27508">
        <v>2999.25</v>
      </c>
      <c r="N27508">
        <v>529</v>
      </c>
      <c r="O27508">
        <v>233</v>
      </c>
      <c r="P27508" t="s">
        <v>246</v>
      </c>
      <c r="Q27508" t="s">
        <v>247</v>
      </c>
      <c r="R27508" t="s">
        <v>30</v>
      </c>
      <c r="S27508">
        <v>104004</v>
      </c>
      <c r="T27508" t="s">
        <v>350</v>
      </c>
      <c r="U27508">
        <v>4</v>
      </c>
      <c r="V27508" t="s">
        <v>344</v>
      </c>
      <c r="W27508" t="s">
        <v>344</v>
      </c>
      <c r="X27508">
        <v>2</v>
      </c>
      <c r="Y27508" t="s">
        <v>345</v>
      </c>
      <c r="Z27508">
        <v>4</v>
      </c>
      <c r="AA27508" t="s">
        <v>351</v>
      </c>
      <c r="AB27508" t="s">
        <v>246</v>
      </c>
    </row>
    <row r="27509" spans="1:28" x14ac:dyDescent="0.25">
      <c r="A27509">
        <v>42816</v>
      </c>
      <c r="B27509">
        <v>3</v>
      </c>
      <c r="C27509">
        <v>200</v>
      </c>
      <c r="D27509">
        <v>49</v>
      </c>
      <c r="E27509">
        <v>91.95</v>
      </c>
      <c r="F27509">
        <v>199.95</v>
      </c>
      <c r="G27509">
        <v>18</v>
      </c>
      <c r="H27509">
        <v>0</v>
      </c>
      <c r="I27509">
        <v>0</v>
      </c>
      <c r="J27509">
        <v>6</v>
      </c>
      <c r="K27509">
        <v>59.984999999999999</v>
      </c>
      <c r="L27509">
        <v>1655.1</v>
      </c>
      <c r="M27509">
        <v>3539.1149999999998</v>
      </c>
      <c r="N27509">
        <v>894</v>
      </c>
      <c r="O27509">
        <v>213</v>
      </c>
      <c r="P27509" t="s">
        <v>250</v>
      </c>
      <c r="Q27509" t="s">
        <v>251</v>
      </c>
      <c r="R27509" t="s">
        <v>30</v>
      </c>
      <c r="S27509">
        <v>104004</v>
      </c>
      <c r="T27509" t="s">
        <v>350</v>
      </c>
      <c r="U27509">
        <v>4</v>
      </c>
      <c r="V27509" t="s">
        <v>344</v>
      </c>
      <c r="W27509" t="s">
        <v>344</v>
      </c>
      <c r="X27509">
        <v>2</v>
      </c>
      <c r="Y27509" t="s">
        <v>345</v>
      </c>
      <c r="Z27509">
        <v>4</v>
      </c>
      <c r="AA27509" t="s">
        <v>351</v>
      </c>
      <c r="AB27509" t="s">
        <v>252</v>
      </c>
    </row>
    <row r="27510" spans="1:28" x14ac:dyDescent="0.25">
      <c r="A27510">
        <v>42288</v>
      </c>
      <c r="B27510">
        <v>1</v>
      </c>
      <c r="C27510">
        <v>212</v>
      </c>
      <c r="D27510">
        <v>49</v>
      </c>
      <c r="E27510">
        <v>91.95</v>
      </c>
      <c r="F27510">
        <v>199.95</v>
      </c>
      <c r="G27510">
        <v>8</v>
      </c>
      <c r="H27510">
        <v>0</v>
      </c>
      <c r="I27510">
        <v>0</v>
      </c>
      <c r="J27510">
        <v>1</v>
      </c>
      <c r="K27510">
        <v>39.99</v>
      </c>
      <c r="L27510">
        <v>735.6</v>
      </c>
      <c r="M27510">
        <v>1559.61</v>
      </c>
      <c r="N27510">
        <v>651</v>
      </c>
      <c r="O27510">
        <v>230</v>
      </c>
      <c r="P27510" t="s">
        <v>28</v>
      </c>
      <c r="Q27510" t="s">
        <v>195</v>
      </c>
      <c r="R27510" t="s">
        <v>30</v>
      </c>
      <c r="S27510">
        <v>104004</v>
      </c>
      <c r="T27510" t="s">
        <v>350</v>
      </c>
      <c r="U27510">
        <v>4</v>
      </c>
      <c r="V27510" t="s">
        <v>344</v>
      </c>
      <c r="W27510" t="s">
        <v>344</v>
      </c>
      <c r="X27510">
        <v>2</v>
      </c>
      <c r="Y27510" t="s">
        <v>345</v>
      </c>
      <c r="Z27510">
        <v>4</v>
      </c>
      <c r="AA27510" t="s">
        <v>351</v>
      </c>
      <c r="AB27510" t="s">
        <v>28</v>
      </c>
    </row>
    <row r="27511" spans="1:28" x14ac:dyDescent="0.25">
      <c r="A27511">
        <v>42196</v>
      </c>
      <c r="B27511">
        <v>2</v>
      </c>
      <c r="C27511">
        <v>199</v>
      </c>
      <c r="D27511">
        <v>49</v>
      </c>
      <c r="E27511">
        <v>91.95</v>
      </c>
      <c r="F27511">
        <v>199.95</v>
      </c>
      <c r="G27511">
        <v>24</v>
      </c>
      <c r="H27511">
        <v>0</v>
      </c>
      <c r="I27511">
        <v>0</v>
      </c>
      <c r="J27511">
        <v>2</v>
      </c>
      <c r="K27511">
        <v>39.99</v>
      </c>
      <c r="L27511">
        <v>2206.8000000000002</v>
      </c>
      <c r="M27511">
        <v>4758.8100000000004</v>
      </c>
      <c r="N27511">
        <v>800</v>
      </c>
      <c r="O27511">
        <v>212</v>
      </c>
      <c r="P27511" t="s">
        <v>248</v>
      </c>
      <c r="Q27511" t="s">
        <v>253</v>
      </c>
      <c r="R27511" t="s">
        <v>30</v>
      </c>
      <c r="S27511">
        <v>104004</v>
      </c>
      <c r="T27511" t="s">
        <v>350</v>
      </c>
      <c r="U27511">
        <v>4</v>
      </c>
      <c r="V27511" t="s">
        <v>344</v>
      </c>
      <c r="W27511" t="s">
        <v>344</v>
      </c>
      <c r="X27511">
        <v>2</v>
      </c>
      <c r="Y27511" t="s">
        <v>345</v>
      </c>
      <c r="Z27511">
        <v>4</v>
      </c>
      <c r="AA27511" t="s">
        <v>351</v>
      </c>
      <c r="AB27511" t="s">
        <v>248</v>
      </c>
    </row>
    <row r="27512" spans="1:28" x14ac:dyDescent="0.25">
      <c r="A27512">
        <v>42252</v>
      </c>
      <c r="B27512">
        <v>4</v>
      </c>
      <c r="C27512">
        <v>308</v>
      </c>
      <c r="D27512">
        <v>49</v>
      </c>
      <c r="E27512">
        <v>91.95</v>
      </c>
      <c r="F27512">
        <v>199.95</v>
      </c>
      <c r="G27512">
        <v>24</v>
      </c>
      <c r="H27512">
        <v>0</v>
      </c>
      <c r="I27512">
        <v>0</v>
      </c>
      <c r="J27512">
        <v>4</v>
      </c>
      <c r="K27512">
        <v>79.98</v>
      </c>
      <c r="L27512">
        <v>2206.8000000000002</v>
      </c>
      <c r="M27512">
        <v>4718.82</v>
      </c>
      <c r="N27512">
        <v>693</v>
      </c>
      <c r="O27512">
        <v>35</v>
      </c>
      <c r="P27512" t="s">
        <v>246</v>
      </c>
      <c r="Q27512" t="s">
        <v>254</v>
      </c>
      <c r="R27512" t="s">
        <v>30</v>
      </c>
      <c r="S27512">
        <v>104004</v>
      </c>
      <c r="T27512" t="s">
        <v>350</v>
      </c>
      <c r="U27512">
        <v>4</v>
      </c>
      <c r="V27512" t="s">
        <v>344</v>
      </c>
      <c r="W27512" t="s">
        <v>344</v>
      </c>
      <c r="X27512">
        <v>2</v>
      </c>
      <c r="Y27512" t="s">
        <v>345</v>
      </c>
      <c r="Z27512">
        <v>4</v>
      </c>
      <c r="AA27512" t="s">
        <v>351</v>
      </c>
      <c r="AB27512" t="s">
        <v>246</v>
      </c>
    </row>
    <row r="27513" spans="1:28" x14ac:dyDescent="0.25">
      <c r="A27513">
        <v>42755</v>
      </c>
      <c r="B27513">
        <v>4</v>
      </c>
      <c r="C27513">
        <v>309</v>
      </c>
      <c r="D27513">
        <v>49</v>
      </c>
      <c r="E27513">
        <v>91.95</v>
      </c>
      <c r="F27513">
        <v>199.95</v>
      </c>
      <c r="G27513">
        <v>8</v>
      </c>
      <c r="H27513">
        <v>0</v>
      </c>
      <c r="I27513">
        <v>0</v>
      </c>
      <c r="J27513">
        <v>2</v>
      </c>
      <c r="K27513">
        <v>79.98</v>
      </c>
      <c r="L27513">
        <v>735.6</v>
      </c>
      <c r="M27513">
        <v>1519.62</v>
      </c>
      <c r="N27513">
        <v>529</v>
      </c>
      <c r="O27513">
        <v>233</v>
      </c>
      <c r="P27513" t="s">
        <v>246</v>
      </c>
      <c r="Q27513" t="s">
        <v>247</v>
      </c>
      <c r="R27513" t="s">
        <v>30</v>
      </c>
      <c r="S27513">
        <v>104004</v>
      </c>
      <c r="T27513" t="s">
        <v>350</v>
      </c>
      <c r="U27513">
        <v>4</v>
      </c>
      <c r="V27513" t="s">
        <v>344</v>
      </c>
      <c r="W27513" t="s">
        <v>344</v>
      </c>
      <c r="X27513">
        <v>2</v>
      </c>
      <c r="Y27513" t="s">
        <v>345</v>
      </c>
      <c r="Z27513">
        <v>4</v>
      </c>
      <c r="AA27513" t="s">
        <v>351</v>
      </c>
      <c r="AB27513" t="s">
        <v>246</v>
      </c>
    </row>
    <row r="27514" spans="1:28" x14ac:dyDescent="0.25">
      <c r="A27514">
        <v>42286</v>
      </c>
      <c r="B27514">
        <v>1</v>
      </c>
      <c r="C27514">
        <v>218</v>
      </c>
      <c r="D27514">
        <v>49</v>
      </c>
      <c r="E27514">
        <v>91.95</v>
      </c>
      <c r="F27514">
        <v>199.95</v>
      </c>
      <c r="G27514">
        <v>8</v>
      </c>
      <c r="H27514">
        <v>0</v>
      </c>
      <c r="I27514">
        <v>0</v>
      </c>
      <c r="J27514">
        <v>4</v>
      </c>
      <c r="K27514">
        <v>159.96</v>
      </c>
      <c r="L27514">
        <v>735.6</v>
      </c>
      <c r="M27514">
        <v>1439.64</v>
      </c>
      <c r="N27514">
        <v>777</v>
      </c>
      <c r="O27514">
        <v>236</v>
      </c>
      <c r="P27514" t="s">
        <v>28</v>
      </c>
      <c r="Q27514" t="s">
        <v>221</v>
      </c>
      <c r="R27514" t="s">
        <v>30</v>
      </c>
      <c r="S27514">
        <v>104004</v>
      </c>
      <c r="T27514" t="s">
        <v>350</v>
      </c>
      <c r="U27514">
        <v>4</v>
      </c>
      <c r="V27514" t="s">
        <v>344</v>
      </c>
      <c r="W27514" t="s">
        <v>344</v>
      </c>
      <c r="X27514">
        <v>2</v>
      </c>
      <c r="Y27514" t="s">
        <v>345</v>
      </c>
      <c r="Z27514">
        <v>4</v>
      </c>
      <c r="AA27514" t="s">
        <v>351</v>
      </c>
      <c r="AB27514" t="s">
        <v>28</v>
      </c>
    </row>
    <row r="27515" spans="1:28" x14ac:dyDescent="0.25">
      <c r="A27515">
        <v>42359</v>
      </c>
      <c r="B27515">
        <v>1</v>
      </c>
      <c r="C27515">
        <v>191</v>
      </c>
      <c r="D27515">
        <v>49</v>
      </c>
      <c r="E27515">
        <v>91.95</v>
      </c>
      <c r="F27515">
        <v>199.95</v>
      </c>
      <c r="G27515">
        <v>26</v>
      </c>
      <c r="H27515">
        <v>0</v>
      </c>
      <c r="I27515">
        <v>0</v>
      </c>
      <c r="J27515">
        <v>2</v>
      </c>
      <c r="K27515">
        <v>79.98</v>
      </c>
      <c r="L27515">
        <v>2390.6999999999998</v>
      </c>
      <c r="M27515">
        <v>5118.72</v>
      </c>
      <c r="N27515">
        <v>785</v>
      </c>
      <c r="O27515">
        <v>205</v>
      </c>
      <c r="P27515" t="s">
        <v>28</v>
      </c>
      <c r="Q27515" t="s">
        <v>226</v>
      </c>
      <c r="R27515" t="s">
        <v>30</v>
      </c>
      <c r="S27515">
        <v>104004</v>
      </c>
      <c r="T27515" t="s">
        <v>350</v>
      </c>
      <c r="U27515">
        <v>4</v>
      </c>
      <c r="V27515" t="s">
        <v>344</v>
      </c>
      <c r="W27515" t="s">
        <v>344</v>
      </c>
      <c r="X27515">
        <v>2</v>
      </c>
      <c r="Y27515" t="s">
        <v>345</v>
      </c>
      <c r="Z27515">
        <v>4</v>
      </c>
      <c r="AA27515" t="s">
        <v>351</v>
      </c>
      <c r="AB27515" t="s">
        <v>28</v>
      </c>
    </row>
    <row r="27516" spans="1:28" x14ac:dyDescent="0.25">
      <c r="A27516">
        <v>42470</v>
      </c>
      <c r="B27516">
        <v>2</v>
      </c>
      <c r="C27516">
        <v>307</v>
      </c>
      <c r="D27516">
        <v>49</v>
      </c>
      <c r="E27516">
        <v>91.95</v>
      </c>
      <c r="F27516">
        <v>199.95</v>
      </c>
      <c r="G27516">
        <v>18</v>
      </c>
      <c r="H27516">
        <v>0</v>
      </c>
      <c r="I27516">
        <v>0</v>
      </c>
      <c r="J27516">
        <v>4</v>
      </c>
      <c r="K27516">
        <v>159.96</v>
      </c>
      <c r="L27516">
        <v>1655.1</v>
      </c>
      <c r="M27516">
        <v>3439.14</v>
      </c>
      <c r="N27516">
        <v>710</v>
      </c>
      <c r="O27516">
        <v>292</v>
      </c>
      <c r="P27516" t="s">
        <v>248</v>
      </c>
      <c r="Q27516" t="s">
        <v>249</v>
      </c>
      <c r="R27516" t="s">
        <v>30</v>
      </c>
      <c r="S27516">
        <v>104004</v>
      </c>
      <c r="T27516" t="s">
        <v>350</v>
      </c>
      <c r="U27516">
        <v>4</v>
      </c>
      <c r="V27516" t="s">
        <v>344</v>
      </c>
      <c r="W27516" t="s">
        <v>344</v>
      </c>
      <c r="X27516">
        <v>2</v>
      </c>
      <c r="Y27516" t="s">
        <v>345</v>
      </c>
      <c r="Z27516">
        <v>4</v>
      </c>
      <c r="AA27516" t="s">
        <v>351</v>
      </c>
      <c r="AB27516" t="s">
        <v>248</v>
      </c>
    </row>
    <row r="27517" spans="1:28" x14ac:dyDescent="0.25">
      <c r="A27517">
        <v>43070</v>
      </c>
      <c r="B27517">
        <v>3</v>
      </c>
      <c r="C27517">
        <v>200</v>
      </c>
      <c r="D27517">
        <v>49</v>
      </c>
      <c r="E27517">
        <v>91.95</v>
      </c>
      <c r="F27517">
        <v>199.95</v>
      </c>
      <c r="G27517">
        <v>26</v>
      </c>
      <c r="H27517">
        <v>0</v>
      </c>
      <c r="I27517">
        <v>0</v>
      </c>
      <c r="J27517">
        <v>4</v>
      </c>
      <c r="K27517">
        <v>159.96</v>
      </c>
      <c r="L27517">
        <v>2390.6999999999998</v>
      </c>
      <c r="M27517">
        <v>5038.74</v>
      </c>
      <c r="N27517">
        <v>894</v>
      </c>
      <c r="O27517">
        <v>213</v>
      </c>
      <c r="P27517" t="s">
        <v>250</v>
      </c>
      <c r="Q27517" t="s">
        <v>251</v>
      </c>
      <c r="R27517" t="s">
        <v>30</v>
      </c>
      <c r="S27517">
        <v>104004</v>
      </c>
      <c r="T27517" t="s">
        <v>350</v>
      </c>
      <c r="U27517">
        <v>4</v>
      </c>
      <c r="V27517" t="s">
        <v>344</v>
      </c>
      <c r="W27517" t="s">
        <v>344</v>
      </c>
      <c r="X27517">
        <v>2</v>
      </c>
      <c r="Y27517" t="s">
        <v>345</v>
      </c>
      <c r="Z27517">
        <v>4</v>
      </c>
      <c r="AA27517" t="s">
        <v>351</v>
      </c>
      <c r="AB27517" t="s">
        <v>252</v>
      </c>
    </row>
    <row r="27518" spans="1:28" x14ac:dyDescent="0.25">
      <c r="A27518">
        <v>42760</v>
      </c>
      <c r="B27518">
        <v>4</v>
      </c>
      <c r="C27518">
        <v>310</v>
      </c>
      <c r="D27518">
        <v>49</v>
      </c>
      <c r="E27518">
        <v>91.95</v>
      </c>
      <c r="F27518">
        <v>199.95</v>
      </c>
      <c r="G27518">
        <v>26</v>
      </c>
      <c r="H27518">
        <v>0</v>
      </c>
      <c r="I27518">
        <v>0</v>
      </c>
      <c r="J27518">
        <v>4</v>
      </c>
      <c r="K27518">
        <v>119.97</v>
      </c>
      <c r="L27518">
        <v>2390.6999999999998</v>
      </c>
      <c r="M27518">
        <v>5078.7299999999996</v>
      </c>
      <c r="N27518">
        <v>710</v>
      </c>
      <c r="O27518">
        <v>292</v>
      </c>
      <c r="P27518" t="s">
        <v>246</v>
      </c>
      <c r="Q27518" t="s">
        <v>256</v>
      </c>
      <c r="R27518" t="s">
        <v>30</v>
      </c>
      <c r="S27518">
        <v>104004</v>
      </c>
      <c r="T27518" t="s">
        <v>350</v>
      </c>
      <c r="U27518">
        <v>4</v>
      </c>
      <c r="V27518" t="s">
        <v>344</v>
      </c>
      <c r="W27518" t="s">
        <v>344</v>
      </c>
      <c r="X27518">
        <v>2</v>
      </c>
      <c r="Y27518" t="s">
        <v>345</v>
      </c>
      <c r="Z27518">
        <v>4</v>
      </c>
      <c r="AA27518" t="s">
        <v>351</v>
      </c>
      <c r="AB27518" t="s">
        <v>246</v>
      </c>
    </row>
    <row r="27519" spans="1:28" x14ac:dyDescent="0.25">
      <c r="A27519">
        <v>42084</v>
      </c>
      <c r="B27519">
        <v>3</v>
      </c>
      <c r="C27519">
        <v>200</v>
      </c>
      <c r="D27519">
        <v>49</v>
      </c>
      <c r="E27519">
        <v>91.95</v>
      </c>
      <c r="F27519">
        <v>199.95</v>
      </c>
      <c r="G27519">
        <v>18</v>
      </c>
      <c r="H27519">
        <v>0</v>
      </c>
      <c r="I27519">
        <v>0</v>
      </c>
      <c r="J27519">
        <v>3</v>
      </c>
      <c r="K27519">
        <v>29.9925</v>
      </c>
      <c r="L27519">
        <v>1655.1</v>
      </c>
      <c r="M27519">
        <v>3569.1075000000001</v>
      </c>
      <c r="N27519">
        <v>894</v>
      </c>
      <c r="O27519">
        <v>213</v>
      </c>
      <c r="P27519" t="s">
        <v>250</v>
      </c>
      <c r="Q27519" t="s">
        <v>251</v>
      </c>
      <c r="R27519" t="s">
        <v>30</v>
      </c>
      <c r="S27519">
        <v>104004</v>
      </c>
      <c r="T27519" t="s">
        <v>350</v>
      </c>
      <c r="U27519">
        <v>4</v>
      </c>
      <c r="V27519" t="s">
        <v>344</v>
      </c>
      <c r="W27519" t="s">
        <v>344</v>
      </c>
      <c r="X27519">
        <v>2</v>
      </c>
      <c r="Y27519" t="s">
        <v>345</v>
      </c>
      <c r="Z27519">
        <v>4</v>
      </c>
      <c r="AA27519" t="s">
        <v>351</v>
      </c>
      <c r="AB27519" t="s">
        <v>252</v>
      </c>
    </row>
    <row r="27520" spans="1:28" x14ac:dyDescent="0.25">
      <c r="A27520">
        <v>42279</v>
      </c>
      <c r="B27520">
        <v>1</v>
      </c>
      <c r="C27520">
        <v>207</v>
      </c>
      <c r="D27520">
        <v>49</v>
      </c>
      <c r="E27520">
        <v>91.95</v>
      </c>
      <c r="F27520">
        <v>199.95</v>
      </c>
      <c r="G27520">
        <v>8</v>
      </c>
      <c r="H27520">
        <v>0</v>
      </c>
      <c r="I27520">
        <v>0</v>
      </c>
      <c r="J27520">
        <v>4</v>
      </c>
      <c r="K27520">
        <v>159.96</v>
      </c>
      <c r="L27520">
        <v>735.6</v>
      </c>
      <c r="M27520">
        <v>1439.64</v>
      </c>
      <c r="N27520">
        <v>755</v>
      </c>
      <c r="O27520">
        <v>225</v>
      </c>
      <c r="P27520" t="s">
        <v>28</v>
      </c>
      <c r="Q27520" t="s">
        <v>311</v>
      </c>
      <c r="R27520" t="s">
        <v>30</v>
      </c>
      <c r="S27520">
        <v>104004</v>
      </c>
      <c r="T27520" t="s">
        <v>350</v>
      </c>
      <c r="U27520">
        <v>4</v>
      </c>
      <c r="V27520" t="s">
        <v>344</v>
      </c>
      <c r="W27520" t="s">
        <v>344</v>
      </c>
      <c r="X27520">
        <v>2</v>
      </c>
      <c r="Y27520" t="s">
        <v>345</v>
      </c>
      <c r="Z27520">
        <v>4</v>
      </c>
      <c r="AA27520" t="s">
        <v>351</v>
      </c>
      <c r="AB27520" t="s">
        <v>28</v>
      </c>
    </row>
    <row r="27521" spans="1:28" x14ac:dyDescent="0.25">
      <c r="A27521">
        <v>42443</v>
      </c>
      <c r="B27521">
        <v>3</v>
      </c>
      <c r="C27521">
        <v>200</v>
      </c>
      <c r="D27521">
        <v>49</v>
      </c>
      <c r="E27521">
        <v>91.95</v>
      </c>
      <c r="F27521">
        <v>199.95</v>
      </c>
      <c r="G27521">
        <v>18</v>
      </c>
      <c r="H27521">
        <v>0</v>
      </c>
      <c r="I27521">
        <v>0</v>
      </c>
      <c r="J27521">
        <v>4</v>
      </c>
      <c r="K27521">
        <v>39.99</v>
      </c>
      <c r="L27521">
        <v>1655.1</v>
      </c>
      <c r="M27521">
        <v>3559.11</v>
      </c>
      <c r="N27521">
        <v>894</v>
      </c>
      <c r="O27521">
        <v>213</v>
      </c>
      <c r="P27521" t="s">
        <v>250</v>
      </c>
      <c r="Q27521" t="s">
        <v>251</v>
      </c>
      <c r="R27521" t="s">
        <v>30</v>
      </c>
      <c r="S27521">
        <v>104004</v>
      </c>
      <c r="T27521" t="s">
        <v>350</v>
      </c>
      <c r="U27521">
        <v>4</v>
      </c>
      <c r="V27521" t="s">
        <v>344</v>
      </c>
      <c r="W27521" t="s">
        <v>344</v>
      </c>
      <c r="X27521">
        <v>2</v>
      </c>
      <c r="Y27521" t="s">
        <v>345</v>
      </c>
      <c r="Z27521">
        <v>4</v>
      </c>
      <c r="AA27521" t="s">
        <v>351</v>
      </c>
      <c r="AB27521" t="s">
        <v>252</v>
      </c>
    </row>
    <row r="27522" spans="1:28" x14ac:dyDescent="0.25">
      <c r="A27522">
        <v>42601</v>
      </c>
      <c r="B27522">
        <v>2</v>
      </c>
      <c r="C27522">
        <v>199</v>
      </c>
      <c r="D27522">
        <v>49</v>
      </c>
      <c r="E27522">
        <v>91.95</v>
      </c>
      <c r="F27522">
        <v>199.95</v>
      </c>
      <c r="G27522">
        <v>24</v>
      </c>
      <c r="H27522">
        <v>0</v>
      </c>
      <c r="I27522">
        <v>0</v>
      </c>
      <c r="J27522">
        <v>5</v>
      </c>
      <c r="K27522">
        <v>99.974999999999994</v>
      </c>
      <c r="L27522">
        <v>2206.8000000000002</v>
      </c>
      <c r="M27522">
        <v>4698.8249999999998</v>
      </c>
      <c r="N27522">
        <v>800</v>
      </c>
      <c r="O27522">
        <v>212</v>
      </c>
      <c r="P27522" t="s">
        <v>248</v>
      </c>
      <c r="Q27522" t="s">
        <v>253</v>
      </c>
      <c r="R27522" t="s">
        <v>30</v>
      </c>
      <c r="S27522">
        <v>104004</v>
      </c>
      <c r="T27522" t="s">
        <v>350</v>
      </c>
      <c r="U27522">
        <v>4</v>
      </c>
      <c r="V27522" t="s">
        <v>344</v>
      </c>
      <c r="W27522" t="s">
        <v>344</v>
      </c>
      <c r="X27522">
        <v>2</v>
      </c>
      <c r="Y27522" t="s">
        <v>345</v>
      </c>
      <c r="Z27522">
        <v>4</v>
      </c>
      <c r="AA27522" t="s">
        <v>351</v>
      </c>
      <c r="AB27522" t="s">
        <v>248</v>
      </c>
    </row>
    <row r="27523" spans="1:28" x14ac:dyDescent="0.25">
      <c r="A27523">
        <v>42753</v>
      </c>
      <c r="B27523">
        <v>4</v>
      </c>
      <c r="C27523">
        <v>310</v>
      </c>
      <c r="D27523">
        <v>49</v>
      </c>
      <c r="E27523">
        <v>91.95</v>
      </c>
      <c r="F27523">
        <v>199.95</v>
      </c>
      <c r="G27523">
        <v>26</v>
      </c>
      <c r="H27523">
        <v>0</v>
      </c>
      <c r="I27523">
        <v>0</v>
      </c>
      <c r="J27523">
        <v>2</v>
      </c>
      <c r="K27523">
        <v>59.984999999999999</v>
      </c>
      <c r="L27523">
        <v>2390.6999999999998</v>
      </c>
      <c r="M27523">
        <v>5138.7150000000001</v>
      </c>
      <c r="N27523">
        <v>710</v>
      </c>
      <c r="O27523">
        <v>292</v>
      </c>
      <c r="P27523" t="s">
        <v>246</v>
      </c>
      <c r="Q27523" t="s">
        <v>256</v>
      </c>
      <c r="R27523" t="s">
        <v>30</v>
      </c>
      <c r="S27523">
        <v>104004</v>
      </c>
      <c r="T27523" t="s">
        <v>350</v>
      </c>
      <c r="U27523">
        <v>4</v>
      </c>
      <c r="V27523" t="s">
        <v>344</v>
      </c>
      <c r="W27523" t="s">
        <v>344</v>
      </c>
      <c r="X27523">
        <v>2</v>
      </c>
      <c r="Y27523" t="s">
        <v>345</v>
      </c>
      <c r="Z27523">
        <v>4</v>
      </c>
      <c r="AA27523" t="s">
        <v>351</v>
      </c>
      <c r="AB27523" t="s">
        <v>246</v>
      </c>
    </row>
    <row r="27524" spans="1:28" x14ac:dyDescent="0.25">
      <c r="A27524">
        <v>42466</v>
      </c>
      <c r="B27524">
        <v>4</v>
      </c>
      <c r="C27524">
        <v>310</v>
      </c>
      <c r="D27524">
        <v>49</v>
      </c>
      <c r="E27524">
        <v>91.95</v>
      </c>
      <c r="F27524">
        <v>199.95</v>
      </c>
      <c r="G27524">
        <v>18</v>
      </c>
      <c r="H27524">
        <v>0</v>
      </c>
      <c r="I27524">
        <v>0</v>
      </c>
      <c r="J27524">
        <v>6</v>
      </c>
      <c r="K27524">
        <v>239.94</v>
      </c>
      <c r="L27524">
        <v>1655.1</v>
      </c>
      <c r="M27524">
        <v>3359.16</v>
      </c>
      <c r="N27524">
        <v>710</v>
      </c>
      <c r="O27524">
        <v>292</v>
      </c>
      <c r="P27524" t="s">
        <v>246</v>
      </c>
      <c r="Q27524" t="s">
        <v>256</v>
      </c>
      <c r="R27524" t="s">
        <v>30</v>
      </c>
      <c r="S27524">
        <v>104004</v>
      </c>
      <c r="T27524" t="s">
        <v>350</v>
      </c>
      <c r="U27524">
        <v>4</v>
      </c>
      <c r="V27524" t="s">
        <v>344</v>
      </c>
      <c r="W27524" t="s">
        <v>344</v>
      </c>
      <c r="X27524">
        <v>2</v>
      </c>
      <c r="Y27524" t="s">
        <v>345</v>
      </c>
      <c r="Z27524">
        <v>4</v>
      </c>
      <c r="AA27524" t="s">
        <v>351</v>
      </c>
      <c r="AB27524" t="s">
        <v>246</v>
      </c>
    </row>
    <row r="27525" spans="1:28" x14ac:dyDescent="0.25">
      <c r="A27525">
        <v>42299</v>
      </c>
      <c r="B27525">
        <v>2</v>
      </c>
      <c r="C27525">
        <v>306</v>
      </c>
      <c r="D27525">
        <v>49</v>
      </c>
      <c r="E27525">
        <v>91.95</v>
      </c>
      <c r="F27525">
        <v>199.95</v>
      </c>
      <c r="G27525">
        <v>16</v>
      </c>
      <c r="H27525">
        <v>0</v>
      </c>
      <c r="I27525">
        <v>0</v>
      </c>
      <c r="J27525">
        <v>5</v>
      </c>
      <c r="K27525">
        <v>199.95</v>
      </c>
      <c r="L27525">
        <v>1471.2</v>
      </c>
      <c r="M27525">
        <v>2999.25</v>
      </c>
      <c r="N27525">
        <v>586</v>
      </c>
      <c r="O27525">
        <v>246</v>
      </c>
      <c r="P27525" t="s">
        <v>248</v>
      </c>
      <c r="Q27525" t="s">
        <v>255</v>
      </c>
      <c r="R27525" t="s">
        <v>30</v>
      </c>
      <c r="S27525">
        <v>104004</v>
      </c>
      <c r="T27525" t="s">
        <v>350</v>
      </c>
      <c r="U27525">
        <v>4</v>
      </c>
      <c r="V27525" t="s">
        <v>344</v>
      </c>
      <c r="W27525" t="s">
        <v>344</v>
      </c>
      <c r="X27525">
        <v>2</v>
      </c>
      <c r="Y27525" t="s">
        <v>345</v>
      </c>
      <c r="Z27525">
        <v>4</v>
      </c>
      <c r="AA27525" t="s">
        <v>351</v>
      </c>
      <c r="AB27525" t="s">
        <v>248</v>
      </c>
    </row>
    <row r="27526" spans="1:28" x14ac:dyDescent="0.25">
      <c r="A27526">
        <v>42311</v>
      </c>
      <c r="B27526">
        <v>4</v>
      </c>
      <c r="C27526">
        <v>309</v>
      </c>
      <c r="D27526">
        <v>49</v>
      </c>
      <c r="E27526">
        <v>91.95</v>
      </c>
      <c r="F27526">
        <v>199.95</v>
      </c>
      <c r="G27526">
        <v>8</v>
      </c>
      <c r="H27526">
        <v>0</v>
      </c>
      <c r="I27526">
        <v>0</v>
      </c>
      <c r="J27526">
        <v>2</v>
      </c>
      <c r="K27526">
        <v>79.98</v>
      </c>
      <c r="L27526">
        <v>735.6</v>
      </c>
      <c r="M27526">
        <v>1519.62</v>
      </c>
      <c r="N27526">
        <v>529</v>
      </c>
      <c r="O27526">
        <v>233</v>
      </c>
      <c r="P27526" t="s">
        <v>246</v>
      </c>
      <c r="Q27526" t="s">
        <v>247</v>
      </c>
      <c r="R27526" t="s">
        <v>30</v>
      </c>
      <c r="S27526">
        <v>104004</v>
      </c>
      <c r="T27526" t="s">
        <v>350</v>
      </c>
      <c r="U27526">
        <v>4</v>
      </c>
      <c r="V27526" t="s">
        <v>344</v>
      </c>
      <c r="W27526" t="s">
        <v>344</v>
      </c>
      <c r="X27526">
        <v>2</v>
      </c>
      <c r="Y27526" t="s">
        <v>345</v>
      </c>
      <c r="Z27526">
        <v>4</v>
      </c>
      <c r="AA27526" t="s">
        <v>351</v>
      </c>
      <c r="AB27526" t="s">
        <v>246</v>
      </c>
    </row>
    <row r="27527" spans="1:28" x14ac:dyDescent="0.25">
      <c r="A27527">
        <v>42443</v>
      </c>
      <c r="B27527">
        <v>2</v>
      </c>
      <c r="C27527">
        <v>199</v>
      </c>
      <c r="D27527">
        <v>49</v>
      </c>
      <c r="E27527">
        <v>91.95</v>
      </c>
      <c r="F27527">
        <v>199.95</v>
      </c>
      <c r="G27527">
        <v>18</v>
      </c>
      <c r="H27527">
        <v>0</v>
      </c>
      <c r="I27527">
        <v>0</v>
      </c>
      <c r="J27527">
        <v>7</v>
      </c>
      <c r="K27527">
        <v>69.982500000000002</v>
      </c>
      <c r="L27527">
        <v>1655.1</v>
      </c>
      <c r="M27527">
        <v>3529.1174999999998</v>
      </c>
      <c r="N27527">
        <v>800</v>
      </c>
      <c r="O27527">
        <v>212</v>
      </c>
      <c r="P27527" t="s">
        <v>248</v>
      </c>
      <c r="Q27527" t="s">
        <v>253</v>
      </c>
      <c r="R27527" t="s">
        <v>30</v>
      </c>
      <c r="S27527">
        <v>104004</v>
      </c>
      <c r="T27527" t="s">
        <v>350</v>
      </c>
      <c r="U27527">
        <v>4</v>
      </c>
      <c r="V27527" t="s">
        <v>344</v>
      </c>
      <c r="W27527" t="s">
        <v>344</v>
      </c>
      <c r="X27527">
        <v>2</v>
      </c>
      <c r="Y27527" t="s">
        <v>345</v>
      </c>
      <c r="Z27527">
        <v>4</v>
      </c>
      <c r="AA27527" t="s">
        <v>351</v>
      </c>
      <c r="AB27527" t="s">
        <v>248</v>
      </c>
    </row>
    <row r="27528" spans="1:28" x14ac:dyDescent="0.25">
      <c r="A27528">
        <v>42075</v>
      </c>
      <c r="B27528">
        <v>4</v>
      </c>
      <c r="C27528">
        <v>310</v>
      </c>
      <c r="D27528">
        <v>49</v>
      </c>
      <c r="E27528">
        <v>91.95</v>
      </c>
      <c r="F27528">
        <v>199.95</v>
      </c>
      <c r="G27528">
        <v>18</v>
      </c>
      <c r="H27528">
        <v>0</v>
      </c>
      <c r="I27528">
        <v>0</v>
      </c>
      <c r="J27528">
        <v>4</v>
      </c>
      <c r="K27528">
        <v>159.96</v>
      </c>
      <c r="L27528">
        <v>1655.1</v>
      </c>
      <c r="M27528">
        <v>3439.14</v>
      </c>
      <c r="N27528">
        <v>710</v>
      </c>
      <c r="O27528">
        <v>292</v>
      </c>
      <c r="P27528" t="s">
        <v>246</v>
      </c>
      <c r="Q27528" t="s">
        <v>256</v>
      </c>
      <c r="R27528" t="s">
        <v>30</v>
      </c>
      <c r="S27528">
        <v>104004</v>
      </c>
      <c r="T27528" t="s">
        <v>350</v>
      </c>
      <c r="U27528">
        <v>4</v>
      </c>
      <c r="V27528" t="s">
        <v>344</v>
      </c>
      <c r="W27528" t="s">
        <v>344</v>
      </c>
      <c r="X27528">
        <v>2</v>
      </c>
      <c r="Y27528" t="s">
        <v>345</v>
      </c>
      <c r="Z27528">
        <v>4</v>
      </c>
      <c r="AA27528" t="s">
        <v>351</v>
      </c>
      <c r="AB27528" t="s">
        <v>246</v>
      </c>
    </row>
    <row r="27529" spans="1:28" x14ac:dyDescent="0.25">
      <c r="A27529">
        <v>42629</v>
      </c>
      <c r="B27529">
        <v>4</v>
      </c>
      <c r="C27529">
        <v>309</v>
      </c>
      <c r="D27529">
        <v>49</v>
      </c>
      <c r="E27529">
        <v>91.95</v>
      </c>
      <c r="F27529">
        <v>199.95</v>
      </c>
      <c r="G27529">
        <v>18</v>
      </c>
      <c r="H27529">
        <v>0</v>
      </c>
      <c r="I27529">
        <v>0</v>
      </c>
      <c r="J27529">
        <v>6</v>
      </c>
      <c r="K27529">
        <v>119.97</v>
      </c>
      <c r="L27529">
        <v>1655.1</v>
      </c>
      <c r="M27529">
        <v>3479.13</v>
      </c>
      <c r="N27529">
        <v>529</v>
      </c>
      <c r="O27529">
        <v>233</v>
      </c>
      <c r="P27529" t="s">
        <v>246</v>
      </c>
      <c r="Q27529" t="s">
        <v>247</v>
      </c>
      <c r="R27529" t="s">
        <v>30</v>
      </c>
      <c r="S27529">
        <v>104004</v>
      </c>
      <c r="T27529" t="s">
        <v>350</v>
      </c>
      <c r="U27529">
        <v>4</v>
      </c>
      <c r="V27529" t="s">
        <v>344</v>
      </c>
      <c r="W27529" t="s">
        <v>344</v>
      </c>
      <c r="X27529">
        <v>2</v>
      </c>
      <c r="Y27529" t="s">
        <v>345</v>
      </c>
      <c r="Z27529">
        <v>4</v>
      </c>
      <c r="AA27529" t="s">
        <v>351</v>
      </c>
      <c r="AB27529" t="s">
        <v>246</v>
      </c>
    </row>
    <row r="27530" spans="1:28" x14ac:dyDescent="0.25">
      <c r="A27530">
        <v>42951</v>
      </c>
      <c r="B27530">
        <v>2</v>
      </c>
      <c r="C27530">
        <v>306</v>
      </c>
      <c r="D27530">
        <v>49</v>
      </c>
      <c r="E27530">
        <v>91.95</v>
      </c>
      <c r="F27530">
        <v>199.95</v>
      </c>
      <c r="G27530">
        <v>18</v>
      </c>
      <c r="H27530">
        <v>0</v>
      </c>
      <c r="I27530">
        <v>0</v>
      </c>
      <c r="J27530">
        <v>6</v>
      </c>
      <c r="K27530">
        <v>119.97</v>
      </c>
      <c r="L27530">
        <v>1655.1</v>
      </c>
      <c r="M27530">
        <v>3479.13</v>
      </c>
      <c r="N27530">
        <v>586</v>
      </c>
      <c r="O27530">
        <v>246</v>
      </c>
      <c r="P27530" t="s">
        <v>248</v>
      </c>
      <c r="Q27530" t="s">
        <v>255</v>
      </c>
      <c r="R27530" t="s">
        <v>30</v>
      </c>
      <c r="S27530">
        <v>104004</v>
      </c>
      <c r="T27530" t="s">
        <v>350</v>
      </c>
      <c r="U27530">
        <v>4</v>
      </c>
      <c r="V27530" t="s">
        <v>344</v>
      </c>
      <c r="W27530" t="s">
        <v>344</v>
      </c>
      <c r="X27530">
        <v>2</v>
      </c>
      <c r="Y27530" t="s">
        <v>345</v>
      </c>
      <c r="Z27530">
        <v>4</v>
      </c>
      <c r="AA27530" t="s">
        <v>351</v>
      </c>
      <c r="AB27530" t="s">
        <v>248</v>
      </c>
    </row>
    <row r="27531" spans="1:28" x14ac:dyDescent="0.25">
      <c r="A27531">
        <v>42201</v>
      </c>
      <c r="B27531">
        <v>3</v>
      </c>
      <c r="C27531">
        <v>200</v>
      </c>
      <c r="D27531">
        <v>49</v>
      </c>
      <c r="E27531">
        <v>91.95</v>
      </c>
      <c r="F27531">
        <v>199.95</v>
      </c>
      <c r="G27531">
        <v>36</v>
      </c>
      <c r="H27531">
        <v>0</v>
      </c>
      <c r="I27531">
        <v>0</v>
      </c>
      <c r="J27531">
        <v>7</v>
      </c>
      <c r="K27531">
        <v>139.965</v>
      </c>
      <c r="L27531">
        <v>3310.2</v>
      </c>
      <c r="M27531">
        <v>7058.2349999999997</v>
      </c>
      <c r="N27531">
        <v>894</v>
      </c>
      <c r="O27531">
        <v>213</v>
      </c>
      <c r="P27531" t="s">
        <v>250</v>
      </c>
      <c r="Q27531" t="s">
        <v>251</v>
      </c>
      <c r="R27531" t="s">
        <v>30</v>
      </c>
      <c r="S27531">
        <v>104004</v>
      </c>
      <c r="T27531" t="s">
        <v>350</v>
      </c>
      <c r="U27531">
        <v>4</v>
      </c>
      <c r="V27531" t="s">
        <v>344</v>
      </c>
      <c r="W27531" t="s">
        <v>344</v>
      </c>
      <c r="X27531">
        <v>2</v>
      </c>
      <c r="Y27531" t="s">
        <v>345</v>
      </c>
      <c r="Z27531">
        <v>4</v>
      </c>
      <c r="AA27531" t="s">
        <v>351</v>
      </c>
      <c r="AB27531" t="s">
        <v>252</v>
      </c>
    </row>
    <row r="27532" spans="1:28" x14ac:dyDescent="0.25">
      <c r="A27532">
        <v>43056</v>
      </c>
      <c r="B27532">
        <v>1</v>
      </c>
      <c r="C27532">
        <v>220</v>
      </c>
      <c r="D27532">
        <v>49</v>
      </c>
      <c r="E27532">
        <v>91.95</v>
      </c>
      <c r="F27532">
        <v>199.95</v>
      </c>
      <c r="G27532">
        <v>8</v>
      </c>
      <c r="H27532">
        <v>0</v>
      </c>
      <c r="I27532">
        <v>0</v>
      </c>
      <c r="J27532">
        <v>3</v>
      </c>
      <c r="K27532">
        <v>119.97</v>
      </c>
      <c r="L27532">
        <v>735.6</v>
      </c>
      <c r="M27532">
        <v>1479.63</v>
      </c>
      <c r="N27532">
        <v>766</v>
      </c>
      <c r="O27532">
        <v>238</v>
      </c>
      <c r="P27532" t="s">
        <v>28</v>
      </c>
      <c r="Q27532" t="s">
        <v>150</v>
      </c>
      <c r="R27532" t="s">
        <v>30</v>
      </c>
      <c r="S27532">
        <v>104004</v>
      </c>
      <c r="T27532" t="s">
        <v>350</v>
      </c>
      <c r="U27532">
        <v>4</v>
      </c>
      <c r="V27532" t="s">
        <v>344</v>
      </c>
      <c r="W27532" t="s">
        <v>344</v>
      </c>
      <c r="X27532">
        <v>2</v>
      </c>
      <c r="Y27532" t="s">
        <v>345</v>
      </c>
      <c r="Z27532">
        <v>4</v>
      </c>
      <c r="AA27532" t="s">
        <v>351</v>
      </c>
      <c r="AB27532" t="s">
        <v>28</v>
      </c>
    </row>
    <row r="27533" spans="1:28" x14ac:dyDescent="0.25">
      <c r="A27533">
        <v>42697</v>
      </c>
      <c r="B27533">
        <v>2</v>
      </c>
      <c r="C27533">
        <v>307</v>
      </c>
      <c r="D27533">
        <v>49</v>
      </c>
      <c r="E27533">
        <v>91.95</v>
      </c>
      <c r="F27533">
        <v>199.95</v>
      </c>
      <c r="G27533">
        <v>39</v>
      </c>
      <c r="H27533">
        <v>0</v>
      </c>
      <c r="I27533">
        <v>0</v>
      </c>
      <c r="J27533">
        <v>8</v>
      </c>
      <c r="K27533">
        <v>239.94</v>
      </c>
      <c r="L27533">
        <v>3586.05</v>
      </c>
      <c r="M27533">
        <v>7558.11</v>
      </c>
      <c r="N27533">
        <v>710</v>
      </c>
      <c r="O27533">
        <v>292</v>
      </c>
      <c r="P27533" t="s">
        <v>248</v>
      </c>
      <c r="Q27533" t="s">
        <v>249</v>
      </c>
      <c r="R27533" t="s">
        <v>30</v>
      </c>
      <c r="S27533">
        <v>104004</v>
      </c>
      <c r="T27533" t="s">
        <v>350</v>
      </c>
      <c r="U27533">
        <v>4</v>
      </c>
      <c r="V27533" t="s">
        <v>344</v>
      </c>
      <c r="W27533" t="s">
        <v>344</v>
      </c>
      <c r="X27533">
        <v>2</v>
      </c>
      <c r="Y27533" t="s">
        <v>345</v>
      </c>
      <c r="Z27533">
        <v>4</v>
      </c>
      <c r="AA27533" t="s">
        <v>351</v>
      </c>
      <c r="AB27533" t="s">
        <v>248</v>
      </c>
    </row>
    <row r="27534" spans="1:28" x14ac:dyDescent="0.25">
      <c r="A27534">
        <v>43079</v>
      </c>
      <c r="B27534">
        <v>3</v>
      </c>
      <c r="C27534">
        <v>200</v>
      </c>
      <c r="D27534">
        <v>49</v>
      </c>
      <c r="E27534">
        <v>91.95</v>
      </c>
      <c r="F27534">
        <v>199.95</v>
      </c>
      <c r="G27534">
        <v>26</v>
      </c>
      <c r="H27534">
        <v>0</v>
      </c>
      <c r="I27534">
        <v>0</v>
      </c>
      <c r="J27534">
        <v>2</v>
      </c>
      <c r="K27534">
        <v>79.98</v>
      </c>
      <c r="L27534">
        <v>2390.6999999999998</v>
      </c>
      <c r="M27534">
        <v>5118.72</v>
      </c>
      <c r="N27534">
        <v>894</v>
      </c>
      <c r="O27534">
        <v>213</v>
      </c>
      <c r="P27534" t="s">
        <v>250</v>
      </c>
      <c r="Q27534" t="s">
        <v>251</v>
      </c>
      <c r="R27534" t="s">
        <v>30</v>
      </c>
      <c r="S27534">
        <v>104004</v>
      </c>
      <c r="T27534" t="s">
        <v>350</v>
      </c>
      <c r="U27534">
        <v>4</v>
      </c>
      <c r="V27534" t="s">
        <v>344</v>
      </c>
      <c r="W27534" t="s">
        <v>344</v>
      </c>
      <c r="X27534">
        <v>2</v>
      </c>
      <c r="Y27534" t="s">
        <v>345</v>
      </c>
      <c r="Z27534">
        <v>4</v>
      </c>
      <c r="AA27534" t="s">
        <v>351</v>
      </c>
      <c r="AB27534" t="s">
        <v>252</v>
      </c>
    </row>
    <row r="27535" spans="1:28" x14ac:dyDescent="0.25">
      <c r="A27535">
        <v>42245</v>
      </c>
      <c r="B27535">
        <v>1</v>
      </c>
      <c r="C27535">
        <v>75</v>
      </c>
      <c r="D27535">
        <v>49</v>
      </c>
      <c r="E27535">
        <v>91.95</v>
      </c>
      <c r="F27535">
        <v>199.95</v>
      </c>
      <c r="G27535">
        <v>24</v>
      </c>
      <c r="H27535">
        <v>0</v>
      </c>
      <c r="I27535">
        <v>0</v>
      </c>
      <c r="J27535">
        <v>8</v>
      </c>
      <c r="K27535">
        <v>159.96</v>
      </c>
      <c r="L27535">
        <v>2206.8000000000002</v>
      </c>
      <c r="M27535">
        <v>4638.84</v>
      </c>
      <c r="N27535">
        <v>866</v>
      </c>
      <c r="O27535">
        <v>94</v>
      </c>
      <c r="P27535" t="s">
        <v>28</v>
      </c>
      <c r="Q27535" t="s">
        <v>75</v>
      </c>
      <c r="R27535" t="s">
        <v>30</v>
      </c>
      <c r="S27535">
        <v>104004</v>
      </c>
      <c r="T27535" t="s">
        <v>350</v>
      </c>
      <c r="U27535">
        <v>4</v>
      </c>
      <c r="V27535" t="s">
        <v>344</v>
      </c>
      <c r="W27535" t="s">
        <v>344</v>
      </c>
      <c r="X27535">
        <v>2</v>
      </c>
      <c r="Y27535" t="s">
        <v>345</v>
      </c>
      <c r="Z27535">
        <v>4</v>
      </c>
      <c r="AA27535" t="s">
        <v>351</v>
      </c>
      <c r="AB27535" t="s">
        <v>28</v>
      </c>
    </row>
    <row r="27536" spans="1:28" x14ac:dyDescent="0.25">
      <c r="A27536">
        <v>42358</v>
      </c>
      <c r="B27536">
        <v>4</v>
      </c>
      <c r="C27536">
        <v>310</v>
      </c>
      <c r="D27536">
        <v>49</v>
      </c>
      <c r="E27536">
        <v>91.95</v>
      </c>
      <c r="F27536">
        <v>199.95</v>
      </c>
      <c r="G27536">
        <v>39</v>
      </c>
      <c r="H27536">
        <v>0</v>
      </c>
      <c r="I27536">
        <v>0</v>
      </c>
      <c r="J27536">
        <v>9</v>
      </c>
      <c r="K27536">
        <v>269.9325</v>
      </c>
      <c r="L27536">
        <v>3586.05</v>
      </c>
      <c r="M27536">
        <v>7528.1175000000003</v>
      </c>
      <c r="N27536">
        <v>710</v>
      </c>
      <c r="O27536">
        <v>292</v>
      </c>
      <c r="P27536" t="s">
        <v>246</v>
      </c>
      <c r="Q27536" t="s">
        <v>256</v>
      </c>
      <c r="R27536" t="s">
        <v>30</v>
      </c>
      <c r="S27536">
        <v>104004</v>
      </c>
      <c r="T27536" t="s">
        <v>350</v>
      </c>
      <c r="U27536">
        <v>4</v>
      </c>
      <c r="V27536" t="s">
        <v>344</v>
      </c>
      <c r="W27536" t="s">
        <v>344</v>
      </c>
      <c r="X27536">
        <v>2</v>
      </c>
      <c r="Y27536" t="s">
        <v>345</v>
      </c>
      <c r="Z27536">
        <v>4</v>
      </c>
      <c r="AA27536" t="s">
        <v>351</v>
      </c>
      <c r="AB27536" t="s">
        <v>246</v>
      </c>
    </row>
    <row r="27537" spans="1:28" x14ac:dyDescent="0.25">
      <c r="A27537">
        <v>42787</v>
      </c>
      <c r="B27537">
        <v>2</v>
      </c>
      <c r="C27537">
        <v>307</v>
      </c>
      <c r="D27537">
        <v>49</v>
      </c>
      <c r="E27537">
        <v>91.95</v>
      </c>
      <c r="F27537">
        <v>199.95</v>
      </c>
      <c r="G27537">
        <v>18</v>
      </c>
      <c r="H27537">
        <v>0</v>
      </c>
      <c r="I27537">
        <v>0</v>
      </c>
      <c r="J27537">
        <v>1</v>
      </c>
      <c r="K27537">
        <v>39.99</v>
      </c>
      <c r="L27537">
        <v>1655.1</v>
      </c>
      <c r="M27537">
        <v>3559.11</v>
      </c>
      <c r="N27537">
        <v>710</v>
      </c>
      <c r="O27537">
        <v>292</v>
      </c>
      <c r="P27537" t="s">
        <v>248</v>
      </c>
      <c r="Q27537" t="s">
        <v>249</v>
      </c>
      <c r="R27537" t="s">
        <v>30</v>
      </c>
      <c r="S27537">
        <v>104004</v>
      </c>
      <c r="T27537" t="s">
        <v>350</v>
      </c>
      <c r="U27537">
        <v>4</v>
      </c>
      <c r="V27537" t="s">
        <v>344</v>
      </c>
      <c r="W27537" t="s">
        <v>344</v>
      </c>
      <c r="X27537">
        <v>2</v>
      </c>
      <c r="Y27537" t="s">
        <v>345</v>
      </c>
      <c r="Z27537">
        <v>4</v>
      </c>
      <c r="AA27537" t="s">
        <v>351</v>
      </c>
      <c r="AB27537" t="s">
        <v>248</v>
      </c>
    </row>
    <row r="27538" spans="1:28" x14ac:dyDescent="0.25">
      <c r="A27538">
        <v>42356</v>
      </c>
      <c r="B27538">
        <v>1</v>
      </c>
      <c r="C27538">
        <v>239</v>
      </c>
      <c r="D27538">
        <v>49</v>
      </c>
      <c r="E27538">
        <v>91.95</v>
      </c>
      <c r="F27538">
        <v>199.95</v>
      </c>
      <c r="G27538">
        <v>8</v>
      </c>
      <c r="H27538">
        <v>0</v>
      </c>
      <c r="I27538">
        <v>0</v>
      </c>
      <c r="J27538">
        <v>3</v>
      </c>
      <c r="K27538">
        <v>119.97</v>
      </c>
      <c r="L27538">
        <v>735.6</v>
      </c>
      <c r="M27538">
        <v>1479.63</v>
      </c>
      <c r="N27538">
        <v>765</v>
      </c>
      <c r="O27538">
        <v>256</v>
      </c>
      <c r="P27538" t="s">
        <v>28</v>
      </c>
      <c r="Q27538" t="s">
        <v>277</v>
      </c>
      <c r="R27538" t="s">
        <v>30</v>
      </c>
      <c r="S27538">
        <v>104004</v>
      </c>
      <c r="T27538" t="s">
        <v>350</v>
      </c>
      <c r="U27538">
        <v>4</v>
      </c>
      <c r="V27538" t="s">
        <v>344</v>
      </c>
      <c r="W27538" t="s">
        <v>344</v>
      </c>
      <c r="X27538">
        <v>2</v>
      </c>
      <c r="Y27538" t="s">
        <v>345</v>
      </c>
      <c r="Z27538">
        <v>4</v>
      </c>
      <c r="AA27538" t="s">
        <v>351</v>
      </c>
      <c r="AB27538" t="s">
        <v>28</v>
      </c>
    </row>
    <row r="27539" spans="1:28" x14ac:dyDescent="0.25">
      <c r="A27539">
        <v>42085</v>
      </c>
      <c r="B27539">
        <v>2</v>
      </c>
      <c r="C27539">
        <v>307</v>
      </c>
      <c r="D27539">
        <v>49</v>
      </c>
      <c r="E27539">
        <v>91.95</v>
      </c>
      <c r="F27539">
        <v>199.95</v>
      </c>
      <c r="G27539">
        <v>18</v>
      </c>
      <c r="H27539">
        <v>0</v>
      </c>
      <c r="I27539">
        <v>0</v>
      </c>
      <c r="J27539">
        <v>2</v>
      </c>
      <c r="K27539">
        <v>79.98</v>
      </c>
      <c r="L27539">
        <v>1655.1</v>
      </c>
      <c r="M27539">
        <v>3519.12</v>
      </c>
      <c r="N27539">
        <v>710</v>
      </c>
      <c r="O27539">
        <v>292</v>
      </c>
      <c r="P27539" t="s">
        <v>248</v>
      </c>
      <c r="Q27539" t="s">
        <v>249</v>
      </c>
      <c r="R27539" t="s">
        <v>30</v>
      </c>
      <c r="S27539">
        <v>104004</v>
      </c>
      <c r="T27539" t="s">
        <v>350</v>
      </c>
      <c r="U27539">
        <v>4</v>
      </c>
      <c r="V27539" t="s">
        <v>344</v>
      </c>
      <c r="W27539" t="s">
        <v>344</v>
      </c>
      <c r="X27539">
        <v>2</v>
      </c>
      <c r="Y27539" t="s">
        <v>345</v>
      </c>
      <c r="Z27539">
        <v>4</v>
      </c>
      <c r="AA27539" t="s">
        <v>351</v>
      </c>
      <c r="AB27539" t="s">
        <v>248</v>
      </c>
    </row>
    <row r="27540" spans="1:28" x14ac:dyDescent="0.25">
      <c r="A27540">
        <v>42306</v>
      </c>
      <c r="B27540">
        <v>1</v>
      </c>
      <c r="C27540">
        <v>247</v>
      </c>
      <c r="D27540">
        <v>49</v>
      </c>
      <c r="E27540">
        <v>91.95</v>
      </c>
      <c r="F27540">
        <v>199.95</v>
      </c>
      <c r="G27540">
        <v>8</v>
      </c>
      <c r="H27540">
        <v>0</v>
      </c>
      <c r="I27540">
        <v>0</v>
      </c>
      <c r="J27540">
        <v>4</v>
      </c>
      <c r="K27540">
        <v>159.96</v>
      </c>
      <c r="L27540">
        <v>735.6</v>
      </c>
      <c r="M27540">
        <v>1439.64</v>
      </c>
      <c r="N27540">
        <v>780</v>
      </c>
      <c r="O27540">
        <v>264</v>
      </c>
      <c r="P27540" t="s">
        <v>28</v>
      </c>
      <c r="Q27540" t="s">
        <v>196</v>
      </c>
      <c r="R27540" t="s">
        <v>30</v>
      </c>
      <c r="S27540">
        <v>104004</v>
      </c>
      <c r="T27540" t="s">
        <v>350</v>
      </c>
      <c r="U27540">
        <v>4</v>
      </c>
      <c r="V27540" t="s">
        <v>344</v>
      </c>
      <c r="W27540" t="s">
        <v>344</v>
      </c>
      <c r="X27540">
        <v>2</v>
      </c>
      <c r="Y27540" t="s">
        <v>345</v>
      </c>
      <c r="Z27540">
        <v>4</v>
      </c>
      <c r="AA27540" t="s">
        <v>351</v>
      </c>
      <c r="AB27540" t="s">
        <v>28</v>
      </c>
    </row>
    <row r="27541" spans="1:28" x14ac:dyDescent="0.25">
      <c r="A27541">
        <v>42334</v>
      </c>
      <c r="B27541">
        <v>2</v>
      </c>
      <c r="C27541">
        <v>307</v>
      </c>
      <c r="D27541">
        <v>49</v>
      </c>
      <c r="E27541">
        <v>91.95</v>
      </c>
      <c r="F27541">
        <v>199.95</v>
      </c>
      <c r="G27541">
        <v>26</v>
      </c>
      <c r="H27541">
        <v>0</v>
      </c>
      <c r="I27541">
        <v>0</v>
      </c>
      <c r="J27541">
        <v>5</v>
      </c>
      <c r="K27541">
        <v>149.96250000000001</v>
      </c>
      <c r="L27541">
        <v>2390.6999999999998</v>
      </c>
      <c r="M27541">
        <v>5048.7375000000002</v>
      </c>
      <c r="N27541">
        <v>710</v>
      </c>
      <c r="O27541">
        <v>292</v>
      </c>
      <c r="P27541" t="s">
        <v>248</v>
      </c>
      <c r="Q27541" t="s">
        <v>249</v>
      </c>
      <c r="R27541" t="s">
        <v>30</v>
      </c>
      <c r="S27541">
        <v>104004</v>
      </c>
      <c r="T27541" t="s">
        <v>350</v>
      </c>
      <c r="U27541">
        <v>4</v>
      </c>
      <c r="V27541" t="s">
        <v>344</v>
      </c>
      <c r="W27541" t="s">
        <v>344</v>
      </c>
      <c r="X27541">
        <v>2</v>
      </c>
      <c r="Y27541" t="s">
        <v>345</v>
      </c>
      <c r="Z27541">
        <v>4</v>
      </c>
      <c r="AA27541" t="s">
        <v>351</v>
      </c>
      <c r="AB27541" t="s">
        <v>248</v>
      </c>
    </row>
    <row r="27542" spans="1:28" x14ac:dyDescent="0.25">
      <c r="A27542">
        <v>42677</v>
      </c>
      <c r="B27542">
        <v>2</v>
      </c>
      <c r="C27542">
        <v>306</v>
      </c>
      <c r="D27542">
        <v>49</v>
      </c>
      <c r="E27542">
        <v>91.95</v>
      </c>
      <c r="F27542">
        <v>199.95</v>
      </c>
      <c r="G27542">
        <v>8</v>
      </c>
      <c r="H27542">
        <v>0</v>
      </c>
      <c r="I27542">
        <v>0</v>
      </c>
      <c r="J27542">
        <v>2</v>
      </c>
      <c r="K27542">
        <v>79.98</v>
      </c>
      <c r="L27542">
        <v>735.6</v>
      </c>
      <c r="M27542">
        <v>1519.62</v>
      </c>
      <c r="N27542">
        <v>586</v>
      </c>
      <c r="O27542">
        <v>246</v>
      </c>
      <c r="P27542" t="s">
        <v>248</v>
      </c>
      <c r="Q27542" t="s">
        <v>255</v>
      </c>
      <c r="R27542" t="s">
        <v>30</v>
      </c>
      <c r="S27542">
        <v>104004</v>
      </c>
      <c r="T27542" t="s">
        <v>350</v>
      </c>
      <c r="U27542">
        <v>4</v>
      </c>
      <c r="V27542" t="s">
        <v>344</v>
      </c>
      <c r="W27542" t="s">
        <v>344</v>
      </c>
      <c r="X27542">
        <v>2</v>
      </c>
      <c r="Y27542" t="s">
        <v>345</v>
      </c>
      <c r="Z27542">
        <v>4</v>
      </c>
      <c r="AA27542" t="s">
        <v>351</v>
      </c>
      <c r="AB27542" t="s">
        <v>248</v>
      </c>
    </row>
    <row r="27543" spans="1:28" x14ac:dyDescent="0.25">
      <c r="A27543">
        <v>42977</v>
      </c>
      <c r="B27543">
        <v>3</v>
      </c>
      <c r="C27543">
        <v>200</v>
      </c>
      <c r="D27543">
        <v>49</v>
      </c>
      <c r="E27543">
        <v>91.95</v>
      </c>
      <c r="F27543">
        <v>199.95</v>
      </c>
      <c r="G27543">
        <v>36</v>
      </c>
      <c r="H27543">
        <v>0</v>
      </c>
      <c r="I27543">
        <v>0</v>
      </c>
      <c r="J27543">
        <v>7</v>
      </c>
      <c r="K27543">
        <v>139.965</v>
      </c>
      <c r="L27543">
        <v>3310.2</v>
      </c>
      <c r="M27543">
        <v>7058.2349999999997</v>
      </c>
      <c r="N27543">
        <v>894</v>
      </c>
      <c r="O27543">
        <v>213</v>
      </c>
      <c r="P27543" t="s">
        <v>250</v>
      </c>
      <c r="Q27543" t="s">
        <v>251</v>
      </c>
      <c r="R27543" t="s">
        <v>30</v>
      </c>
      <c r="S27543">
        <v>104004</v>
      </c>
      <c r="T27543" t="s">
        <v>350</v>
      </c>
      <c r="U27543">
        <v>4</v>
      </c>
      <c r="V27543" t="s">
        <v>344</v>
      </c>
      <c r="W27543" t="s">
        <v>344</v>
      </c>
      <c r="X27543">
        <v>2</v>
      </c>
      <c r="Y27543" t="s">
        <v>345</v>
      </c>
      <c r="Z27543">
        <v>4</v>
      </c>
      <c r="AA27543" t="s">
        <v>351</v>
      </c>
      <c r="AB27543" t="s">
        <v>252</v>
      </c>
    </row>
    <row r="27544" spans="1:28" x14ac:dyDescent="0.25">
      <c r="A27544">
        <v>42154</v>
      </c>
      <c r="B27544">
        <v>2</v>
      </c>
      <c r="C27544">
        <v>307</v>
      </c>
      <c r="D27544">
        <v>49</v>
      </c>
      <c r="E27544">
        <v>91.95</v>
      </c>
      <c r="F27544">
        <v>199.95</v>
      </c>
      <c r="G27544">
        <v>36</v>
      </c>
      <c r="H27544">
        <v>0</v>
      </c>
      <c r="I27544">
        <v>0</v>
      </c>
      <c r="J27544">
        <v>9</v>
      </c>
      <c r="K27544">
        <v>179.95500000000001</v>
      </c>
      <c r="L27544">
        <v>3310.2</v>
      </c>
      <c r="M27544">
        <v>7018.2449999999999</v>
      </c>
      <c r="N27544">
        <v>710</v>
      </c>
      <c r="O27544">
        <v>292</v>
      </c>
      <c r="P27544" t="s">
        <v>248</v>
      </c>
      <c r="Q27544" t="s">
        <v>249</v>
      </c>
      <c r="R27544" t="s">
        <v>30</v>
      </c>
      <c r="S27544">
        <v>104004</v>
      </c>
      <c r="T27544" t="s">
        <v>350</v>
      </c>
      <c r="U27544">
        <v>4</v>
      </c>
      <c r="V27544" t="s">
        <v>344</v>
      </c>
      <c r="W27544" t="s">
        <v>344</v>
      </c>
      <c r="X27544">
        <v>2</v>
      </c>
      <c r="Y27544" t="s">
        <v>345</v>
      </c>
      <c r="Z27544">
        <v>4</v>
      </c>
      <c r="AA27544" t="s">
        <v>351</v>
      </c>
      <c r="AB27544" t="s">
        <v>248</v>
      </c>
    </row>
    <row r="27545" spans="1:28" x14ac:dyDescent="0.25">
      <c r="A27545">
        <v>42314</v>
      </c>
      <c r="B27545">
        <v>1</v>
      </c>
      <c r="C27545">
        <v>230</v>
      </c>
      <c r="D27545">
        <v>49</v>
      </c>
      <c r="E27545">
        <v>91.95</v>
      </c>
      <c r="F27545">
        <v>199.95</v>
      </c>
      <c r="G27545">
        <v>8</v>
      </c>
      <c r="H27545">
        <v>0</v>
      </c>
      <c r="I27545">
        <v>0</v>
      </c>
      <c r="J27545">
        <v>4</v>
      </c>
      <c r="K27545">
        <v>159.96</v>
      </c>
      <c r="L27545">
        <v>735.6</v>
      </c>
      <c r="M27545">
        <v>1439.64</v>
      </c>
      <c r="N27545">
        <v>754</v>
      </c>
      <c r="O27545">
        <v>247</v>
      </c>
      <c r="P27545" t="s">
        <v>28</v>
      </c>
      <c r="Q27545" t="s">
        <v>177</v>
      </c>
      <c r="R27545" t="s">
        <v>30</v>
      </c>
      <c r="S27545">
        <v>104004</v>
      </c>
      <c r="T27545" t="s">
        <v>350</v>
      </c>
      <c r="U27545">
        <v>4</v>
      </c>
      <c r="V27545" t="s">
        <v>344</v>
      </c>
      <c r="W27545" t="s">
        <v>344</v>
      </c>
      <c r="X27545">
        <v>2</v>
      </c>
      <c r="Y27545" t="s">
        <v>345</v>
      </c>
      <c r="Z27545">
        <v>4</v>
      </c>
      <c r="AA27545" t="s">
        <v>351</v>
      </c>
      <c r="AB27545" t="s">
        <v>28</v>
      </c>
    </row>
    <row r="27546" spans="1:28" x14ac:dyDescent="0.25">
      <c r="A27546">
        <v>42896</v>
      </c>
      <c r="B27546">
        <v>2</v>
      </c>
      <c r="C27546">
        <v>307</v>
      </c>
      <c r="D27546">
        <v>49</v>
      </c>
      <c r="E27546">
        <v>91.95</v>
      </c>
      <c r="F27546">
        <v>199.95</v>
      </c>
      <c r="G27546">
        <v>36</v>
      </c>
      <c r="H27546">
        <v>0</v>
      </c>
      <c r="I27546">
        <v>0</v>
      </c>
      <c r="J27546">
        <v>2</v>
      </c>
      <c r="K27546">
        <v>39.99</v>
      </c>
      <c r="L27546">
        <v>3310.2</v>
      </c>
      <c r="M27546">
        <v>7158.21</v>
      </c>
      <c r="N27546">
        <v>710</v>
      </c>
      <c r="O27546">
        <v>292</v>
      </c>
      <c r="P27546" t="s">
        <v>248</v>
      </c>
      <c r="Q27546" t="s">
        <v>249</v>
      </c>
      <c r="R27546" t="s">
        <v>30</v>
      </c>
      <c r="S27546">
        <v>104004</v>
      </c>
      <c r="T27546" t="s">
        <v>350</v>
      </c>
      <c r="U27546">
        <v>4</v>
      </c>
      <c r="V27546" t="s">
        <v>344</v>
      </c>
      <c r="W27546" t="s">
        <v>344</v>
      </c>
      <c r="X27546">
        <v>2</v>
      </c>
      <c r="Y27546" t="s">
        <v>345</v>
      </c>
      <c r="Z27546">
        <v>4</v>
      </c>
      <c r="AA27546" t="s">
        <v>351</v>
      </c>
      <c r="AB27546" t="s">
        <v>248</v>
      </c>
    </row>
    <row r="27547" spans="1:28" x14ac:dyDescent="0.25">
      <c r="A27547">
        <v>42557</v>
      </c>
      <c r="B27547">
        <v>2</v>
      </c>
      <c r="C27547">
        <v>199</v>
      </c>
      <c r="D27547">
        <v>49</v>
      </c>
      <c r="E27547">
        <v>91.95</v>
      </c>
      <c r="F27547">
        <v>199.95</v>
      </c>
      <c r="G27547">
        <v>24</v>
      </c>
      <c r="H27547">
        <v>0</v>
      </c>
      <c r="I27547">
        <v>0</v>
      </c>
      <c r="J27547">
        <v>4</v>
      </c>
      <c r="K27547">
        <v>79.98</v>
      </c>
      <c r="L27547">
        <v>2206.8000000000002</v>
      </c>
      <c r="M27547">
        <v>4718.82</v>
      </c>
      <c r="N27547">
        <v>800</v>
      </c>
      <c r="O27547">
        <v>212</v>
      </c>
      <c r="P27547" t="s">
        <v>248</v>
      </c>
      <c r="Q27547" t="s">
        <v>253</v>
      </c>
      <c r="R27547" t="s">
        <v>30</v>
      </c>
      <c r="S27547">
        <v>104004</v>
      </c>
      <c r="T27547" t="s">
        <v>350</v>
      </c>
      <c r="U27547">
        <v>4</v>
      </c>
      <c r="V27547" t="s">
        <v>344</v>
      </c>
      <c r="W27547" t="s">
        <v>344</v>
      </c>
      <c r="X27547">
        <v>2</v>
      </c>
      <c r="Y27547" t="s">
        <v>345</v>
      </c>
      <c r="Z27547">
        <v>4</v>
      </c>
      <c r="AA27547" t="s">
        <v>351</v>
      </c>
      <c r="AB27547" t="s">
        <v>248</v>
      </c>
    </row>
    <row r="27548" spans="1:28" x14ac:dyDescent="0.25">
      <c r="A27548">
        <v>43081</v>
      </c>
      <c r="B27548">
        <v>1</v>
      </c>
      <c r="C27548">
        <v>217</v>
      </c>
      <c r="D27548">
        <v>49</v>
      </c>
      <c r="E27548">
        <v>91.95</v>
      </c>
      <c r="F27548">
        <v>199.95</v>
      </c>
      <c r="G27548">
        <v>8</v>
      </c>
      <c r="H27548">
        <v>0</v>
      </c>
      <c r="I27548">
        <v>0</v>
      </c>
      <c r="J27548">
        <v>2</v>
      </c>
      <c r="K27548">
        <v>79.98</v>
      </c>
      <c r="L27548">
        <v>735.6</v>
      </c>
      <c r="M27548">
        <v>1519.62</v>
      </c>
      <c r="N27548">
        <v>759</v>
      </c>
      <c r="O27548">
        <v>235</v>
      </c>
      <c r="P27548" t="s">
        <v>28</v>
      </c>
      <c r="Q27548" t="s">
        <v>96</v>
      </c>
      <c r="R27548" t="s">
        <v>30</v>
      </c>
      <c r="S27548">
        <v>104004</v>
      </c>
      <c r="T27548" t="s">
        <v>350</v>
      </c>
      <c r="U27548">
        <v>4</v>
      </c>
      <c r="V27548" t="s">
        <v>344</v>
      </c>
      <c r="W27548" t="s">
        <v>344</v>
      </c>
      <c r="X27548">
        <v>2</v>
      </c>
      <c r="Y27548" t="s">
        <v>345</v>
      </c>
      <c r="Z27548">
        <v>4</v>
      </c>
      <c r="AA27548" t="s">
        <v>351</v>
      </c>
      <c r="AB27548" t="s">
        <v>28</v>
      </c>
    </row>
    <row r="27549" spans="1:28" x14ac:dyDescent="0.25">
      <c r="A27549">
        <v>42565</v>
      </c>
      <c r="B27549">
        <v>1</v>
      </c>
      <c r="C27549">
        <v>160</v>
      </c>
      <c r="D27549">
        <v>49</v>
      </c>
      <c r="E27549">
        <v>91.95</v>
      </c>
      <c r="F27549">
        <v>199.95</v>
      </c>
      <c r="G27549">
        <v>24</v>
      </c>
      <c r="H27549">
        <v>0</v>
      </c>
      <c r="I27549">
        <v>0</v>
      </c>
      <c r="J27549">
        <v>5</v>
      </c>
      <c r="K27549">
        <v>99.974999999999994</v>
      </c>
      <c r="L27549">
        <v>2206.8000000000002</v>
      </c>
      <c r="M27549">
        <v>4698.8249999999998</v>
      </c>
      <c r="N27549">
        <v>895</v>
      </c>
      <c r="O27549">
        <v>175</v>
      </c>
      <c r="P27549" t="s">
        <v>28</v>
      </c>
      <c r="Q27549" t="s">
        <v>269</v>
      </c>
      <c r="R27549" t="s">
        <v>30</v>
      </c>
      <c r="S27549">
        <v>104004</v>
      </c>
      <c r="T27549" t="s">
        <v>350</v>
      </c>
      <c r="U27549">
        <v>4</v>
      </c>
      <c r="V27549" t="s">
        <v>344</v>
      </c>
      <c r="W27549" t="s">
        <v>344</v>
      </c>
      <c r="X27549">
        <v>2</v>
      </c>
      <c r="Y27549" t="s">
        <v>345</v>
      </c>
      <c r="Z27549">
        <v>4</v>
      </c>
      <c r="AA27549" t="s">
        <v>351</v>
      </c>
      <c r="AB27549" t="s">
        <v>28</v>
      </c>
    </row>
    <row r="27550" spans="1:28" x14ac:dyDescent="0.25">
      <c r="A27550">
        <v>42142</v>
      </c>
      <c r="B27550">
        <v>4</v>
      </c>
      <c r="C27550">
        <v>310</v>
      </c>
      <c r="D27550">
        <v>49</v>
      </c>
      <c r="E27550">
        <v>91.95</v>
      </c>
      <c r="F27550">
        <v>199.95</v>
      </c>
      <c r="G27550">
        <v>24</v>
      </c>
      <c r="H27550">
        <v>0</v>
      </c>
      <c r="I27550">
        <v>0</v>
      </c>
      <c r="J27550">
        <v>7</v>
      </c>
      <c r="K27550">
        <v>139.965</v>
      </c>
      <c r="L27550">
        <v>2206.8000000000002</v>
      </c>
      <c r="M27550">
        <v>4658.835</v>
      </c>
      <c r="N27550">
        <v>710</v>
      </c>
      <c r="O27550">
        <v>292</v>
      </c>
      <c r="P27550" t="s">
        <v>246</v>
      </c>
      <c r="Q27550" t="s">
        <v>256</v>
      </c>
      <c r="R27550" t="s">
        <v>30</v>
      </c>
      <c r="S27550">
        <v>104004</v>
      </c>
      <c r="T27550" t="s">
        <v>350</v>
      </c>
      <c r="U27550">
        <v>4</v>
      </c>
      <c r="V27550" t="s">
        <v>344</v>
      </c>
      <c r="W27550" t="s">
        <v>344</v>
      </c>
      <c r="X27550">
        <v>2</v>
      </c>
      <c r="Y27550" t="s">
        <v>345</v>
      </c>
      <c r="Z27550">
        <v>4</v>
      </c>
      <c r="AA27550" t="s">
        <v>351</v>
      </c>
      <c r="AB27550" t="s">
        <v>246</v>
      </c>
    </row>
    <row r="27551" spans="1:28" x14ac:dyDescent="0.25">
      <c r="A27551">
        <v>42302</v>
      </c>
      <c r="B27551">
        <v>2</v>
      </c>
      <c r="C27551">
        <v>306</v>
      </c>
      <c r="D27551">
        <v>49</v>
      </c>
      <c r="E27551">
        <v>91.95</v>
      </c>
      <c r="F27551">
        <v>199.95</v>
      </c>
      <c r="G27551">
        <v>8</v>
      </c>
      <c r="H27551">
        <v>0</v>
      </c>
      <c r="I27551">
        <v>0</v>
      </c>
      <c r="J27551">
        <v>3</v>
      </c>
      <c r="K27551">
        <v>119.97</v>
      </c>
      <c r="L27551">
        <v>735.6</v>
      </c>
      <c r="M27551">
        <v>1479.63</v>
      </c>
      <c r="N27551">
        <v>586</v>
      </c>
      <c r="O27551">
        <v>246</v>
      </c>
      <c r="P27551" t="s">
        <v>248</v>
      </c>
      <c r="Q27551" t="s">
        <v>255</v>
      </c>
      <c r="R27551" t="s">
        <v>30</v>
      </c>
      <c r="S27551">
        <v>104004</v>
      </c>
      <c r="T27551" t="s">
        <v>350</v>
      </c>
      <c r="U27551">
        <v>4</v>
      </c>
      <c r="V27551" t="s">
        <v>344</v>
      </c>
      <c r="W27551" t="s">
        <v>344</v>
      </c>
      <c r="X27551">
        <v>2</v>
      </c>
      <c r="Y27551" t="s">
        <v>345</v>
      </c>
      <c r="Z27551">
        <v>4</v>
      </c>
      <c r="AA27551" t="s">
        <v>351</v>
      </c>
      <c r="AB27551" t="s">
        <v>248</v>
      </c>
    </row>
    <row r="27552" spans="1:28" x14ac:dyDescent="0.25">
      <c r="A27552">
        <v>42301</v>
      </c>
      <c r="B27552">
        <v>1</v>
      </c>
      <c r="C27552">
        <v>240</v>
      </c>
      <c r="D27552">
        <v>49</v>
      </c>
      <c r="E27552">
        <v>91.95</v>
      </c>
      <c r="F27552">
        <v>199.95</v>
      </c>
      <c r="G27552">
        <v>8</v>
      </c>
      <c r="H27552">
        <v>0</v>
      </c>
      <c r="I27552">
        <v>0</v>
      </c>
      <c r="J27552">
        <v>4</v>
      </c>
      <c r="K27552">
        <v>159.96</v>
      </c>
      <c r="L27552">
        <v>735.6</v>
      </c>
      <c r="M27552">
        <v>1439.64</v>
      </c>
      <c r="N27552">
        <v>736</v>
      </c>
      <c r="O27552">
        <v>257</v>
      </c>
      <c r="P27552" t="s">
        <v>28</v>
      </c>
      <c r="Q27552" t="s">
        <v>314</v>
      </c>
      <c r="R27552" t="s">
        <v>30</v>
      </c>
      <c r="S27552">
        <v>104004</v>
      </c>
      <c r="T27552" t="s">
        <v>350</v>
      </c>
      <c r="U27552">
        <v>4</v>
      </c>
      <c r="V27552" t="s">
        <v>344</v>
      </c>
      <c r="W27552" t="s">
        <v>344</v>
      </c>
      <c r="X27552">
        <v>2</v>
      </c>
      <c r="Y27552" t="s">
        <v>345</v>
      </c>
      <c r="Z27552">
        <v>4</v>
      </c>
      <c r="AA27552" t="s">
        <v>351</v>
      </c>
      <c r="AB27552" t="s">
        <v>28</v>
      </c>
    </row>
    <row r="27553" spans="1:28" x14ac:dyDescent="0.25">
      <c r="A27553">
        <v>42648</v>
      </c>
      <c r="B27553">
        <v>4</v>
      </c>
      <c r="C27553">
        <v>309</v>
      </c>
      <c r="D27553">
        <v>49</v>
      </c>
      <c r="E27553">
        <v>91.95</v>
      </c>
      <c r="F27553">
        <v>199.95</v>
      </c>
      <c r="G27553">
        <v>16</v>
      </c>
      <c r="H27553">
        <v>0</v>
      </c>
      <c r="I27553">
        <v>0</v>
      </c>
      <c r="J27553">
        <v>5</v>
      </c>
      <c r="K27553">
        <v>199.95</v>
      </c>
      <c r="L27553">
        <v>1471.2</v>
      </c>
      <c r="M27553">
        <v>2999.25</v>
      </c>
      <c r="N27553">
        <v>529</v>
      </c>
      <c r="O27553">
        <v>233</v>
      </c>
      <c r="P27553" t="s">
        <v>246</v>
      </c>
      <c r="Q27553" t="s">
        <v>247</v>
      </c>
      <c r="R27553" t="s">
        <v>30</v>
      </c>
      <c r="S27553">
        <v>104004</v>
      </c>
      <c r="T27553" t="s">
        <v>350</v>
      </c>
      <c r="U27553">
        <v>4</v>
      </c>
      <c r="V27553" t="s">
        <v>344</v>
      </c>
      <c r="W27553" t="s">
        <v>344</v>
      </c>
      <c r="X27553">
        <v>2</v>
      </c>
      <c r="Y27553" t="s">
        <v>345</v>
      </c>
      <c r="Z27553">
        <v>4</v>
      </c>
      <c r="AA27553" t="s">
        <v>351</v>
      </c>
      <c r="AB27553" t="s">
        <v>246</v>
      </c>
    </row>
    <row r="27554" spans="1:28" x14ac:dyDescent="0.25">
      <c r="A27554">
        <v>42319</v>
      </c>
      <c r="B27554">
        <v>1</v>
      </c>
      <c r="C27554">
        <v>243</v>
      </c>
      <c r="D27554">
        <v>49</v>
      </c>
      <c r="E27554">
        <v>91.95</v>
      </c>
      <c r="F27554">
        <v>199.95</v>
      </c>
      <c r="G27554">
        <v>8</v>
      </c>
      <c r="H27554">
        <v>0</v>
      </c>
      <c r="I27554">
        <v>0</v>
      </c>
      <c r="J27554">
        <v>3</v>
      </c>
      <c r="K27554">
        <v>119.97</v>
      </c>
      <c r="L27554">
        <v>735.6</v>
      </c>
      <c r="M27554">
        <v>1479.63</v>
      </c>
      <c r="N27554">
        <v>760</v>
      </c>
      <c r="O27554">
        <v>260</v>
      </c>
      <c r="P27554" t="s">
        <v>28</v>
      </c>
      <c r="Q27554" t="s">
        <v>66</v>
      </c>
      <c r="R27554" t="s">
        <v>30</v>
      </c>
      <c r="S27554">
        <v>104004</v>
      </c>
      <c r="T27554" t="s">
        <v>350</v>
      </c>
      <c r="U27554">
        <v>4</v>
      </c>
      <c r="V27554" t="s">
        <v>344</v>
      </c>
      <c r="W27554" t="s">
        <v>344</v>
      </c>
      <c r="X27554">
        <v>2</v>
      </c>
      <c r="Y27554" t="s">
        <v>345</v>
      </c>
      <c r="Z27554">
        <v>4</v>
      </c>
      <c r="AA27554" t="s">
        <v>351</v>
      </c>
      <c r="AB27554" t="s">
        <v>28</v>
      </c>
    </row>
    <row r="27555" spans="1:28" x14ac:dyDescent="0.25">
      <c r="A27555">
        <v>42310</v>
      </c>
      <c r="B27555">
        <v>4</v>
      </c>
      <c r="C27555">
        <v>309</v>
      </c>
      <c r="D27555">
        <v>49</v>
      </c>
      <c r="E27555">
        <v>91.95</v>
      </c>
      <c r="F27555">
        <v>199.95</v>
      </c>
      <c r="G27555">
        <v>16</v>
      </c>
      <c r="H27555">
        <v>0</v>
      </c>
      <c r="I27555">
        <v>0</v>
      </c>
      <c r="J27555">
        <v>7</v>
      </c>
      <c r="K27555">
        <v>279.93</v>
      </c>
      <c r="L27555">
        <v>1471.2</v>
      </c>
      <c r="M27555">
        <v>2919.27</v>
      </c>
      <c r="N27555">
        <v>529</v>
      </c>
      <c r="O27555">
        <v>233</v>
      </c>
      <c r="P27555" t="s">
        <v>246</v>
      </c>
      <c r="Q27555" t="s">
        <v>247</v>
      </c>
      <c r="R27555" t="s">
        <v>30</v>
      </c>
      <c r="S27555">
        <v>104004</v>
      </c>
      <c r="T27555" t="s">
        <v>350</v>
      </c>
      <c r="U27555">
        <v>4</v>
      </c>
      <c r="V27555" t="s">
        <v>344</v>
      </c>
      <c r="W27555" t="s">
        <v>344</v>
      </c>
      <c r="X27555">
        <v>2</v>
      </c>
      <c r="Y27555" t="s">
        <v>345</v>
      </c>
      <c r="Z27555">
        <v>4</v>
      </c>
      <c r="AA27555" t="s">
        <v>351</v>
      </c>
      <c r="AB27555" t="s">
        <v>246</v>
      </c>
    </row>
    <row r="27556" spans="1:28" x14ac:dyDescent="0.25">
      <c r="A27556">
        <v>42898</v>
      </c>
      <c r="B27556">
        <v>2</v>
      </c>
      <c r="C27556">
        <v>307</v>
      </c>
      <c r="D27556">
        <v>49</v>
      </c>
      <c r="E27556">
        <v>91.95</v>
      </c>
      <c r="F27556">
        <v>199.95</v>
      </c>
      <c r="G27556">
        <v>24</v>
      </c>
      <c r="H27556">
        <v>0</v>
      </c>
      <c r="I27556">
        <v>0</v>
      </c>
      <c r="J27556">
        <v>6</v>
      </c>
      <c r="K27556">
        <v>119.97</v>
      </c>
      <c r="L27556">
        <v>2206.8000000000002</v>
      </c>
      <c r="M27556">
        <v>4678.83</v>
      </c>
      <c r="N27556">
        <v>710</v>
      </c>
      <c r="O27556">
        <v>292</v>
      </c>
      <c r="P27556" t="s">
        <v>248</v>
      </c>
      <c r="Q27556" t="s">
        <v>249</v>
      </c>
      <c r="R27556" t="s">
        <v>30</v>
      </c>
      <c r="S27556">
        <v>104004</v>
      </c>
      <c r="T27556" t="s">
        <v>350</v>
      </c>
      <c r="U27556">
        <v>4</v>
      </c>
      <c r="V27556" t="s">
        <v>344</v>
      </c>
      <c r="W27556" t="s">
        <v>344</v>
      </c>
      <c r="X27556">
        <v>2</v>
      </c>
      <c r="Y27556" t="s">
        <v>345</v>
      </c>
      <c r="Z27556">
        <v>4</v>
      </c>
      <c r="AA27556" t="s">
        <v>351</v>
      </c>
      <c r="AB27556" t="s">
        <v>248</v>
      </c>
    </row>
    <row r="27557" spans="1:28" x14ac:dyDescent="0.25">
      <c r="A27557">
        <v>42814</v>
      </c>
      <c r="B27557">
        <v>3</v>
      </c>
      <c r="C27557">
        <v>200</v>
      </c>
      <c r="D27557">
        <v>49</v>
      </c>
      <c r="E27557">
        <v>91.95</v>
      </c>
      <c r="F27557">
        <v>199.95</v>
      </c>
      <c r="G27557">
        <v>18</v>
      </c>
      <c r="H27557">
        <v>0</v>
      </c>
      <c r="I27557">
        <v>0</v>
      </c>
      <c r="J27557">
        <v>4</v>
      </c>
      <c r="K27557">
        <v>39.99</v>
      </c>
      <c r="L27557">
        <v>1655.1</v>
      </c>
      <c r="M27557">
        <v>3559.11</v>
      </c>
      <c r="N27557">
        <v>894</v>
      </c>
      <c r="O27557">
        <v>213</v>
      </c>
      <c r="P27557" t="s">
        <v>250</v>
      </c>
      <c r="Q27557" t="s">
        <v>251</v>
      </c>
      <c r="R27557" t="s">
        <v>30</v>
      </c>
      <c r="S27557">
        <v>104004</v>
      </c>
      <c r="T27557" t="s">
        <v>350</v>
      </c>
      <c r="U27557">
        <v>4</v>
      </c>
      <c r="V27557" t="s">
        <v>344</v>
      </c>
      <c r="W27557" t="s">
        <v>344</v>
      </c>
      <c r="X27557">
        <v>2</v>
      </c>
      <c r="Y27557" t="s">
        <v>345</v>
      </c>
      <c r="Z27557">
        <v>4</v>
      </c>
      <c r="AA27557" t="s">
        <v>351</v>
      </c>
      <c r="AB27557" t="s">
        <v>252</v>
      </c>
    </row>
    <row r="27558" spans="1:28" x14ac:dyDescent="0.25">
      <c r="A27558">
        <v>42071</v>
      </c>
      <c r="B27558">
        <v>2</v>
      </c>
      <c r="C27558">
        <v>307</v>
      </c>
      <c r="D27558">
        <v>49</v>
      </c>
      <c r="E27558">
        <v>91.95</v>
      </c>
      <c r="F27558">
        <v>199.95</v>
      </c>
      <c r="G27558">
        <v>18</v>
      </c>
      <c r="H27558">
        <v>0</v>
      </c>
      <c r="I27558">
        <v>0</v>
      </c>
      <c r="J27558">
        <v>1</v>
      </c>
      <c r="K27558">
        <v>39.99</v>
      </c>
      <c r="L27558">
        <v>1655.1</v>
      </c>
      <c r="M27558">
        <v>3559.11</v>
      </c>
      <c r="N27558">
        <v>710</v>
      </c>
      <c r="O27558">
        <v>292</v>
      </c>
      <c r="P27558" t="s">
        <v>248</v>
      </c>
      <c r="Q27558" t="s">
        <v>249</v>
      </c>
      <c r="R27558" t="s">
        <v>30</v>
      </c>
      <c r="S27558">
        <v>104004</v>
      </c>
      <c r="T27558" t="s">
        <v>350</v>
      </c>
      <c r="U27558">
        <v>4</v>
      </c>
      <c r="V27558" t="s">
        <v>344</v>
      </c>
      <c r="W27558" t="s">
        <v>344</v>
      </c>
      <c r="X27558">
        <v>2</v>
      </c>
      <c r="Y27558" t="s">
        <v>345</v>
      </c>
      <c r="Z27558">
        <v>4</v>
      </c>
      <c r="AA27558" t="s">
        <v>351</v>
      </c>
      <c r="AB27558" t="s">
        <v>248</v>
      </c>
    </row>
    <row r="27559" spans="1:28" x14ac:dyDescent="0.25">
      <c r="A27559">
        <v>43088</v>
      </c>
      <c r="B27559">
        <v>1</v>
      </c>
      <c r="C27559">
        <v>209</v>
      </c>
      <c r="D27559">
        <v>49</v>
      </c>
      <c r="E27559">
        <v>91.95</v>
      </c>
      <c r="F27559">
        <v>199.95</v>
      </c>
      <c r="G27559">
        <v>8</v>
      </c>
      <c r="H27559">
        <v>0</v>
      </c>
      <c r="I27559">
        <v>0</v>
      </c>
      <c r="J27559">
        <v>2</v>
      </c>
      <c r="K27559">
        <v>79.98</v>
      </c>
      <c r="L27559">
        <v>735.6</v>
      </c>
      <c r="M27559">
        <v>1519.62</v>
      </c>
      <c r="N27559">
        <v>738</v>
      </c>
      <c r="O27559">
        <v>227</v>
      </c>
      <c r="P27559" t="s">
        <v>28</v>
      </c>
      <c r="Q27559" t="s">
        <v>43</v>
      </c>
      <c r="R27559" t="s">
        <v>30</v>
      </c>
      <c r="S27559">
        <v>104004</v>
      </c>
      <c r="T27559" t="s">
        <v>350</v>
      </c>
      <c r="U27559">
        <v>4</v>
      </c>
      <c r="V27559" t="s">
        <v>344</v>
      </c>
      <c r="W27559" t="s">
        <v>344</v>
      </c>
      <c r="X27559">
        <v>2</v>
      </c>
      <c r="Y27559" t="s">
        <v>345</v>
      </c>
      <c r="Z27559">
        <v>4</v>
      </c>
      <c r="AA27559" t="s">
        <v>351</v>
      </c>
      <c r="AB27559" t="s">
        <v>28</v>
      </c>
    </row>
    <row r="27560" spans="1:28" x14ac:dyDescent="0.25">
      <c r="A27560">
        <v>42724</v>
      </c>
      <c r="B27560">
        <v>4</v>
      </c>
      <c r="C27560">
        <v>309</v>
      </c>
      <c r="D27560">
        <v>49</v>
      </c>
      <c r="E27560">
        <v>91.95</v>
      </c>
      <c r="F27560">
        <v>199.95</v>
      </c>
      <c r="G27560">
        <v>8</v>
      </c>
      <c r="H27560">
        <v>0</v>
      </c>
      <c r="I27560">
        <v>0</v>
      </c>
      <c r="J27560">
        <v>3</v>
      </c>
      <c r="K27560">
        <v>119.97</v>
      </c>
      <c r="L27560">
        <v>735.6</v>
      </c>
      <c r="M27560">
        <v>1479.63</v>
      </c>
      <c r="N27560">
        <v>529</v>
      </c>
      <c r="O27560">
        <v>233</v>
      </c>
      <c r="P27560" t="s">
        <v>246</v>
      </c>
      <c r="Q27560" t="s">
        <v>247</v>
      </c>
      <c r="R27560" t="s">
        <v>30</v>
      </c>
      <c r="S27560">
        <v>104004</v>
      </c>
      <c r="T27560" t="s">
        <v>350</v>
      </c>
      <c r="U27560">
        <v>4</v>
      </c>
      <c r="V27560" t="s">
        <v>344</v>
      </c>
      <c r="W27560" t="s">
        <v>344</v>
      </c>
      <c r="X27560">
        <v>2</v>
      </c>
      <c r="Y27560" t="s">
        <v>345</v>
      </c>
      <c r="Z27560">
        <v>4</v>
      </c>
      <c r="AA27560" t="s">
        <v>351</v>
      </c>
      <c r="AB27560" t="s">
        <v>246</v>
      </c>
    </row>
    <row r="27561" spans="1:28" x14ac:dyDescent="0.25">
      <c r="A27561">
        <v>42301</v>
      </c>
      <c r="B27561">
        <v>1</v>
      </c>
      <c r="C27561">
        <v>211</v>
      </c>
      <c r="D27561">
        <v>49</v>
      </c>
      <c r="E27561">
        <v>91.95</v>
      </c>
      <c r="F27561">
        <v>199.95</v>
      </c>
      <c r="G27561">
        <v>8</v>
      </c>
      <c r="H27561">
        <v>0</v>
      </c>
      <c r="I27561">
        <v>0</v>
      </c>
      <c r="J27561">
        <v>4</v>
      </c>
      <c r="K27561">
        <v>159.96</v>
      </c>
      <c r="L27561">
        <v>735.6</v>
      </c>
      <c r="M27561">
        <v>1439.64</v>
      </c>
      <c r="N27561">
        <v>774</v>
      </c>
      <c r="O27561">
        <v>229</v>
      </c>
      <c r="P27561" t="s">
        <v>28</v>
      </c>
      <c r="Q27561" t="s">
        <v>293</v>
      </c>
      <c r="R27561" t="s">
        <v>30</v>
      </c>
      <c r="S27561">
        <v>104004</v>
      </c>
      <c r="T27561" t="s">
        <v>350</v>
      </c>
      <c r="U27561">
        <v>4</v>
      </c>
      <c r="V27561" t="s">
        <v>344</v>
      </c>
      <c r="W27561" t="s">
        <v>344</v>
      </c>
      <c r="X27561">
        <v>2</v>
      </c>
      <c r="Y27561" t="s">
        <v>345</v>
      </c>
      <c r="Z27561">
        <v>4</v>
      </c>
      <c r="AA27561" t="s">
        <v>351</v>
      </c>
      <c r="AB27561" t="s">
        <v>28</v>
      </c>
    </row>
    <row r="27562" spans="1:28" x14ac:dyDescent="0.25">
      <c r="A27562">
        <v>42323</v>
      </c>
      <c r="B27562">
        <v>2</v>
      </c>
      <c r="C27562">
        <v>306</v>
      </c>
      <c r="D27562">
        <v>49</v>
      </c>
      <c r="E27562">
        <v>91.95</v>
      </c>
      <c r="F27562">
        <v>199.95</v>
      </c>
      <c r="G27562">
        <v>8</v>
      </c>
      <c r="H27562">
        <v>0</v>
      </c>
      <c r="I27562">
        <v>0</v>
      </c>
      <c r="J27562">
        <v>3</v>
      </c>
      <c r="K27562">
        <v>119.97</v>
      </c>
      <c r="L27562">
        <v>735.6</v>
      </c>
      <c r="M27562">
        <v>1479.63</v>
      </c>
      <c r="N27562">
        <v>586</v>
      </c>
      <c r="O27562">
        <v>246</v>
      </c>
      <c r="P27562" t="s">
        <v>248</v>
      </c>
      <c r="Q27562" t="s">
        <v>255</v>
      </c>
      <c r="R27562" t="s">
        <v>30</v>
      </c>
      <c r="S27562">
        <v>104004</v>
      </c>
      <c r="T27562" t="s">
        <v>350</v>
      </c>
      <c r="U27562">
        <v>4</v>
      </c>
      <c r="V27562" t="s">
        <v>344</v>
      </c>
      <c r="W27562" t="s">
        <v>344</v>
      </c>
      <c r="X27562">
        <v>2</v>
      </c>
      <c r="Y27562" t="s">
        <v>345</v>
      </c>
      <c r="Z27562">
        <v>4</v>
      </c>
      <c r="AA27562" t="s">
        <v>351</v>
      </c>
      <c r="AB27562" t="s">
        <v>248</v>
      </c>
    </row>
    <row r="27563" spans="1:28" x14ac:dyDescent="0.25">
      <c r="A27563">
        <v>42758</v>
      </c>
      <c r="B27563">
        <v>1</v>
      </c>
      <c r="C27563">
        <v>221</v>
      </c>
      <c r="D27563">
        <v>49</v>
      </c>
      <c r="E27563">
        <v>91.95</v>
      </c>
      <c r="F27563">
        <v>199.95</v>
      </c>
      <c r="G27563">
        <v>8</v>
      </c>
      <c r="H27563">
        <v>0</v>
      </c>
      <c r="I27563">
        <v>0</v>
      </c>
      <c r="J27563">
        <v>3</v>
      </c>
      <c r="K27563">
        <v>119.97</v>
      </c>
      <c r="L27563">
        <v>735.6</v>
      </c>
      <c r="M27563">
        <v>1479.63</v>
      </c>
      <c r="N27563">
        <v>775</v>
      </c>
      <c r="O27563">
        <v>239</v>
      </c>
      <c r="P27563" t="s">
        <v>28</v>
      </c>
      <c r="Q27563" t="s">
        <v>142</v>
      </c>
      <c r="R27563" t="s">
        <v>30</v>
      </c>
      <c r="S27563">
        <v>104004</v>
      </c>
      <c r="T27563" t="s">
        <v>350</v>
      </c>
      <c r="U27563">
        <v>4</v>
      </c>
      <c r="V27563" t="s">
        <v>344</v>
      </c>
      <c r="W27563" t="s">
        <v>344</v>
      </c>
      <c r="X27563">
        <v>2</v>
      </c>
      <c r="Y27563" t="s">
        <v>345</v>
      </c>
      <c r="Z27563">
        <v>4</v>
      </c>
      <c r="AA27563" t="s">
        <v>351</v>
      </c>
      <c r="AB27563" t="s">
        <v>28</v>
      </c>
    </row>
    <row r="27564" spans="1:28" x14ac:dyDescent="0.25">
      <c r="A27564">
        <v>42366</v>
      </c>
      <c r="B27564">
        <v>2</v>
      </c>
      <c r="C27564">
        <v>306</v>
      </c>
      <c r="D27564">
        <v>49</v>
      </c>
      <c r="E27564">
        <v>91.95</v>
      </c>
      <c r="F27564">
        <v>199.95</v>
      </c>
      <c r="G27564">
        <v>8</v>
      </c>
      <c r="H27564">
        <v>0</v>
      </c>
      <c r="I27564">
        <v>0</v>
      </c>
      <c r="J27564">
        <v>3</v>
      </c>
      <c r="K27564">
        <v>119.97</v>
      </c>
      <c r="L27564">
        <v>735.6</v>
      </c>
      <c r="M27564">
        <v>1479.63</v>
      </c>
      <c r="N27564">
        <v>586</v>
      </c>
      <c r="O27564">
        <v>246</v>
      </c>
      <c r="P27564" t="s">
        <v>248</v>
      </c>
      <c r="Q27564" t="s">
        <v>255</v>
      </c>
      <c r="R27564" t="s">
        <v>30</v>
      </c>
      <c r="S27564">
        <v>104004</v>
      </c>
      <c r="T27564" t="s">
        <v>350</v>
      </c>
      <c r="U27564">
        <v>4</v>
      </c>
      <c r="V27564" t="s">
        <v>344</v>
      </c>
      <c r="W27564" t="s">
        <v>344</v>
      </c>
      <c r="X27564">
        <v>2</v>
      </c>
      <c r="Y27564" t="s">
        <v>345</v>
      </c>
      <c r="Z27564">
        <v>4</v>
      </c>
      <c r="AA27564" t="s">
        <v>351</v>
      </c>
      <c r="AB27564" t="s">
        <v>248</v>
      </c>
    </row>
    <row r="27565" spans="1:28" x14ac:dyDescent="0.25">
      <c r="A27565">
        <v>43090</v>
      </c>
      <c r="B27565">
        <v>2</v>
      </c>
      <c r="C27565">
        <v>199</v>
      </c>
      <c r="D27565">
        <v>49</v>
      </c>
      <c r="E27565">
        <v>91.95</v>
      </c>
      <c r="F27565">
        <v>199.95</v>
      </c>
      <c r="G27565">
        <v>39</v>
      </c>
      <c r="H27565">
        <v>0</v>
      </c>
      <c r="I27565">
        <v>0</v>
      </c>
      <c r="J27565">
        <v>4</v>
      </c>
      <c r="K27565">
        <v>159.96</v>
      </c>
      <c r="L27565">
        <v>3586.05</v>
      </c>
      <c r="M27565">
        <v>7638.09</v>
      </c>
      <c r="N27565">
        <v>800</v>
      </c>
      <c r="O27565">
        <v>212</v>
      </c>
      <c r="P27565" t="s">
        <v>248</v>
      </c>
      <c r="Q27565" t="s">
        <v>253</v>
      </c>
      <c r="R27565" t="s">
        <v>30</v>
      </c>
      <c r="S27565">
        <v>104004</v>
      </c>
      <c r="T27565" t="s">
        <v>350</v>
      </c>
      <c r="U27565">
        <v>4</v>
      </c>
      <c r="V27565" t="s">
        <v>344</v>
      </c>
      <c r="W27565" t="s">
        <v>344</v>
      </c>
      <c r="X27565">
        <v>2</v>
      </c>
      <c r="Y27565" t="s">
        <v>345</v>
      </c>
      <c r="Z27565">
        <v>4</v>
      </c>
      <c r="AA27565" t="s">
        <v>351</v>
      </c>
      <c r="AB27565" t="s">
        <v>248</v>
      </c>
    </row>
    <row r="27566" spans="1:28" x14ac:dyDescent="0.25">
      <c r="A27566">
        <v>42353</v>
      </c>
      <c r="B27566">
        <v>1</v>
      </c>
      <c r="C27566">
        <v>205</v>
      </c>
      <c r="D27566">
        <v>49</v>
      </c>
      <c r="E27566">
        <v>91.95</v>
      </c>
      <c r="F27566">
        <v>199.95</v>
      </c>
      <c r="G27566">
        <v>8</v>
      </c>
      <c r="H27566">
        <v>0</v>
      </c>
      <c r="I27566">
        <v>0</v>
      </c>
      <c r="J27566">
        <v>4</v>
      </c>
      <c r="K27566">
        <v>159.96</v>
      </c>
      <c r="L27566">
        <v>735.6</v>
      </c>
      <c r="M27566">
        <v>1439.64</v>
      </c>
      <c r="N27566">
        <v>742</v>
      </c>
      <c r="O27566">
        <v>223</v>
      </c>
      <c r="P27566" t="s">
        <v>28</v>
      </c>
      <c r="Q27566" t="s">
        <v>322</v>
      </c>
      <c r="R27566" t="s">
        <v>30</v>
      </c>
      <c r="S27566">
        <v>104004</v>
      </c>
      <c r="T27566" t="s">
        <v>350</v>
      </c>
      <c r="U27566">
        <v>4</v>
      </c>
      <c r="V27566" t="s">
        <v>344</v>
      </c>
      <c r="W27566" t="s">
        <v>344</v>
      </c>
      <c r="X27566">
        <v>2</v>
      </c>
      <c r="Y27566" t="s">
        <v>345</v>
      </c>
      <c r="Z27566">
        <v>4</v>
      </c>
      <c r="AA27566" t="s">
        <v>351</v>
      </c>
      <c r="AB27566" t="s">
        <v>28</v>
      </c>
    </row>
    <row r="27567" spans="1:28" x14ac:dyDescent="0.25">
      <c r="A27567">
        <v>42331</v>
      </c>
      <c r="B27567">
        <v>1</v>
      </c>
      <c r="C27567">
        <v>247</v>
      </c>
      <c r="D27567">
        <v>49</v>
      </c>
      <c r="E27567">
        <v>91.95</v>
      </c>
      <c r="F27567">
        <v>199.95</v>
      </c>
      <c r="G27567">
        <v>8</v>
      </c>
      <c r="H27567">
        <v>0</v>
      </c>
      <c r="I27567">
        <v>0</v>
      </c>
      <c r="J27567">
        <v>4</v>
      </c>
      <c r="K27567">
        <v>159.96</v>
      </c>
      <c r="L27567">
        <v>735.6</v>
      </c>
      <c r="M27567">
        <v>1439.64</v>
      </c>
      <c r="N27567">
        <v>780</v>
      </c>
      <c r="O27567">
        <v>264</v>
      </c>
      <c r="P27567" t="s">
        <v>28</v>
      </c>
      <c r="Q27567" t="s">
        <v>196</v>
      </c>
      <c r="R27567" t="s">
        <v>30</v>
      </c>
      <c r="S27567">
        <v>104004</v>
      </c>
      <c r="T27567" t="s">
        <v>350</v>
      </c>
      <c r="U27567">
        <v>4</v>
      </c>
      <c r="V27567" t="s">
        <v>344</v>
      </c>
      <c r="W27567" t="s">
        <v>344</v>
      </c>
      <c r="X27567">
        <v>2</v>
      </c>
      <c r="Y27567" t="s">
        <v>345</v>
      </c>
      <c r="Z27567">
        <v>4</v>
      </c>
      <c r="AA27567" t="s">
        <v>351</v>
      </c>
      <c r="AB27567" t="s">
        <v>28</v>
      </c>
    </row>
    <row r="27568" spans="1:28" x14ac:dyDescent="0.25">
      <c r="A27568">
        <v>42386</v>
      </c>
      <c r="B27568">
        <v>2</v>
      </c>
      <c r="C27568">
        <v>306</v>
      </c>
      <c r="D27568">
        <v>49</v>
      </c>
      <c r="E27568">
        <v>91.95</v>
      </c>
      <c r="F27568">
        <v>199.95</v>
      </c>
      <c r="G27568">
        <v>8</v>
      </c>
      <c r="H27568">
        <v>0</v>
      </c>
      <c r="I27568">
        <v>0</v>
      </c>
      <c r="J27568">
        <v>3</v>
      </c>
      <c r="K27568">
        <v>119.97</v>
      </c>
      <c r="L27568">
        <v>735.6</v>
      </c>
      <c r="M27568">
        <v>1479.63</v>
      </c>
      <c r="N27568">
        <v>586</v>
      </c>
      <c r="O27568">
        <v>246</v>
      </c>
      <c r="P27568" t="s">
        <v>248</v>
      </c>
      <c r="Q27568" t="s">
        <v>255</v>
      </c>
      <c r="R27568" t="s">
        <v>30</v>
      </c>
      <c r="S27568">
        <v>104004</v>
      </c>
      <c r="T27568" t="s">
        <v>350</v>
      </c>
      <c r="U27568">
        <v>4</v>
      </c>
      <c r="V27568" t="s">
        <v>344</v>
      </c>
      <c r="W27568" t="s">
        <v>344</v>
      </c>
      <c r="X27568">
        <v>2</v>
      </c>
      <c r="Y27568" t="s">
        <v>345</v>
      </c>
      <c r="Z27568">
        <v>4</v>
      </c>
      <c r="AA27568" t="s">
        <v>351</v>
      </c>
      <c r="AB27568" t="s">
        <v>248</v>
      </c>
    </row>
    <row r="27569" spans="1:28" x14ac:dyDescent="0.25">
      <c r="A27569">
        <v>42296</v>
      </c>
      <c r="B27569">
        <v>1</v>
      </c>
      <c r="C27569">
        <v>241</v>
      </c>
      <c r="D27569">
        <v>49</v>
      </c>
      <c r="E27569">
        <v>91.95</v>
      </c>
      <c r="F27569">
        <v>199.95</v>
      </c>
      <c r="G27569">
        <v>8</v>
      </c>
      <c r="H27569">
        <v>0</v>
      </c>
      <c r="I27569">
        <v>0</v>
      </c>
      <c r="J27569">
        <v>2</v>
      </c>
      <c r="K27569">
        <v>79.98</v>
      </c>
      <c r="L27569">
        <v>735.6</v>
      </c>
      <c r="M27569">
        <v>1519.62</v>
      </c>
      <c r="N27569">
        <v>745</v>
      </c>
      <c r="O27569">
        <v>258</v>
      </c>
      <c r="P27569" t="s">
        <v>28</v>
      </c>
      <c r="Q27569" t="s">
        <v>41</v>
      </c>
      <c r="R27569" t="s">
        <v>30</v>
      </c>
      <c r="S27569">
        <v>104004</v>
      </c>
      <c r="T27569" t="s">
        <v>350</v>
      </c>
      <c r="U27569">
        <v>4</v>
      </c>
      <c r="V27569" t="s">
        <v>344</v>
      </c>
      <c r="W27569" t="s">
        <v>344</v>
      </c>
      <c r="X27569">
        <v>2</v>
      </c>
      <c r="Y27569" t="s">
        <v>345</v>
      </c>
      <c r="Z27569">
        <v>4</v>
      </c>
      <c r="AA27569" t="s">
        <v>351</v>
      </c>
      <c r="AB27569" t="s">
        <v>28</v>
      </c>
    </row>
    <row r="27570" spans="1:28" x14ac:dyDescent="0.25">
      <c r="A27570">
        <v>42287</v>
      </c>
      <c r="B27570">
        <v>1</v>
      </c>
      <c r="C27570">
        <v>232</v>
      </c>
      <c r="D27570">
        <v>49</v>
      </c>
      <c r="E27570">
        <v>91.95</v>
      </c>
      <c r="F27570">
        <v>199.95</v>
      </c>
      <c r="G27570">
        <v>8</v>
      </c>
      <c r="H27570">
        <v>0</v>
      </c>
      <c r="I27570">
        <v>0</v>
      </c>
      <c r="J27570">
        <v>4</v>
      </c>
      <c r="K27570">
        <v>159.96</v>
      </c>
      <c r="L27570">
        <v>735.6</v>
      </c>
      <c r="M27570">
        <v>1439.64</v>
      </c>
      <c r="N27570">
        <v>754</v>
      </c>
      <c r="O27570">
        <v>249</v>
      </c>
      <c r="P27570" t="s">
        <v>28</v>
      </c>
      <c r="Q27570" t="s">
        <v>50</v>
      </c>
      <c r="R27570" t="s">
        <v>30</v>
      </c>
      <c r="S27570">
        <v>104004</v>
      </c>
      <c r="T27570" t="s">
        <v>350</v>
      </c>
      <c r="U27570">
        <v>4</v>
      </c>
      <c r="V27570" t="s">
        <v>344</v>
      </c>
      <c r="W27570" t="s">
        <v>344</v>
      </c>
      <c r="X27570">
        <v>2</v>
      </c>
      <c r="Y27570" t="s">
        <v>345</v>
      </c>
      <c r="Z27570">
        <v>4</v>
      </c>
      <c r="AA27570" t="s">
        <v>351</v>
      </c>
      <c r="AB27570" t="s">
        <v>28</v>
      </c>
    </row>
    <row r="27571" spans="1:28" x14ac:dyDescent="0.25">
      <c r="A27571">
        <v>42718</v>
      </c>
      <c r="B27571">
        <v>3</v>
      </c>
      <c r="C27571">
        <v>200</v>
      </c>
      <c r="D27571">
        <v>49</v>
      </c>
      <c r="E27571">
        <v>91.95</v>
      </c>
      <c r="F27571">
        <v>199.95</v>
      </c>
      <c r="G27571">
        <v>39</v>
      </c>
      <c r="H27571">
        <v>0</v>
      </c>
      <c r="I27571">
        <v>0</v>
      </c>
      <c r="J27571">
        <v>4</v>
      </c>
      <c r="K27571">
        <v>159.96</v>
      </c>
      <c r="L27571">
        <v>3586.05</v>
      </c>
      <c r="M27571">
        <v>7638.09</v>
      </c>
      <c r="N27571">
        <v>894</v>
      </c>
      <c r="O27571">
        <v>213</v>
      </c>
      <c r="P27571" t="s">
        <v>250</v>
      </c>
      <c r="Q27571" t="s">
        <v>251</v>
      </c>
      <c r="R27571" t="s">
        <v>30</v>
      </c>
      <c r="S27571">
        <v>104004</v>
      </c>
      <c r="T27571" t="s">
        <v>350</v>
      </c>
      <c r="U27571">
        <v>4</v>
      </c>
      <c r="V27571" t="s">
        <v>344</v>
      </c>
      <c r="W27571" t="s">
        <v>344</v>
      </c>
      <c r="X27571">
        <v>2</v>
      </c>
      <c r="Y27571" t="s">
        <v>345</v>
      </c>
      <c r="Z27571">
        <v>4</v>
      </c>
      <c r="AA27571" t="s">
        <v>351</v>
      </c>
      <c r="AB27571" t="s">
        <v>252</v>
      </c>
    </row>
    <row r="27572" spans="1:28" x14ac:dyDescent="0.25">
      <c r="A27572">
        <v>42361</v>
      </c>
      <c r="B27572">
        <v>1</v>
      </c>
      <c r="C27572">
        <v>303</v>
      </c>
      <c r="D27572">
        <v>49</v>
      </c>
      <c r="E27572">
        <v>91.95</v>
      </c>
      <c r="F27572">
        <v>199.95</v>
      </c>
      <c r="G27572">
        <v>8</v>
      </c>
      <c r="H27572">
        <v>0</v>
      </c>
      <c r="I27572">
        <v>0</v>
      </c>
      <c r="J27572">
        <v>2</v>
      </c>
      <c r="K27572">
        <v>79.98</v>
      </c>
      <c r="L27572">
        <v>735.6</v>
      </c>
      <c r="M27572">
        <v>1519.62</v>
      </c>
      <c r="N27572">
        <v>757</v>
      </c>
      <c r="O27572">
        <v>25</v>
      </c>
      <c r="P27572" t="s">
        <v>28</v>
      </c>
      <c r="Q27572" t="s">
        <v>225</v>
      </c>
      <c r="R27572" t="s">
        <v>30</v>
      </c>
      <c r="S27572">
        <v>104004</v>
      </c>
      <c r="T27572" t="s">
        <v>350</v>
      </c>
      <c r="U27572">
        <v>4</v>
      </c>
      <c r="V27572" t="s">
        <v>344</v>
      </c>
      <c r="W27572" t="s">
        <v>344</v>
      </c>
      <c r="X27572">
        <v>2</v>
      </c>
      <c r="Y27572" t="s">
        <v>345</v>
      </c>
      <c r="Z27572">
        <v>4</v>
      </c>
      <c r="AA27572" t="s">
        <v>351</v>
      </c>
      <c r="AB27572" t="s">
        <v>28</v>
      </c>
    </row>
    <row r="27573" spans="1:28" x14ac:dyDescent="0.25">
      <c r="A27573">
        <v>42335</v>
      </c>
      <c r="B27573">
        <v>2</v>
      </c>
      <c r="C27573">
        <v>306</v>
      </c>
      <c r="D27573">
        <v>49</v>
      </c>
      <c r="E27573">
        <v>91.95</v>
      </c>
      <c r="F27573">
        <v>199.95</v>
      </c>
      <c r="G27573">
        <v>16</v>
      </c>
      <c r="H27573">
        <v>0</v>
      </c>
      <c r="I27573">
        <v>0</v>
      </c>
      <c r="J27573">
        <v>6</v>
      </c>
      <c r="K27573">
        <v>239.94</v>
      </c>
      <c r="L27573">
        <v>1471.2</v>
      </c>
      <c r="M27573">
        <v>2959.26</v>
      </c>
      <c r="N27573">
        <v>586</v>
      </c>
      <c r="O27573">
        <v>246</v>
      </c>
      <c r="P27573" t="s">
        <v>248</v>
      </c>
      <c r="Q27573" t="s">
        <v>255</v>
      </c>
      <c r="R27573" t="s">
        <v>30</v>
      </c>
      <c r="S27573">
        <v>104004</v>
      </c>
      <c r="T27573" t="s">
        <v>350</v>
      </c>
      <c r="U27573">
        <v>4</v>
      </c>
      <c r="V27573" t="s">
        <v>344</v>
      </c>
      <c r="W27573" t="s">
        <v>344</v>
      </c>
      <c r="X27573">
        <v>2</v>
      </c>
      <c r="Y27573" t="s">
        <v>345</v>
      </c>
      <c r="Z27573">
        <v>4</v>
      </c>
      <c r="AA27573" t="s">
        <v>351</v>
      </c>
      <c r="AB27573" t="s">
        <v>248</v>
      </c>
    </row>
    <row r="27574" spans="1:28" x14ac:dyDescent="0.25">
      <c r="A27574">
        <v>42761</v>
      </c>
      <c r="B27574">
        <v>4</v>
      </c>
      <c r="C27574">
        <v>309</v>
      </c>
      <c r="D27574">
        <v>49</v>
      </c>
      <c r="E27574">
        <v>91.95</v>
      </c>
      <c r="F27574">
        <v>199.95</v>
      </c>
      <c r="G27574">
        <v>8</v>
      </c>
      <c r="H27574">
        <v>0</v>
      </c>
      <c r="I27574">
        <v>0</v>
      </c>
      <c r="J27574">
        <v>4</v>
      </c>
      <c r="K27574">
        <v>159.96</v>
      </c>
      <c r="L27574">
        <v>735.6</v>
      </c>
      <c r="M27574">
        <v>1439.64</v>
      </c>
      <c r="N27574">
        <v>529</v>
      </c>
      <c r="O27574">
        <v>233</v>
      </c>
      <c r="P27574" t="s">
        <v>246</v>
      </c>
      <c r="Q27574" t="s">
        <v>247</v>
      </c>
      <c r="R27574" t="s">
        <v>30</v>
      </c>
      <c r="S27574">
        <v>104004</v>
      </c>
      <c r="T27574" t="s">
        <v>350</v>
      </c>
      <c r="U27574">
        <v>4</v>
      </c>
      <c r="V27574" t="s">
        <v>344</v>
      </c>
      <c r="W27574" t="s">
        <v>344</v>
      </c>
      <c r="X27574">
        <v>2</v>
      </c>
      <c r="Y27574" t="s">
        <v>345</v>
      </c>
      <c r="Z27574">
        <v>4</v>
      </c>
      <c r="AA27574" t="s">
        <v>351</v>
      </c>
      <c r="AB27574" t="s">
        <v>246</v>
      </c>
    </row>
    <row r="27575" spans="1:28" x14ac:dyDescent="0.25">
      <c r="A27575">
        <v>42784</v>
      </c>
      <c r="B27575">
        <v>2</v>
      </c>
      <c r="C27575">
        <v>306</v>
      </c>
      <c r="D27575">
        <v>49</v>
      </c>
      <c r="E27575">
        <v>91.95</v>
      </c>
      <c r="F27575">
        <v>199.95</v>
      </c>
      <c r="G27575">
        <v>36</v>
      </c>
      <c r="H27575">
        <v>0</v>
      </c>
      <c r="I27575">
        <v>0</v>
      </c>
      <c r="J27575">
        <v>9</v>
      </c>
      <c r="K27575">
        <v>125.96850000000001</v>
      </c>
      <c r="L27575">
        <v>3310.2</v>
      </c>
      <c r="M27575">
        <v>7072.2314999999999</v>
      </c>
      <c r="N27575">
        <v>586</v>
      </c>
      <c r="O27575">
        <v>246</v>
      </c>
      <c r="P27575" t="s">
        <v>248</v>
      </c>
      <c r="Q27575" t="s">
        <v>255</v>
      </c>
      <c r="R27575" t="s">
        <v>30</v>
      </c>
      <c r="S27575">
        <v>104004</v>
      </c>
      <c r="T27575" t="s">
        <v>350</v>
      </c>
      <c r="U27575">
        <v>4</v>
      </c>
      <c r="V27575" t="s">
        <v>344</v>
      </c>
      <c r="W27575" t="s">
        <v>344</v>
      </c>
      <c r="X27575">
        <v>2</v>
      </c>
      <c r="Y27575" t="s">
        <v>345</v>
      </c>
      <c r="Z27575">
        <v>4</v>
      </c>
      <c r="AA27575" t="s">
        <v>351</v>
      </c>
      <c r="AB27575" t="s">
        <v>248</v>
      </c>
    </row>
    <row r="27576" spans="1:28" x14ac:dyDescent="0.25">
      <c r="A27576">
        <v>42722</v>
      </c>
      <c r="B27576">
        <v>4</v>
      </c>
      <c r="C27576">
        <v>309</v>
      </c>
      <c r="D27576">
        <v>49</v>
      </c>
      <c r="E27576">
        <v>91.95</v>
      </c>
      <c r="F27576">
        <v>199.95</v>
      </c>
      <c r="G27576">
        <v>8</v>
      </c>
      <c r="H27576">
        <v>0</v>
      </c>
      <c r="I27576">
        <v>0</v>
      </c>
      <c r="J27576">
        <v>4</v>
      </c>
      <c r="K27576">
        <v>159.96</v>
      </c>
      <c r="L27576">
        <v>735.6</v>
      </c>
      <c r="M27576">
        <v>1439.64</v>
      </c>
      <c r="N27576">
        <v>529</v>
      </c>
      <c r="O27576">
        <v>233</v>
      </c>
      <c r="P27576" t="s">
        <v>246</v>
      </c>
      <c r="Q27576" t="s">
        <v>247</v>
      </c>
      <c r="R27576" t="s">
        <v>30</v>
      </c>
      <c r="S27576">
        <v>104004</v>
      </c>
      <c r="T27576" t="s">
        <v>350</v>
      </c>
      <c r="U27576">
        <v>4</v>
      </c>
      <c r="V27576" t="s">
        <v>344</v>
      </c>
      <c r="W27576" t="s">
        <v>344</v>
      </c>
      <c r="X27576">
        <v>2</v>
      </c>
      <c r="Y27576" t="s">
        <v>345</v>
      </c>
      <c r="Z27576">
        <v>4</v>
      </c>
      <c r="AA27576" t="s">
        <v>351</v>
      </c>
      <c r="AB27576" t="s">
        <v>246</v>
      </c>
    </row>
    <row r="27577" spans="1:28" x14ac:dyDescent="0.25">
      <c r="A27577">
        <v>43051</v>
      </c>
      <c r="B27577">
        <v>4</v>
      </c>
      <c r="C27577">
        <v>309</v>
      </c>
      <c r="D27577">
        <v>49</v>
      </c>
      <c r="E27577">
        <v>91.95</v>
      </c>
      <c r="F27577">
        <v>199.95</v>
      </c>
      <c r="G27577">
        <v>8</v>
      </c>
      <c r="H27577">
        <v>0</v>
      </c>
      <c r="I27577">
        <v>0</v>
      </c>
      <c r="J27577">
        <v>1</v>
      </c>
      <c r="K27577">
        <v>39.99</v>
      </c>
      <c r="L27577">
        <v>735.6</v>
      </c>
      <c r="M27577">
        <v>1559.61</v>
      </c>
      <c r="N27577">
        <v>529</v>
      </c>
      <c r="O27577">
        <v>233</v>
      </c>
      <c r="P27577" t="s">
        <v>246</v>
      </c>
      <c r="Q27577" t="s">
        <v>247</v>
      </c>
      <c r="R27577" t="s">
        <v>30</v>
      </c>
      <c r="S27577">
        <v>104004</v>
      </c>
      <c r="T27577" t="s">
        <v>350</v>
      </c>
      <c r="U27577">
        <v>4</v>
      </c>
      <c r="V27577" t="s">
        <v>344</v>
      </c>
      <c r="W27577" t="s">
        <v>344</v>
      </c>
      <c r="X27577">
        <v>2</v>
      </c>
      <c r="Y27577" t="s">
        <v>345</v>
      </c>
      <c r="Z27577">
        <v>4</v>
      </c>
      <c r="AA27577" t="s">
        <v>351</v>
      </c>
      <c r="AB27577" t="s">
        <v>246</v>
      </c>
    </row>
    <row r="27578" spans="1:28" x14ac:dyDescent="0.25">
      <c r="A27578">
        <v>42716</v>
      </c>
      <c r="B27578">
        <v>2</v>
      </c>
      <c r="C27578">
        <v>307</v>
      </c>
      <c r="D27578">
        <v>49</v>
      </c>
      <c r="E27578">
        <v>91.95</v>
      </c>
      <c r="F27578">
        <v>199.95</v>
      </c>
      <c r="G27578">
        <v>26</v>
      </c>
      <c r="H27578">
        <v>0</v>
      </c>
      <c r="I27578">
        <v>0</v>
      </c>
      <c r="J27578">
        <v>7</v>
      </c>
      <c r="K27578">
        <v>209.94749999999999</v>
      </c>
      <c r="L27578">
        <v>2390.6999999999998</v>
      </c>
      <c r="M27578">
        <v>4988.7524999999996</v>
      </c>
      <c r="N27578">
        <v>710</v>
      </c>
      <c r="O27578">
        <v>292</v>
      </c>
      <c r="P27578" t="s">
        <v>248</v>
      </c>
      <c r="Q27578" t="s">
        <v>249</v>
      </c>
      <c r="R27578" t="s">
        <v>30</v>
      </c>
      <c r="S27578">
        <v>104004</v>
      </c>
      <c r="T27578" t="s">
        <v>350</v>
      </c>
      <c r="U27578">
        <v>4</v>
      </c>
      <c r="V27578" t="s">
        <v>344</v>
      </c>
      <c r="W27578" t="s">
        <v>344</v>
      </c>
      <c r="X27578">
        <v>2</v>
      </c>
      <c r="Y27578" t="s">
        <v>345</v>
      </c>
      <c r="Z27578">
        <v>4</v>
      </c>
      <c r="AA27578" t="s">
        <v>351</v>
      </c>
      <c r="AB27578" t="s">
        <v>248</v>
      </c>
    </row>
    <row r="27579" spans="1:28" x14ac:dyDescent="0.25">
      <c r="A27579">
        <v>43025</v>
      </c>
      <c r="B27579">
        <v>2</v>
      </c>
      <c r="C27579">
        <v>306</v>
      </c>
      <c r="D27579">
        <v>49</v>
      </c>
      <c r="E27579">
        <v>91.95</v>
      </c>
      <c r="F27579">
        <v>199.95</v>
      </c>
      <c r="G27579">
        <v>8</v>
      </c>
      <c r="H27579">
        <v>0</v>
      </c>
      <c r="I27579">
        <v>0</v>
      </c>
      <c r="J27579">
        <v>3</v>
      </c>
      <c r="K27579">
        <v>119.97</v>
      </c>
      <c r="L27579">
        <v>735.6</v>
      </c>
      <c r="M27579">
        <v>1479.63</v>
      </c>
      <c r="N27579">
        <v>586</v>
      </c>
      <c r="O27579">
        <v>246</v>
      </c>
      <c r="P27579" t="s">
        <v>248</v>
      </c>
      <c r="Q27579" t="s">
        <v>255</v>
      </c>
      <c r="R27579" t="s">
        <v>30</v>
      </c>
      <c r="S27579">
        <v>104004</v>
      </c>
      <c r="T27579" t="s">
        <v>350</v>
      </c>
      <c r="U27579">
        <v>4</v>
      </c>
      <c r="V27579" t="s">
        <v>344</v>
      </c>
      <c r="W27579" t="s">
        <v>344</v>
      </c>
      <c r="X27579">
        <v>2</v>
      </c>
      <c r="Y27579" t="s">
        <v>345</v>
      </c>
      <c r="Z27579">
        <v>4</v>
      </c>
      <c r="AA27579" t="s">
        <v>351</v>
      </c>
      <c r="AB27579" t="s">
        <v>248</v>
      </c>
    </row>
    <row r="27580" spans="1:28" x14ac:dyDescent="0.25">
      <c r="A27580">
        <v>42370</v>
      </c>
      <c r="B27580">
        <v>1</v>
      </c>
      <c r="C27580">
        <v>263</v>
      </c>
      <c r="D27580">
        <v>49</v>
      </c>
      <c r="E27580">
        <v>91.95</v>
      </c>
      <c r="F27580">
        <v>199.95</v>
      </c>
      <c r="G27580">
        <v>8</v>
      </c>
      <c r="H27580">
        <v>0</v>
      </c>
      <c r="I27580">
        <v>0</v>
      </c>
      <c r="J27580">
        <v>1</v>
      </c>
      <c r="K27580">
        <v>39.99</v>
      </c>
      <c r="L27580">
        <v>735.6</v>
      </c>
      <c r="M27580">
        <v>1559.61</v>
      </c>
      <c r="N27580">
        <v>764</v>
      </c>
      <c r="O27580">
        <v>277</v>
      </c>
      <c r="P27580" t="s">
        <v>28</v>
      </c>
      <c r="Q27580" t="s">
        <v>157</v>
      </c>
      <c r="R27580" t="s">
        <v>30</v>
      </c>
      <c r="S27580">
        <v>104004</v>
      </c>
      <c r="T27580" t="s">
        <v>350</v>
      </c>
      <c r="U27580">
        <v>4</v>
      </c>
      <c r="V27580" t="s">
        <v>344</v>
      </c>
      <c r="W27580" t="s">
        <v>344</v>
      </c>
      <c r="X27580">
        <v>2</v>
      </c>
      <c r="Y27580" t="s">
        <v>345</v>
      </c>
      <c r="Z27580">
        <v>4</v>
      </c>
      <c r="AA27580" t="s">
        <v>351</v>
      </c>
      <c r="AB27580" t="s">
        <v>28</v>
      </c>
    </row>
    <row r="27581" spans="1:28" x14ac:dyDescent="0.25">
      <c r="A27581">
        <v>42380</v>
      </c>
      <c r="B27581">
        <v>2</v>
      </c>
      <c r="C27581">
        <v>307</v>
      </c>
      <c r="D27581">
        <v>49</v>
      </c>
      <c r="E27581">
        <v>91.95</v>
      </c>
      <c r="F27581">
        <v>199.95</v>
      </c>
      <c r="G27581">
        <v>26</v>
      </c>
      <c r="H27581">
        <v>0</v>
      </c>
      <c r="I27581">
        <v>0</v>
      </c>
      <c r="J27581">
        <v>5</v>
      </c>
      <c r="K27581">
        <v>149.96250000000001</v>
      </c>
      <c r="L27581">
        <v>2390.6999999999998</v>
      </c>
      <c r="M27581">
        <v>5048.7375000000002</v>
      </c>
      <c r="N27581">
        <v>710</v>
      </c>
      <c r="O27581">
        <v>292</v>
      </c>
      <c r="P27581" t="s">
        <v>248</v>
      </c>
      <c r="Q27581" t="s">
        <v>249</v>
      </c>
      <c r="R27581" t="s">
        <v>30</v>
      </c>
      <c r="S27581">
        <v>104004</v>
      </c>
      <c r="T27581" t="s">
        <v>350</v>
      </c>
      <c r="U27581">
        <v>4</v>
      </c>
      <c r="V27581" t="s">
        <v>344</v>
      </c>
      <c r="W27581" t="s">
        <v>344</v>
      </c>
      <c r="X27581">
        <v>2</v>
      </c>
      <c r="Y27581" t="s">
        <v>345</v>
      </c>
      <c r="Z27581">
        <v>4</v>
      </c>
      <c r="AA27581" t="s">
        <v>351</v>
      </c>
      <c r="AB27581" t="s">
        <v>248</v>
      </c>
    </row>
    <row r="27582" spans="1:28" x14ac:dyDescent="0.25">
      <c r="A27582">
        <v>42728</v>
      </c>
      <c r="B27582">
        <v>2</v>
      </c>
      <c r="C27582">
        <v>306</v>
      </c>
      <c r="D27582">
        <v>49</v>
      </c>
      <c r="E27582">
        <v>91.95</v>
      </c>
      <c r="F27582">
        <v>199.95</v>
      </c>
      <c r="G27582">
        <v>16</v>
      </c>
      <c r="H27582">
        <v>0</v>
      </c>
      <c r="I27582">
        <v>0</v>
      </c>
      <c r="J27582">
        <v>2</v>
      </c>
      <c r="K27582">
        <v>79.98</v>
      </c>
      <c r="L27582">
        <v>1471.2</v>
      </c>
      <c r="M27582">
        <v>3119.22</v>
      </c>
      <c r="N27582">
        <v>586</v>
      </c>
      <c r="O27582">
        <v>246</v>
      </c>
      <c r="P27582" t="s">
        <v>248</v>
      </c>
      <c r="Q27582" t="s">
        <v>255</v>
      </c>
      <c r="R27582" t="s">
        <v>30</v>
      </c>
      <c r="S27582">
        <v>104004</v>
      </c>
      <c r="T27582" t="s">
        <v>350</v>
      </c>
      <c r="U27582">
        <v>4</v>
      </c>
      <c r="V27582" t="s">
        <v>344</v>
      </c>
      <c r="W27582" t="s">
        <v>344</v>
      </c>
      <c r="X27582">
        <v>2</v>
      </c>
      <c r="Y27582" t="s">
        <v>345</v>
      </c>
      <c r="Z27582">
        <v>4</v>
      </c>
      <c r="AA27582" t="s">
        <v>351</v>
      </c>
      <c r="AB27582" t="s">
        <v>248</v>
      </c>
    </row>
    <row r="27583" spans="1:28" x14ac:dyDescent="0.25">
      <c r="A27583">
        <v>42334</v>
      </c>
      <c r="B27583">
        <v>2</v>
      </c>
      <c r="C27583">
        <v>306</v>
      </c>
      <c r="D27583">
        <v>49</v>
      </c>
      <c r="E27583">
        <v>91.95</v>
      </c>
      <c r="F27583">
        <v>199.95</v>
      </c>
      <c r="G27583">
        <v>16</v>
      </c>
      <c r="H27583">
        <v>0</v>
      </c>
      <c r="I27583">
        <v>0</v>
      </c>
      <c r="J27583">
        <v>5</v>
      </c>
      <c r="K27583">
        <v>199.95</v>
      </c>
      <c r="L27583">
        <v>1471.2</v>
      </c>
      <c r="M27583">
        <v>2999.25</v>
      </c>
      <c r="N27583">
        <v>586</v>
      </c>
      <c r="O27583">
        <v>246</v>
      </c>
      <c r="P27583" t="s">
        <v>248</v>
      </c>
      <c r="Q27583" t="s">
        <v>255</v>
      </c>
      <c r="R27583" t="s">
        <v>30</v>
      </c>
      <c r="S27583">
        <v>104004</v>
      </c>
      <c r="T27583" t="s">
        <v>350</v>
      </c>
      <c r="U27583">
        <v>4</v>
      </c>
      <c r="V27583" t="s">
        <v>344</v>
      </c>
      <c r="W27583" t="s">
        <v>344</v>
      </c>
      <c r="X27583">
        <v>2</v>
      </c>
      <c r="Y27583" t="s">
        <v>345</v>
      </c>
      <c r="Z27583">
        <v>4</v>
      </c>
      <c r="AA27583" t="s">
        <v>351</v>
      </c>
      <c r="AB27583" t="s">
        <v>248</v>
      </c>
    </row>
    <row r="27584" spans="1:28" x14ac:dyDescent="0.25">
      <c r="A27584">
        <v>42681</v>
      </c>
      <c r="B27584">
        <v>2</v>
      </c>
      <c r="C27584">
        <v>306</v>
      </c>
      <c r="D27584">
        <v>49</v>
      </c>
      <c r="E27584">
        <v>91.95</v>
      </c>
      <c r="F27584">
        <v>199.95</v>
      </c>
      <c r="G27584">
        <v>8</v>
      </c>
      <c r="H27584">
        <v>0</v>
      </c>
      <c r="I27584">
        <v>0</v>
      </c>
      <c r="J27584">
        <v>4</v>
      </c>
      <c r="K27584">
        <v>159.96</v>
      </c>
      <c r="L27584">
        <v>735.6</v>
      </c>
      <c r="M27584">
        <v>1439.64</v>
      </c>
      <c r="N27584">
        <v>586</v>
      </c>
      <c r="O27584">
        <v>246</v>
      </c>
      <c r="P27584" t="s">
        <v>248</v>
      </c>
      <c r="Q27584" t="s">
        <v>255</v>
      </c>
      <c r="R27584" t="s">
        <v>30</v>
      </c>
      <c r="S27584">
        <v>104004</v>
      </c>
      <c r="T27584" t="s">
        <v>350</v>
      </c>
      <c r="U27584">
        <v>4</v>
      </c>
      <c r="V27584" t="s">
        <v>344</v>
      </c>
      <c r="W27584" t="s">
        <v>344</v>
      </c>
      <c r="X27584">
        <v>2</v>
      </c>
      <c r="Y27584" t="s">
        <v>345</v>
      </c>
      <c r="Z27584">
        <v>4</v>
      </c>
      <c r="AA27584" t="s">
        <v>351</v>
      </c>
      <c r="AB27584" t="s">
        <v>248</v>
      </c>
    </row>
    <row r="27585" spans="1:28" x14ac:dyDescent="0.25">
      <c r="A27585">
        <v>43049</v>
      </c>
      <c r="B27585">
        <v>1</v>
      </c>
      <c r="C27585">
        <v>224</v>
      </c>
      <c r="D27585">
        <v>49</v>
      </c>
      <c r="E27585">
        <v>91.95</v>
      </c>
      <c r="F27585">
        <v>199.95</v>
      </c>
      <c r="G27585">
        <v>8</v>
      </c>
      <c r="H27585">
        <v>0</v>
      </c>
      <c r="I27585">
        <v>0</v>
      </c>
      <c r="J27585">
        <v>3</v>
      </c>
      <c r="K27585">
        <v>119.97</v>
      </c>
      <c r="L27585">
        <v>735.6</v>
      </c>
      <c r="M27585">
        <v>1479.63</v>
      </c>
      <c r="N27585">
        <v>749</v>
      </c>
      <c r="O27585">
        <v>242</v>
      </c>
      <c r="P27585" t="s">
        <v>28</v>
      </c>
      <c r="Q27585" t="s">
        <v>304</v>
      </c>
      <c r="R27585" t="s">
        <v>30</v>
      </c>
      <c r="S27585">
        <v>104004</v>
      </c>
      <c r="T27585" t="s">
        <v>350</v>
      </c>
      <c r="U27585">
        <v>4</v>
      </c>
      <c r="V27585" t="s">
        <v>344</v>
      </c>
      <c r="W27585" t="s">
        <v>344</v>
      </c>
      <c r="X27585">
        <v>2</v>
      </c>
      <c r="Y27585" t="s">
        <v>345</v>
      </c>
      <c r="Z27585">
        <v>4</v>
      </c>
      <c r="AA27585" t="s">
        <v>351</v>
      </c>
      <c r="AB27585" t="s">
        <v>28</v>
      </c>
    </row>
    <row r="27586" spans="1:28" x14ac:dyDescent="0.25">
      <c r="A27586">
        <v>43049</v>
      </c>
      <c r="B27586">
        <v>2</v>
      </c>
      <c r="C27586">
        <v>306</v>
      </c>
      <c r="D27586">
        <v>49</v>
      </c>
      <c r="E27586">
        <v>91.95</v>
      </c>
      <c r="F27586">
        <v>199.95</v>
      </c>
      <c r="G27586">
        <v>16</v>
      </c>
      <c r="H27586">
        <v>0</v>
      </c>
      <c r="I27586">
        <v>0</v>
      </c>
      <c r="J27586">
        <v>3</v>
      </c>
      <c r="K27586">
        <v>119.97</v>
      </c>
      <c r="L27586">
        <v>1471.2</v>
      </c>
      <c r="M27586">
        <v>3079.23</v>
      </c>
      <c r="N27586">
        <v>586</v>
      </c>
      <c r="O27586">
        <v>246</v>
      </c>
      <c r="P27586" t="s">
        <v>248</v>
      </c>
      <c r="Q27586" t="s">
        <v>255</v>
      </c>
      <c r="R27586" t="s">
        <v>30</v>
      </c>
      <c r="S27586">
        <v>104004</v>
      </c>
      <c r="T27586" t="s">
        <v>350</v>
      </c>
      <c r="U27586">
        <v>4</v>
      </c>
      <c r="V27586" t="s">
        <v>344</v>
      </c>
      <c r="W27586" t="s">
        <v>344</v>
      </c>
      <c r="X27586">
        <v>2</v>
      </c>
      <c r="Y27586" t="s">
        <v>345</v>
      </c>
      <c r="Z27586">
        <v>4</v>
      </c>
      <c r="AA27586" t="s">
        <v>351</v>
      </c>
      <c r="AB27586" t="s">
        <v>248</v>
      </c>
    </row>
    <row r="27587" spans="1:28" x14ac:dyDescent="0.25">
      <c r="A27587">
        <v>42093</v>
      </c>
      <c r="B27587">
        <v>3</v>
      </c>
      <c r="C27587">
        <v>200</v>
      </c>
      <c r="D27587">
        <v>49</v>
      </c>
      <c r="E27587">
        <v>91.95</v>
      </c>
      <c r="F27587">
        <v>199.95</v>
      </c>
      <c r="G27587">
        <v>18</v>
      </c>
      <c r="H27587">
        <v>0</v>
      </c>
      <c r="I27587">
        <v>0</v>
      </c>
      <c r="J27587">
        <v>4</v>
      </c>
      <c r="K27587">
        <v>39.99</v>
      </c>
      <c r="L27587">
        <v>1655.1</v>
      </c>
      <c r="M27587">
        <v>3559.11</v>
      </c>
      <c r="N27587">
        <v>894</v>
      </c>
      <c r="O27587">
        <v>213</v>
      </c>
      <c r="P27587" t="s">
        <v>250</v>
      </c>
      <c r="Q27587" t="s">
        <v>251</v>
      </c>
      <c r="R27587" t="s">
        <v>30</v>
      </c>
      <c r="S27587">
        <v>104004</v>
      </c>
      <c r="T27587" t="s">
        <v>350</v>
      </c>
      <c r="U27587">
        <v>4</v>
      </c>
      <c r="V27587" t="s">
        <v>344</v>
      </c>
      <c r="W27587" t="s">
        <v>344</v>
      </c>
      <c r="X27587">
        <v>2</v>
      </c>
      <c r="Y27587" t="s">
        <v>345</v>
      </c>
      <c r="Z27587">
        <v>4</v>
      </c>
      <c r="AA27587" t="s">
        <v>351</v>
      </c>
      <c r="AB27587" t="s">
        <v>252</v>
      </c>
    </row>
    <row r="27588" spans="1:28" x14ac:dyDescent="0.25">
      <c r="A27588">
        <v>42775</v>
      </c>
      <c r="B27588">
        <v>2</v>
      </c>
      <c r="C27588">
        <v>307</v>
      </c>
      <c r="D27588">
        <v>49</v>
      </c>
      <c r="E27588">
        <v>91.95</v>
      </c>
      <c r="F27588">
        <v>199.95</v>
      </c>
      <c r="G27588">
        <v>18</v>
      </c>
      <c r="H27588">
        <v>0</v>
      </c>
      <c r="I27588">
        <v>0</v>
      </c>
      <c r="J27588">
        <v>5</v>
      </c>
      <c r="K27588">
        <v>199.95</v>
      </c>
      <c r="L27588">
        <v>1655.1</v>
      </c>
      <c r="M27588">
        <v>3399.15</v>
      </c>
      <c r="N27588">
        <v>710</v>
      </c>
      <c r="O27588">
        <v>292</v>
      </c>
      <c r="P27588" t="s">
        <v>248</v>
      </c>
      <c r="Q27588" t="s">
        <v>249</v>
      </c>
      <c r="R27588" t="s">
        <v>30</v>
      </c>
      <c r="S27588">
        <v>104004</v>
      </c>
      <c r="T27588" t="s">
        <v>350</v>
      </c>
      <c r="U27588">
        <v>4</v>
      </c>
      <c r="V27588" t="s">
        <v>344</v>
      </c>
      <c r="W27588" t="s">
        <v>344</v>
      </c>
      <c r="X27588">
        <v>2</v>
      </c>
      <c r="Y27588" t="s">
        <v>345</v>
      </c>
      <c r="Z27588">
        <v>4</v>
      </c>
      <c r="AA27588" t="s">
        <v>351</v>
      </c>
      <c r="AB27588" t="s">
        <v>248</v>
      </c>
    </row>
    <row r="27589" spans="1:28" x14ac:dyDescent="0.25">
      <c r="A27589">
        <v>42375</v>
      </c>
      <c r="B27589">
        <v>4</v>
      </c>
      <c r="C27589">
        <v>309</v>
      </c>
      <c r="D27589">
        <v>49</v>
      </c>
      <c r="E27589">
        <v>91.95</v>
      </c>
      <c r="F27589">
        <v>199.95</v>
      </c>
      <c r="G27589">
        <v>8</v>
      </c>
      <c r="H27589">
        <v>0</v>
      </c>
      <c r="I27589">
        <v>0</v>
      </c>
      <c r="J27589">
        <v>3</v>
      </c>
      <c r="K27589">
        <v>119.97</v>
      </c>
      <c r="L27589">
        <v>735.6</v>
      </c>
      <c r="M27589">
        <v>1479.63</v>
      </c>
      <c r="N27589">
        <v>529</v>
      </c>
      <c r="O27589">
        <v>233</v>
      </c>
      <c r="P27589" t="s">
        <v>246</v>
      </c>
      <c r="Q27589" t="s">
        <v>247</v>
      </c>
      <c r="R27589" t="s">
        <v>30</v>
      </c>
      <c r="S27589">
        <v>104004</v>
      </c>
      <c r="T27589" t="s">
        <v>350</v>
      </c>
      <c r="U27589">
        <v>4</v>
      </c>
      <c r="V27589" t="s">
        <v>344</v>
      </c>
      <c r="W27589" t="s">
        <v>344</v>
      </c>
      <c r="X27589">
        <v>2</v>
      </c>
      <c r="Y27589" t="s">
        <v>345</v>
      </c>
      <c r="Z27589">
        <v>4</v>
      </c>
      <c r="AA27589" t="s">
        <v>351</v>
      </c>
      <c r="AB27589" t="s">
        <v>246</v>
      </c>
    </row>
    <row r="27590" spans="1:28" x14ac:dyDescent="0.25">
      <c r="A27590">
        <v>42313</v>
      </c>
      <c r="B27590">
        <v>1</v>
      </c>
      <c r="C27590">
        <v>202</v>
      </c>
      <c r="D27590">
        <v>49</v>
      </c>
      <c r="E27590">
        <v>91.95</v>
      </c>
      <c r="F27590">
        <v>199.95</v>
      </c>
      <c r="G27590">
        <v>8</v>
      </c>
      <c r="H27590">
        <v>0</v>
      </c>
      <c r="I27590">
        <v>0</v>
      </c>
      <c r="J27590">
        <v>3</v>
      </c>
      <c r="K27590">
        <v>119.97</v>
      </c>
      <c r="L27590">
        <v>735.6</v>
      </c>
      <c r="M27590">
        <v>1479.63</v>
      </c>
      <c r="N27590">
        <v>748</v>
      </c>
      <c r="O27590">
        <v>220</v>
      </c>
      <c r="P27590" t="s">
        <v>28</v>
      </c>
      <c r="Q27590" t="s">
        <v>197</v>
      </c>
      <c r="R27590" t="s">
        <v>30</v>
      </c>
      <c r="S27590">
        <v>104004</v>
      </c>
      <c r="T27590" t="s">
        <v>350</v>
      </c>
      <c r="U27590">
        <v>4</v>
      </c>
      <c r="V27590" t="s">
        <v>344</v>
      </c>
      <c r="W27590" t="s">
        <v>344</v>
      </c>
      <c r="X27590">
        <v>2</v>
      </c>
      <c r="Y27590" t="s">
        <v>345</v>
      </c>
      <c r="Z27590">
        <v>4</v>
      </c>
      <c r="AA27590" t="s">
        <v>351</v>
      </c>
      <c r="AB27590" t="s">
        <v>28</v>
      </c>
    </row>
    <row r="27591" spans="1:28" x14ac:dyDescent="0.25">
      <c r="A27591">
        <v>42357</v>
      </c>
      <c r="B27591">
        <v>2</v>
      </c>
      <c r="C27591">
        <v>306</v>
      </c>
      <c r="D27591">
        <v>49</v>
      </c>
      <c r="E27591">
        <v>91.95</v>
      </c>
      <c r="F27591">
        <v>199.95</v>
      </c>
      <c r="G27591">
        <v>16</v>
      </c>
      <c r="H27591">
        <v>0</v>
      </c>
      <c r="I27591">
        <v>0</v>
      </c>
      <c r="J27591">
        <v>4</v>
      </c>
      <c r="K27591">
        <v>159.96</v>
      </c>
      <c r="L27591">
        <v>1471.2</v>
      </c>
      <c r="M27591">
        <v>3039.24</v>
      </c>
      <c r="N27591">
        <v>586</v>
      </c>
      <c r="O27591">
        <v>246</v>
      </c>
      <c r="P27591" t="s">
        <v>248</v>
      </c>
      <c r="Q27591" t="s">
        <v>255</v>
      </c>
      <c r="R27591" t="s">
        <v>30</v>
      </c>
      <c r="S27591">
        <v>104004</v>
      </c>
      <c r="T27591" t="s">
        <v>350</v>
      </c>
      <c r="U27591">
        <v>4</v>
      </c>
      <c r="V27591" t="s">
        <v>344</v>
      </c>
      <c r="W27591" t="s">
        <v>344</v>
      </c>
      <c r="X27591">
        <v>2</v>
      </c>
      <c r="Y27591" t="s">
        <v>345</v>
      </c>
      <c r="Z27591">
        <v>4</v>
      </c>
      <c r="AA27591" t="s">
        <v>351</v>
      </c>
      <c r="AB27591" t="s">
        <v>248</v>
      </c>
    </row>
    <row r="27592" spans="1:28" x14ac:dyDescent="0.25">
      <c r="A27592">
        <v>42663</v>
      </c>
      <c r="B27592">
        <v>1</v>
      </c>
      <c r="C27592">
        <v>201</v>
      </c>
      <c r="D27592">
        <v>49</v>
      </c>
      <c r="E27592">
        <v>91.95</v>
      </c>
      <c r="F27592">
        <v>199.95</v>
      </c>
      <c r="G27592">
        <v>8</v>
      </c>
      <c r="H27592">
        <v>0</v>
      </c>
      <c r="I27592">
        <v>0</v>
      </c>
      <c r="J27592">
        <v>4</v>
      </c>
      <c r="K27592">
        <v>159.96</v>
      </c>
      <c r="L27592">
        <v>735.6</v>
      </c>
      <c r="M27592">
        <v>1439.64</v>
      </c>
      <c r="N27592">
        <v>506</v>
      </c>
      <c r="O27592">
        <v>219</v>
      </c>
      <c r="P27592" t="s">
        <v>28</v>
      </c>
      <c r="Q27592" t="s">
        <v>76</v>
      </c>
      <c r="R27592" t="s">
        <v>30</v>
      </c>
      <c r="S27592">
        <v>104004</v>
      </c>
      <c r="T27592" t="s">
        <v>350</v>
      </c>
      <c r="U27592">
        <v>4</v>
      </c>
      <c r="V27592" t="s">
        <v>344</v>
      </c>
      <c r="W27592" t="s">
        <v>344</v>
      </c>
      <c r="X27592">
        <v>2</v>
      </c>
      <c r="Y27592" t="s">
        <v>345</v>
      </c>
      <c r="Z27592">
        <v>4</v>
      </c>
      <c r="AA27592" t="s">
        <v>351</v>
      </c>
      <c r="AB27592" t="s">
        <v>28</v>
      </c>
    </row>
    <row r="27593" spans="1:28" x14ac:dyDescent="0.25">
      <c r="A27593">
        <v>43085</v>
      </c>
      <c r="B27593">
        <v>3</v>
      </c>
      <c r="C27593">
        <v>200</v>
      </c>
      <c r="D27593">
        <v>49</v>
      </c>
      <c r="E27593">
        <v>91.95</v>
      </c>
      <c r="F27593">
        <v>199.95</v>
      </c>
      <c r="G27593">
        <v>26</v>
      </c>
      <c r="H27593">
        <v>0</v>
      </c>
      <c r="I27593">
        <v>0</v>
      </c>
      <c r="J27593">
        <v>4</v>
      </c>
      <c r="K27593">
        <v>159.96</v>
      </c>
      <c r="L27593">
        <v>2390.6999999999998</v>
      </c>
      <c r="M27593">
        <v>5038.74</v>
      </c>
      <c r="N27593">
        <v>894</v>
      </c>
      <c r="O27593">
        <v>213</v>
      </c>
      <c r="P27593" t="s">
        <v>250</v>
      </c>
      <c r="Q27593" t="s">
        <v>251</v>
      </c>
      <c r="R27593" t="s">
        <v>30</v>
      </c>
      <c r="S27593">
        <v>104004</v>
      </c>
      <c r="T27593" t="s">
        <v>350</v>
      </c>
      <c r="U27593">
        <v>4</v>
      </c>
      <c r="V27593" t="s">
        <v>344</v>
      </c>
      <c r="W27593" t="s">
        <v>344</v>
      </c>
      <c r="X27593">
        <v>2</v>
      </c>
      <c r="Y27593" t="s">
        <v>345</v>
      </c>
      <c r="Z27593">
        <v>4</v>
      </c>
      <c r="AA27593" t="s">
        <v>351</v>
      </c>
      <c r="AB27593" t="s">
        <v>252</v>
      </c>
    </row>
    <row r="27594" spans="1:28" x14ac:dyDescent="0.25">
      <c r="A27594">
        <v>42316</v>
      </c>
      <c r="B27594">
        <v>1</v>
      </c>
      <c r="C27594">
        <v>219</v>
      </c>
      <c r="D27594">
        <v>49</v>
      </c>
      <c r="E27594">
        <v>91.95</v>
      </c>
      <c r="F27594">
        <v>199.95</v>
      </c>
      <c r="G27594">
        <v>8</v>
      </c>
      <c r="H27594">
        <v>0</v>
      </c>
      <c r="I27594">
        <v>0</v>
      </c>
      <c r="J27594">
        <v>3</v>
      </c>
      <c r="K27594">
        <v>119.97</v>
      </c>
      <c r="L27594">
        <v>735.6</v>
      </c>
      <c r="M27594">
        <v>1479.63</v>
      </c>
      <c r="N27594">
        <v>767</v>
      </c>
      <c r="O27594">
        <v>237</v>
      </c>
      <c r="P27594" t="s">
        <v>28</v>
      </c>
      <c r="Q27594" t="s">
        <v>328</v>
      </c>
      <c r="R27594" t="s">
        <v>30</v>
      </c>
      <c r="S27594">
        <v>104004</v>
      </c>
      <c r="T27594" t="s">
        <v>350</v>
      </c>
      <c r="U27594">
        <v>4</v>
      </c>
      <c r="V27594" t="s">
        <v>344</v>
      </c>
      <c r="W27594" t="s">
        <v>344</v>
      </c>
      <c r="X27594">
        <v>2</v>
      </c>
      <c r="Y27594" t="s">
        <v>345</v>
      </c>
      <c r="Z27594">
        <v>4</v>
      </c>
      <c r="AA27594" t="s">
        <v>351</v>
      </c>
      <c r="AB27594" t="s">
        <v>28</v>
      </c>
    </row>
    <row r="27595" spans="1:28" x14ac:dyDescent="0.25">
      <c r="A27595">
        <v>42196</v>
      </c>
      <c r="B27595">
        <v>3</v>
      </c>
      <c r="C27595">
        <v>200</v>
      </c>
      <c r="D27595">
        <v>49</v>
      </c>
      <c r="E27595">
        <v>91.95</v>
      </c>
      <c r="F27595">
        <v>199.95</v>
      </c>
      <c r="G27595">
        <v>24</v>
      </c>
      <c r="H27595">
        <v>0</v>
      </c>
      <c r="I27595">
        <v>0</v>
      </c>
      <c r="J27595">
        <v>3</v>
      </c>
      <c r="K27595">
        <v>59.984999999999999</v>
      </c>
      <c r="L27595">
        <v>2206.8000000000002</v>
      </c>
      <c r="M27595">
        <v>4738.8149999999996</v>
      </c>
      <c r="N27595">
        <v>894</v>
      </c>
      <c r="O27595">
        <v>213</v>
      </c>
      <c r="P27595" t="s">
        <v>250</v>
      </c>
      <c r="Q27595" t="s">
        <v>251</v>
      </c>
      <c r="R27595" t="s">
        <v>30</v>
      </c>
      <c r="S27595">
        <v>104004</v>
      </c>
      <c r="T27595" t="s">
        <v>350</v>
      </c>
      <c r="U27595">
        <v>4</v>
      </c>
      <c r="V27595" t="s">
        <v>344</v>
      </c>
      <c r="W27595" t="s">
        <v>344</v>
      </c>
      <c r="X27595">
        <v>2</v>
      </c>
      <c r="Y27595" t="s">
        <v>345</v>
      </c>
      <c r="Z27595">
        <v>4</v>
      </c>
      <c r="AA27595" t="s">
        <v>351</v>
      </c>
      <c r="AB27595" t="s">
        <v>252</v>
      </c>
    </row>
    <row r="27596" spans="1:28" x14ac:dyDescent="0.25">
      <c r="A27596">
        <v>42352</v>
      </c>
      <c r="B27596">
        <v>1</v>
      </c>
      <c r="C27596">
        <v>225</v>
      </c>
      <c r="D27596">
        <v>49</v>
      </c>
      <c r="E27596">
        <v>91.95</v>
      </c>
      <c r="F27596">
        <v>199.95</v>
      </c>
      <c r="G27596">
        <v>8</v>
      </c>
      <c r="H27596">
        <v>0</v>
      </c>
      <c r="I27596">
        <v>0</v>
      </c>
      <c r="J27596">
        <v>3</v>
      </c>
      <c r="K27596">
        <v>119.97</v>
      </c>
      <c r="L27596">
        <v>735.6</v>
      </c>
      <c r="M27596">
        <v>1479.63</v>
      </c>
      <c r="N27596">
        <v>776</v>
      </c>
      <c r="O27596">
        <v>243</v>
      </c>
      <c r="P27596" t="s">
        <v>28</v>
      </c>
      <c r="Q27596" t="s">
        <v>151</v>
      </c>
      <c r="R27596" t="s">
        <v>30</v>
      </c>
      <c r="S27596">
        <v>104004</v>
      </c>
      <c r="T27596" t="s">
        <v>350</v>
      </c>
      <c r="U27596">
        <v>4</v>
      </c>
      <c r="V27596" t="s">
        <v>344</v>
      </c>
      <c r="W27596" t="s">
        <v>344</v>
      </c>
      <c r="X27596">
        <v>2</v>
      </c>
      <c r="Y27596" t="s">
        <v>345</v>
      </c>
      <c r="Z27596">
        <v>4</v>
      </c>
      <c r="AA27596" t="s">
        <v>351</v>
      </c>
      <c r="AB27596" t="s">
        <v>28</v>
      </c>
    </row>
    <row r="27597" spans="1:28" x14ac:dyDescent="0.25">
      <c r="A27597">
        <v>42392</v>
      </c>
      <c r="B27597">
        <v>4</v>
      </c>
      <c r="C27597">
        <v>309</v>
      </c>
      <c r="D27597">
        <v>49</v>
      </c>
      <c r="E27597">
        <v>91.95</v>
      </c>
      <c r="F27597">
        <v>199.95</v>
      </c>
      <c r="G27597">
        <v>24</v>
      </c>
      <c r="H27597">
        <v>0</v>
      </c>
      <c r="I27597">
        <v>0</v>
      </c>
      <c r="J27597">
        <v>5</v>
      </c>
      <c r="K27597">
        <v>199.95</v>
      </c>
      <c r="L27597">
        <v>2206.8000000000002</v>
      </c>
      <c r="M27597">
        <v>4598.8500000000004</v>
      </c>
      <c r="N27597">
        <v>529</v>
      </c>
      <c r="O27597">
        <v>233</v>
      </c>
      <c r="P27597" t="s">
        <v>246</v>
      </c>
      <c r="Q27597" t="s">
        <v>247</v>
      </c>
      <c r="R27597" t="s">
        <v>30</v>
      </c>
      <c r="S27597">
        <v>104004</v>
      </c>
      <c r="T27597" t="s">
        <v>350</v>
      </c>
      <c r="U27597">
        <v>4</v>
      </c>
      <c r="V27597" t="s">
        <v>344</v>
      </c>
      <c r="W27597" t="s">
        <v>344</v>
      </c>
      <c r="X27597">
        <v>2</v>
      </c>
      <c r="Y27597" t="s">
        <v>345</v>
      </c>
      <c r="Z27597">
        <v>4</v>
      </c>
      <c r="AA27597" t="s">
        <v>351</v>
      </c>
      <c r="AB27597" t="s">
        <v>246</v>
      </c>
    </row>
    <row r="27598" spans="1:28" x14ac:dyDescent="0.25">
      <c r="A27598">
        <v>42822</v>
      </c>
      <c r="B27598">
        <v>2</v>
      </c>
      <c r="C27598">
        <v>199</v>
      </c>
      <c r="D27598">
        <v>49</v>
      </c>
      <c r="E27598">
        <v>91.95</v>
      </c>
      <c r="F27598">
        <v>199.95</v>
      </c>
      <c r="G27598">
        <v>18</v>
      </c>
      <c r="H27598">
        <v>0</v>
      </c>
      <c r="I27598">
        <v>0</v>
      </c>
      <c r="J27598">
        <v>7</v>
      </c>
      <c r="K27598">
        <v>69.982500000000002</v>
      </c>
      <c r="L27598">
        <v>1655.1</v>
      </c>
      <c r="M27598">
        <v>3529.1174999999998</v>
      </c>
      <c r="N27598">
        <v>800</v>
      </c>
      <c r="O27598">
        <v>212</v>
      </c>
      <c r="P27598" t="s">
        <v>248</v>
      </c>
      <c r="Q27598" t="s">
        <v>253</v>
      </c>
      <c r="R27598" t="s">
        <v>30</v>
      </c>
      <c r="S27598">
        <v>104004</v>
      </c>
      <c r="T27598" t="s">
        <v>350</v>
      </c>
      <c r="U27598">
        <v>4</v>
      </c>
      <c r="V27598" t="s">
        <v>344</v>
      </c>
      <c r="W27598" t="s">
        <v>344</v>
      </c>
      <c r="X27598">
        <v>2</v>
      </c>
      <c r="Y27598" t="s">
        <v>345</v>
      </c>
      <c r="Z27598">
        <v>4</v>
      </c>
      <c r="AA27598" t="s">
        <v>351</v>
      </c>
      <c r="AB27598" t="s">
        <v>248</v>
      </c>
    </row>
    <row r="27599" spans="1:28" x14ac:dyDescent="0.25">
      <c r="A27599">
        <v>42184</v>
      </c>
      <c r="B27599">
        <v>2</v>
      </c>
      <c r="C27599">
        <v>307</v>
      </c>
      <c r="D27599">
        <v>49</v>
      </c>
      <c r="E27599">
        <v>91.95</v>
      </c>
      <c r="F27599">
        <v>199.95</v>
      </c>
      <c r="G27599">
        <v>36</v>
      </c>
      <c r="H27599">
        <v>0</v>
      </c>
      <c r="I27599">
        <v>0</v>
      </c>
      <c r="J27599">
        <v>8</v>
      </c>
      <c r="K27599">
        <v>159.96</v>
      </c>
      <c r="L27599">
        <v>3310.2</v>
      </c>
      <c r="M27599">
        <v>7038.24</v>
      </c>
      <c r="N27599">
        <v>710</v>
      </c>
      <c r="O27599">
        <v>292</v>
      </c>
      <c r="P27599" t="s">
        <v>248</v>
      </c>
      <c r="Q27599" t="s">
        <v>249</v>
      </c>
      <c r="R27599" t="s">
        <v>30</v>
      </c>
      <c r="S27599">
        <v>104004</v>
      </c>
      <c r="T27599" t="s">
        <v>350</v>
      </c>
      <c r="U27599">
        <v>4</v>
      </c>
      <c r="V27599" t="s">
        <v>344</v>
      </c>
      <c r="W27599" t="s">
        <v>344</v>
      </c>
      <c r="X27599">
        <v>2</v>
      </c>
      <c r="Y27599" t="s">
        <v>345</v>
      </c>
      <c r="Z27599">
        <v>4</v>
      </c>
      <c r="AA27599" t="s">
        <v>351</v>
      </c>
      <c r="AB27599" t="s">
        <v>248</v>
      </c>
    </row>
    <row r="27600" spans="1:28" x14ac:dyDescent="0.25">
      <c r="A27600">
        <v>42326</v>
      </c>
      <c r="B27600">
        <v>3</v>
      </c>
      <c r="C27600">
        <v>200</v>
      </c>
      <c r="D27600">
        <v>49</v>
      </c>
      <c r="E27600">
        <v>91.95</v>
      </c>
      <c r="F27600">
        <v>199.95</v>
      </c>
      <c r="G27600">
        <v>52</v>
      </c>
      <c r="H27600">
        <v>0</v>
      </c>
      <c r="I27600">
        <v>0</v>
      </c>
      <c r="J27600">
        <v>3</v>
      </c>
      <c r="K27600">
        <v>119.97</v>
      </c>
      <c r="L27600">
        <v>4781.3999999999996</v>
      </c>
      <c r="M27600">
        <v>10277.43</v>
      </c>
      <c r="N27600">
        <v>894</v>
      </c>
      <c r="O27600">
        <v>213</v>
      </c>
      <c r="P27600" t="s">
        <v>250</v>
      </c>
      <c r="Q27600" t="s">
        <v>251</v>
      </c>
      <c r="R27600" t="s">
        <v>30</v>
      </c>
      <c r="S27600">
        <v>104004</v>
      </c>
      <c r="T27600" t="s">
        <v>350</v>
      </c>
      <c r="U27600">
        <v>4</v>
      </c>
      <c r="V27600" t="s">
        <v>344</v>
      </c>
      <c r="W27600" t="s">
        <v>344</v>
      </c>
      <c r="X27600">
        <v>2</v>
      </c>
      <c r="Y27600" t="s">
        <v>345</v>
      </c>
      <c r="Z27600">
        <v>4</v>
      </c>
      <c r="AA27600" t="s">
        <v>351</v>
      </c>
      <c r="AB27600" t="s">
        <v>252</v>
      </c>
    </row>
    <row r="27601" spans="1:28" x14ac:dyDescent="0.25">
      <c r="A27601">
        <v>42363</v>
      </c>
      <c r="B27601">
        <v>1</v>
      </c>
      <c r="C27601">
        <v>263</v>
      </c>
      <c r="D27601">
        <v>49</v>
      </c>
      <c r="E27601">
        <v>91.95</v>
      </c>
      <c r="F27601">
        <v>199.95</v>
      </c>
      <c r="G27601">
        <v>8</v>
      </c>
      <c r="H27601">
        <v>0</v>
      </c>
      <c r="I27601">
        <v>0</v>
      </c>
      <c r="J27601">
        <v>1</v>
      </c>
      <c r="K27601">
        <v>39.99</v>
      </c>
      <c r="L27601">
        <v>735.6</v>
      </c>
      <c r="M27601">
        <v>1559.61</v>
      </c>
      <c r="N27601">
        <v>764</v>
      </c>
      <c r="O27601">
        <v>277</v>
      </c>
      <c r="P27601" t="s">
        <v>28</v>
      </c>
      <c r="Q27601" t="s">
        <v>157</v>
      </c>
      <c r="R27601" t="s">
        <v>30</v>
      </c>
      <c r="S27601">
        <v>104004</v>
      </c>
      <c r="T27601" t="s">
        <v>350</v>
      </c>
      <c r="U27601">
        <v>4</v>
      </c>
      <c r="V27601" t="s">
        <v>344</v>
      </c>
      <c r="W27601" t="s">
        <v>344</v>
      </c>
      <c r="X27601">
        <v>2</v>
      </c>
      <c r="Y27601" t="s">
        <v>345</v>
      </c>
      <c r="Z27601">
        <v>4</v>
      </c>
      <c r="AA27601" t="s">
        <v>351</v>
      </c>
      <c r="AB27601" t="s">
        <v>28</v>
      </c>
    </row>
    <row r="27602" spans="1:28" x14ac:dyDescent="0.25">
      <c r="A27602">
        <v>42284</v>
      </c>
      <c r="B27602">
        <v>1</v>
      </c>
      <c r="C27602">
        <v>201</v>
      </c>
      <c r="D27602">
        <v>49</v>
      </c>
      <c r="E27602">
        <v>91.95</v>
      </c>
      <c r="F27602">
        <v>199.95</v>
      </c>
      <c r="G27602">
        <v>8</v>
      </c>
      <c r="H27602">
        <v>0</v>
      </c>
      <c r="I27602">
        <v>0</v>
      </c>
      <c r="J27602">
        <v>2</v>
      </c>
      <c r="K27602">
        <v>79.98</v>
      </c>
      <c r="L27602">
        <v>735.6</v>
      </c>
      <c r="M27602">
        <v>1519.62</v>
      </c>
      <c r="N27602">
        <v>506</v>
      </c>
      <c r="O27602">
        <v>219</v>
      </c>
      <c r="P27602" t="s">
        <v>28</v>
      </c>
      <c r="Q27602" t="s">
        <v>76</v>
      </c>
      <c r="R27602" t="s">
        <v>30</v>
      </c>
      <c r="S27602">
        <v>104004</v>
      </c>
      <c r="T27602" t="s">
        <v>350</v>
      </c>
      <c r="U27602">
        <v>4</v>
      </c>
      <c r="V27602" t="s">
        <v>344</v>
      </c>
      <c r="W27602" t="s">
        <v>344</v>
      </c>
      <c r="X27602">
        <v>2</v>
      </c>
      <c r="Y27602" t="s">
        <v>345</v>
      </c>
      <c r="Z27602">
        <v>4</v>
      </c>
      <c r="AA27602" t="s">
        <v>351</v>
      </c>
      <c r="AB27602" t="s">
        <v>28</v>
      </c>
    </row>
    <row r="27603" spans="1:28" x14ac:dyDescent="0.25">
      <c r="A27603">
        <v>42325</v>
      </c>
      <c r="B27603">
        <v>1</v>
      </c>
      <c r="C27603">
        <v>243</v>
      </c>
      <c r="D27603">
        <v>49</v>
      </c>
      <c r="E27603">
        <v>91.95</v>
      </c>
      <c r="F27603">
        <v>199.95</v>
      </c>
      <c r="G27603">
        <v>8</v>
      </c>
      <c r="H27603">
        <v>0</v>
      </c>
      <c r="I27603">
        <v>0</v>
      </c>
      <c r="J27603">
        <v>2</v>
      </c>
      <c r="K27603">
        <v>79.98</v>
      </c>
      <c r="L27603">
        <v>735.6</v>
      </c>
      <c r="M27603">
        <v>1519.62</v>
      </c>
      <c r="N27603">
        <v>760</v>
      </c>
      <c r="O27603">
        <v>260</v>
      </c>
      <c r="P27603" t="s">
        <v>28</v>
      </c>
      <c r="Q27603" t="s">
        <v>66</v>
      </c>
      <c r="R27603" t="s">
        <v>30</v>
      </c>
      <c r="S27603">
        <v>104004</v>
      </c>
      <c r="T27603" t="s">
        <v>350</v>
      </c>
      <c r="U27603">
        <v>4</v>
      </c>
      <c r="V27603" t="s">
        <v>344</v>
      </c>
      <c r="W27603" t="s">
        <v>344</v>
      </c>
      <c r="X27603">
        <v>2</v>
      </c>
      <c r="Y27603" t="s">
        <v>345</v>
      </c>
      <c r="Z27603">
        <v>4</v>
      </c>
      <c r="AA27603" t="s">
        <v>351</v>
      </c>
      <c r="AB27603" t="s">
        <v>28</v>
      </c>
    </row>
    <row r="27604" spans="1:28" x14ac:dyDescent="0.25">
      <c r="A27604">
        <v>42087</v>
      </c>
      <c r="B27604">
        <v>4</v>
      </c>
      <c r="C27604">
        <v>308</v>
      </c>
      <c r="D27604">
        <v>49</v>
      </c>
      <c r="E27604">
        <v>91.95</v>
      </c>
      <c r="F27604">
        <v>199.95</v>
      </c>
      <c r="G27604">
        <v>18</v>
      </c>
      <c r="H27604">
        <v>0</v>
      </c>
      <c r="I27604">
        <v>0</v>
      </c>
      <c r="J27604">
        <v>4</v>
      </c>
      <c r="K27604">
        <v>39.99</v>
      </c>
      <c r="L27604">
        <v>1655.1</v>
      </c>
      <c r="M27604">
        <v>3559.11</v>
      </c>
      <c r="N27604">
        <v>693</v>
      </c>
      <c r="O27604">
        <v>35</v>
      </c>
      <c r="P27604" t="s">
        <v>246</v>
      </c>
      <c r="Q27604" t="s">
        <v>254</v>
      </c>
      <c r="R27604" t="s">
        <v>30</v>
      </c>
      <c r="S27604">
        <v>104004</v>
      </c>
      <c r="T27604" t="s">
        <v>350</v>
      </c>
      <c r="U27604">
        <v>4</v>
      </c>
      <c r="V27604" t="s">
        <v>344</v>
      </c>
      <c r="W27604" t="s">
        <v>344</v>
      </c>
      <c r="X27604">
        <v>2</v>
      </c>
      <c r="Y27604" t="s">
        <v>345</v>
      </c>
      <c r="Z27604">
        <v>4</v>
      </c>
      <c r="AA27604" t="s">
        <v>351</v>
      </c>
      <c r="AB27604" t="s">
        <v>246</v>
      </c>
    </row>
    <row r="27605" spans="1:28" x14ac:dyDescent="0.25">
      <c r="A27605">
        <v>42271</v>
      </c>
      <c r="B27605">
        <v>2</v>
      </c>
      <c r="C27605">
        <v>306</v>
      </c>
      <c r="D27605">
        <v>49</v>
      </c>
      <c r="E27605">
        <v>91.95</v>
      </c>
      <c r="F27605">
        <v>199.95</v>
      </c>
      <c r="G27605">
        <v>18</v>
      </c>
      <c r="H27605">
        <v>0</v>
      </c>
      <c r="I27605">
        <v>0</v>
      </c>
      <c r="J27605">
        <v>4</v>
      </c>
      <c r="K27605">
        <v>79.98</v>
      </c>
      <c r="L27605">
        <v>1655.1</v>
      </c>
      <c r="M27605">
        <v>3519.12</v>
      </c>
      <c r="N27605">
        <v>586</v>
      </c>
      <c r="O27605">
        <v>246</v>
      </c>
      <c r="P27605" t="s">
        <v>248</v>
      </c>
      <c r="Q27605" t="s">
        <v>255</v>
      </c>
      <c r="R27605" t="s">
        <v>30</v>
      </c>
      <c r="S27605">
        <v>104004</v>
      </c>
      <c r="T27605" t="s">
        <v>350</v>
      </c>
      <c r="U27605">
        <v>4</v>
      </c>
      <c r="V27605" t="s">
        <v>344</v>
      </c>
      <c r="W27605" t="s">
        <v>344</v>
      </c>
      <c r="X27605">
        <v>2</v>
      </c>
      <c r="Y27605" t="s">
        <v>345</v>
      </c>
      <c r="Z27605">
        <v>4</v>
      </c>
      <c r="AA27605" t="s">
        <v>351</v>
      </c>
      <c r="AB27605" t="s">
        <v>248</v>
      </c>
    </row>
    <row r="27606" spans="1:28" x14ac:dyDescent="0.25">
      <c r="A27606">
        <v>43078</v>
      </c>
      <c r="B27606">
        <v>2</v>
      </c>
      <c r="C27606">
        <v>307</v>
      </c>
      <c r="D27606">
        <v>49</v>
      </c>
      <c r="E27606">
        <v>91.95</v>
      </c>
      <c r="F27606">
        <v>199.95</v>
      </c>
      <c r="G27606">
        <v>26</v>
      </c>
      <c r="H27606">
        <v>0</v>
      </c>
      <c r="I27606">
        <v>0</v>
      </c>
      <c r="J27606">
        <v>6</v>
      </c>
      <c r="K27606">
        <v>179.95500000000001</v>
      </c>
      <c r="L27606">
        <v>2390.6999999999998</v>
      </c>
      <c r="M27606">
        <v>5018.7449999999999</v>
      </c>
      <c r="N27606">
        <v>710</v>
      </c>
      <c r="O27606">
        <v>292</v>
      </c>
      <c r="P27606" t="s">
        <v>248</v>
      </c>
      <c r="Q27606" t="s">
        <v>249</v>
      </c>
      <c r="R27606" t="s">
        <v>30</v>
      </c>
      <c r="S27606">
        <v>104004</v>
      </c>
      <c r="T27606" t="s">
        <v>350</v>
      </c>
      <c r="U27606">
        <v>4</v>
      </c>
      <c r="V27606" t="s">
        <v>344</v>
      </c>
      <c r="W27606" t="s">
        <v>344</v>
      </c>
      <c r="X27606">
        <v>2</v>
      </c>
      <c r="Y27606" t="s">
        <v>345</v>
      </c>
      <c r="Z27606">
        <v>4</v>
      </c>
      <c r="AA27606" t="s">
        <v>351</v>
      </c>
      <c r="AB27606" t="s">
        <v>248</v>
      </c>
    </row>
    <row r="27607" spans="1:28" x14ac:dyDescent="0.25">
      <c r="A27607">
        <v>42097</v>
      </c>
      <c r="B27607">
        <v>2</v>
      </c>
      <c r="C27607">
        <v>307</v>
      </c>
      <c r="D27607">
        <v>49</v>
      </c>
      <c r="E27607">
        <v>91.95</v>
      </c>
      <c r="F27607">
        <v>199.95</v>
      </c>
      <c r="G27607">
        <v>27</v>
      </c>
      <c r="H27607">
        <v>0</v>
      </c>
      <c r="I27607">
        <v>0</v>
      </c>
      <c r="J27607">
        <v>7</v>
      </c>
      <c r="K27607">
        <v>279.93</v>
      </c>
      <c r="L27607">
        <v>2482.65</v>
      </c>
      <c r="M27607">
        <v>5118.72</v>
      </c>
      <c r="N27607">
        <v>710</v>
      </c>
      <c r="O27607">
        <v>292</v>
      </c>
      <c r="P27607" t="s">
        <v>248</v>
      </c>
      <c r="Q27607" t="s">
        <v>249</v>
      </c>
      <c r="R27607" t="s">
        <v>30</v>
      </c>
      <c r="S27607">
        <v>104004</v>
      </c>
      <c r="T27607" t="s">
        <v>350</v>
      </c>
      <c r="U27607">
        <v>4</v>
      </c>
      <c r="V27607" t="s">
        <v>344</v>
      </c>
      <c r="W27607" t="s">
        <v>344</v>
      </c>
      <c r="X27607">
        <v>2</v>
      </c>
      <c r="Y27607" t="s">
        <v>345</v>
      </c>
      <c r="Z27607">
        <v>4</v>
      </c>
      <c r="AA27607" t="s">
        <v>351</v>
      </c>
      <c r="AB27607" t="s">
        <v>248</v>
      </c>
    </row>
    <row r="27608" spans="1:28" x14ac:dyDescent="0.25">
      <c r="A27608">
        <v>42316</v>
      </c>
      <c r="B27608">
        <v>4</v>
      </c>
      <c r="C27608">
        <v>309</v>
      </c>
      <c r="D27608">
        <v>49</v>
      </c>
      <c r="E27608">
        <v>91.95</v>
      </c>
      <c r="F27608">
        <v>199.95</v>
      </c>
      <c r="G27608">
        <v>8</v>
      </c>
      <c r="H27608">
        <v>0</v>
      </c>
      <c r="I27608">
        <v>0</v>
      </c>
      <c r="J27608">
        <v>1</v>
      </c>
      <c r="K27608">
        <v>39.99</v>
      </c>
      <c r="L27608">
        <v>735.6</v>
      </c>
      <c r="M27608">
        <v>1559.61</v>
      </c>
      <c r="N27608">
        <v>529</v>
      </c>
      <c r="O27608">
        <v>233</v>
      </c>
      <c r="P27608" t="s">
        <v>246</v>
      </c>
      <c r="Q27608" t="s">
        <v>247</v>
      </c>
      <c r="R27608" t="s">
        <v>30</v>
      </c>
      <c r="S27608">
        <v>104004</v>
      </c>
      <c r="T27608" t="s">
        <v>350</v>
      </c>
      <c r="U27608">
        <v>4</v>
      </c>
      <c r="V27608" t="s">
        <v>344</v>
      </c>
      <c r="W27608" t="s">
        <v>344</v>
      </c>
      <c r="X27608">
        <v>2</v>
      </c>
      <c r="Y27608" t="s">
        <v>345</v>
      </c>
      <c r="Z27608">
        <v>4</v>
      </c>
      <c r="AA27608" t="s">
        <v>351</v>
      </c>
      <c r="AB27608" t="s">
        <v>246</v>
      </c>
    </row>
    <row r="27609" spans="1:28" x14ac:dyDescent="0.25">
      <c r="A27609">
        <v>43082</v>
      </c>
      <c r="B27609">
        <v>4</v>
      </c>
      <c r="C27609">
        <v>309</v>
      </c>
      <c r="D27609">
        <v>49</v>
      </c>
      <c r="E27609">
        <v>91.95</v>
      </c>
      <c r="F27609">
        <v>199.95</v>
      </c>
      <c r="G27609">
        <v>8</v>
      </c>
      <c r="H27609">
        <v>0</v>
      </c>
      <c r="I27609">
        <v>0</v>
      </c>
      <c r="J27609">
        <v>2</v>
      </c>
      <c r="K27609">
        <v>79.98</v>
      </c>
      <c r="L27609">
        <v>735.6</v>
      </c>
      <c r="M27609">
        <v>1519.62</v>
      </c>
      <c r="N27609">
        <v>529</v>
      </c>
      <c r="O27609">
        <v>233</v>
      </c>
      <c r="P27609" t="s">
        <v>246</v>
      </c>
      <c r="Q27609" t="s">
        <v>247</v>
      </c>
      <c r="R27609" t="s">
        <v>30</v>
      </c>
      <c r="S27609">
        <v>104004</v>
      </c>
      <c r="T27609" t="s">
        <v>350</v>
      </c>
      <c r="U27609">
        <v>4</v>
      </c>
      <c r="V27609" t="s">
        <v>344</v>
      </c>
      <c r="W27609" t="s">
        <v>344</v>
      </c>
      <c r="X27609">
        <v>2</v>
      </c>
      <c r="Y27609" t="s">
        <v>345</v>
      </c>
      <c r="Z27609">
        <v>4</v>
      </c>
      <c r="AA27609" t="s">
        <v>351</v>
      </c>
      <c r="AB27609" t="s">
        <v>246</v>
      </c>
    </row>
    <row r="27610" spans="1:28" x14ac:dyDescent="0.25">
      <c r="A27610">
        <v>42325</v>
      </c>
      <c r="B27610">
        <v>1</v>
      </c>
      <c r="C27610">
        <v>230</v>
      </c>
      <c r="D27610">
        <v>49</v>
      </c>
      <c r="E27610">
        <v>91.95</v>
      </c>
      <c r="F27610">
        <v>199.95</v>
      </c>
      <c r="G27610">
        <v>8</v>
      </c>
      <c r="H27610">
        <v>0</v>
      </c>
      <c r="I27610">
        <v>0</v>
      </c>
      <c r="J27610">
        <v>2</v>
      </c>
      <c r="K27610">
        <v>79.98</v>
      </c>
      <c r="L27610">
        <v>735.6</v>
      </c>
      <c r="M27610">
        <v>1519.62</v>
      </c>
      <c r="N27610">
        <v>754</v>
      </c>
      <c r="O27610">
        <v>247</v>
      </c>
      <c r="P27610" t="s">
        <v>28</v>
      </c>
      <c r="Q27610" t="s">
        <v>177</v>
      </c>
      <c r="R27610" t="s">
        <v>30</v>
      </c>
      <c r="S27610">
        <v>104004</v>
      </c>
      <c r="T27610" t="s">
        <v>350</v>
      </c>
      <c r="U27610">
        <v>4</v>
      </c>
      <c r="V27610" t="s">
        <v>344</v>
      </c>
      <c r="W27610" t="s">
        <v>344</v>
      </c>
      <c r="X27610">
        <v>2</v>
      </c>
      <c r="Y27610" t="s">
        <v>345</v>
      </c>
      <c r="Z27610">
        <v>4</v>
      </c>
      <c r="AA27610" t="s">
        <v>351</v>
      </c>
      <c r="AB27610" t="s">
        <v>28</v>
      </c>
    </row>
    <row r="27611" spans="1:28" x14ac:dyDescent="0.25">
      <c r="A27611">
        <v>43077</v>
      </c>
      <c r="B27611">
        <v>3</v>
      </c>
      <c r="C27611">
        <v>200</v>
      </c>
      <c r="D27611">
        <v>49</v>
      </c>
      <c r="E27611">
        <v>91.95</v>
      </c>
      <c r="F27611">
        <v>199.95</v>
      </c>
      <c r="G27611">
        <v>26</v>
      </c>
      <c r="H27611">
        <v>0</v>
      </c>
      <c r="I27611">
        <v>0</v>
      </c>
      <c r="J27611">
        <v>4</v>
      </c>
      <c r="K27611">
        <v>159.96</v>
      </c>
      <c r="L27611">
        <v>2390.6999999999998</v>
      </c>
      <c r="M27611">
        <v>5038.74</v>
      </c>
      <c r="N27611">
        <v>894</v>
      </c>
      <c r="O27611">
        <v>213</v>
      </c>
      <c r="P27611" t="s">
        <v>250</v>
      </c>
      <c r="Q27611" t="s">
        <v>251</v>
      </c>
      <c r="R27611" t="s">
        <v>30</v>
      </c>
      <c r="S27611">
        <v>104004</v>
      </c>
      <c r="T27611" t="s">
        <v>350</v>
      </c>
      <c r="U27611">
        <v>4</v>
      </c>
      <c r="V27611" t="s">
        <v>344</v>
      </c>
      <c r="W27611" t="s">
        <v>344</v>
      </c>
      <c r="X27611">
        <v>2</v>
      </c>
      <c r="Y27611" t="s">
        <v>345</v>
      </c>
      <c r="Z27611">
        <v>4</v>
      </c>
      <c r="AA27611" t="s">
        <v>351</v>
      </c>
      <c r="AB27611" t="s">
        <v>252</v>
      </c>
    </row>
    <row r="27612" spans="1:28" x14ac:dyDescent="0.25">
      <c r="A27612">
        <v>42342</v>
      </c>
      <c r="B27612">
        <v>3</v>
      </c>
      <c r="C27612">
        <v>200</v>
      </c>
      <c r="D27612">
        <v>49</v>
      </c>
      <c r="E27612">
        <v>91.95</v>
      </c>
      <c r="F27612">
        <v>199.95</v>
      </c>
      <c r="G27612">
        <v>26</v>
      </c>
      <c r="H27612">
        <v>0</v>
      </c>
      <c r="I27612">
        <v>0</v>
      </c>
      <c r="J27612">
        <v>1</v>
      </c>
      <c r="K27612">
        <v>39.99</v>
      </c>
      <c r="L27612">
        <v>2390.6999999999998</v>
      </c>
      <c r="M27612">
        <v>5158.71</v>
      </c>
      <c r="N27612">
        <v>894</v>
      </c>
      <c r="O27612">
        <v>213</v>
      </c>
      <c r="P27612" t="s">
        <v>250</v>
      </c>
      <c r="Q27612" t="s">
        <v>251</v>
      </c>
      <c r="R27612" t="s">
        <v>30</v>
      </c>
      <c r="S27612">
        <v>104004</v>
      </c>
      <c r="T27612" t="s">
        <v>350</v>
      </c>
      <c r="U27612">
        <v>4</v>
      </c>
      <c r="V27612" t="s">
        <v>344</v>
      </c>
      <c r="W27612" t="s">
        <v>344</v>
      </c>
      <c r="X27612">
        <v>2</v>
      </c>
      <c r="Y27612" t="s">
        <v>345</v>
      </c>
      <c r="Z27612">
        <v>4</v>
      </c>
      <c r="AA27612" t="s">
        <v>351</v>
      </c>
      <c r="AB27612" t="s">
        <v>252</v>
      </c>
    </row>
    <row r="27613" spans="1:28" x14ac:dyDescent="0.25">
      <c r="A27613">
        <v>43091</v>
      </c>
      <c r="B27613">
        <v>2</v>
      </c>
      <c r="C27613">
        <v>306</v>
      </c>
      <c r="D27613">
        <v>49</v>
      </c>
      <c r="E27613">
        <v>91.95</v>
      </c>
      <c r="F27613">
        <v>199.95</v>
      </c>
      <c r="G27613">
        <v>8</v>
      </c>
      <c r="H27613">
        <v>0</v>
      </c>
      <c r="I27613">
        <v>0</v>
      </c>
      <c r="J27613">
        <v>3</v>
      </c>
      <c r="K27613">
        <v>119.97</v>
      </c>
      <c r="L27613">
        <v>735.6</v>
      </c>
      <c r="M27613">
        <v>1479.63</v>
      </c>
      <c r="N27613">
        <v>586</v>
      </c>
      <c r="O27613">
        <v>246</v>
      </c>
      <c r="P27613" t="s">
        <v>248</v>
      </c>
      <c r="Q27613" t="s">
        <v>255</v>
      </c>
      <c r="R27613" t="s">
        <v>30</v>
      </c>
      <c r="S27613">
        <v>104004</v>
      </c>
      <c r="T27613" t="s">
        <v>350</v>
      </c>
      <c r="U27613">
        <v>4</v>
      </c>
      <c r="V27613" t="s">
        <v>344</v>
      </c>
      <c r="W27613" t="s">
        <v>344</v>
      </c>
      <c r="X27613">
        <v>2</v>
      </c>
      <c r="Y27613" t="s">
        <v>345</v>
      </c>
      <c r="Z27613">
        <v>4</v>
      </c>
      <c r="AA27613" t="s">
        <v>351</v>
      </c>
      <c r="AB27613" t="s">
        <v>248</v>
      </c>
    </row>
    <row r="27614" spans="1:28" x14ac:dyDescent="0.25">
      <c r="A27614">
        <v>42786</v>
      </c>
      <c r="B27614">
        <v>2</v>
      </c>
      <c r="C27614">
        <v>306</v>
      </c>
      <c r="D27614">
        <v>49</v>
      </c>
      <c r="E27614">
        <v>91.95</v>
      </c>
      <c r="F27614">
        <v>199.95</v>
      </c>
      <c r="G27614">
        <v>36</v>
      </c>
      <c r="H27614">
        <v>0</v>
      </c>
      <c r="I27614">
        <v>0</v>
      </c>
      <c r="J27614">
        <v>6</v>
      </c>
      <c r="K27614">
        <v>83.978999999999999</v>
      </c>
      <c r="L27614">
        <v>3310.2</v>
      </c>
      <c r="M27614">
        <v>7114.2209999999995</v>
      </c>
      <c r="N27614">
        <v>586</v>
      </c>
      <c r="O27614">
        <v>246</v>
      </c>
      <c r="P27614" t="s">
        <v>248</v>
      </c>
      <c r="Q27614" t="s">
        <v>255</v>
      </c>
      <c r="R27614" t="s">
        <v>30</v>
      </c>
      <c r="S27614">
        <v>104004</v>
      </c>
      <c r="T27614" t="s">
        <v>350</v>
      </c>
      <c r="U27614">
        <v>4</v>
      </c>
      <c r="V27614" t="s">
        <v>344</v>
      </c>
      <c r="W27614" t="s">
        <v>344</v>
      </c>
      <c r="X27614">
        <v>2</v>
      </c>
      <c r="Y27614" t="s">
        <v>345</v>
      </c>
      <c r="Z27614">
        <v>4</v>
      </c>
      <c r="AA27614" t="s">
        <v>351</v>
      </c>
      <c r="AB27614" t="s">
        <v>248</v>
      </c>
    </row>
    <row r="27615" spans="1:28" x14ac:dyDescent="0.25">
      <c r="A27615">
        <v>42214</v>
      </c>
      <c r="B27615">
        <v>4</v>
      </c>
      <c r="C27615">
        <v>308</v>
      </c>
      <c r="D27615">
        <v>49</v>
      </c>
      <c r="E27615">
        <v>91.95</v>
      </c>
      <c r="F27615">
        <v>199.95</v>
      </c>
      <c r="G27615">
        <v>24</v>
      </c>
      <c r="H27615">
        <v>0</v>
      </c>
      <c r="I27615">
        <v>0</v>
      </c>
      <c r="J27615">
        <v>3</v>
      </c>
      <c r="K27615">
        <v>59.984999999999999</v>
      </c>
      <c r="L27615">
        <v>2206.8000000000002</v>
      </c>
      <c r="M27615">
        <v>4738.8149999999996</v>
      </c>
      <c r="N27615">
        <v>693</v>
      </c>
      <c r="O27615">
        <v>35</v>
      </c>
      <c r="P27615" t="s">
        <v>246</v>
      </c>
      <c r="Q27615" t="s">
        <v>254</v>
      </c>
      <c r="R27615" t="s">
        <v>30</v>
      </c>
      <c r="S27615">
        <v>104004</v>
      </c>
      <c r="T27615" t="s">
        <v>350</v>
      </c>
      <c r="U27615">
        <v>4</v>
      </c>
      <c r="V27615" t="s">
        <v>344</v>
      </c>
      <c r="W27615" t="s">
        <v>344</v>
      </c>
      <c r="X27615">
        <v>2</v>
      </c>
      <c r="Y27615" t="s">
        <v>345</v>
      </c>
      <c r="Z27615">
        <v>4</v>
      </c>
      <c r="AA27615" t="s">
        <v>351</v>
      </c>
      <c r="AB27615" t="s">
        <v>246</v>
      </c>
    </row>
    <row r="27616" spans="1:28" x14ac:dyDescent="0.25">
      <c r="A27616">
        <v>42651</v>
      </c>
      <c r="B27616">
        <v>1</v>
      </c>
      <c r="C27616">
        <v>205</v>
      </c>
      <c r="D27616">
        <v>49</v>
      </c>
      <c r="E27616">
        <v>91.95</v>
      </c>
      <c r="F27616">
        <v>199.95</v>
      </c>
      <c r="G27616">
        <v>8</v>
      </c>
      <c r="H27616">
        <v>0</v>
      </c>
      <c r="I27616">
        <v>0</v>
      </c>
      <c r="J27616">
        <v>3</v>
      </c>
      <c r="K27616">
        <v>119.97</v>
      </c>
      <c r="L27616">
        <v>735.6</v>
      </c>
      <c r="M27616">
        <v>1479.63</v>
      </c>
      <c r="N27616">
        <v>742</v>
      </c>
      <c r="O27616">
        <v>223</v>
      </c>
      <c r="P27616" t="s">
        <v>28</v>
      </c>
      <c r="Q27616" t="s">
        <v>322</v>
      </c>
      <c r="R27616" t="s">
        <v>30</v>
      </c>
      <c r="S27616">
        <v>104004</v>
      </c>
      <c r="T27616" t="s">
        <v>350</v>
      </c>
      <c r="U27616">
        <v>4</v>
      </c>
      <c r="V27616" t="s">
        <v>344</v>
      </c>
      <c r="W27616" t="s">
        <v>344</v>
      </c>
      <c r="X27616">
        <v>2</v>
      </c>
      <c r="Y27616" t="s">
        <v>345</v>
      </c>
      <c r="Z27616">
        <v>4</v>
      </c>
      <c r="AA27616" t="s">
        <v>351</v>
      </c>
      <c r="AB27616" t="s">
        <v>28</v>
      </c>
    </row>
    <row r="27617" spans="1:28" x14ac:dyDescent="0.25">
      <c r="A27617">
        <v>42246</v>
      </c>
      <c r="B27617">
        <v>2</v>
      </c>
      <c r="C27617">
        <v>306</v>
      </c>
      <c r="D27617">
        <v>49</v>
      </c>
      <c r="E27617">
        <v>91.95</v>
      </c>
      <c r="F27617">
        <v>199.95</v>
      </c>
      <c r="G27617">
        <v>27</v>
      </c>
      <c r="H27617">
        <v>0</v>
      </c>
      <c r="I27617">
        <v>0</v>
      </c>
      <c r="J27617">
        <v>8</v>
      </c>
      <c r="K27617">
        <v>159.96</v>
      </c>
      <c r="L27617">
        <v>2482.65</v>
      </c>
      <c r="M27617">
        <v>5238.6899999999996</v>
      </c>
      <c r="N27617">
        <v>586</v>
      </c>
      <c r="O27617">
        <v>246</v>
      </c>
      <c r="P27617" t="s">
        <v>248</v>
      </c>
      <c r="Q27617" t="s">
        <v>255</v>
      </c>
      <c r="R27617" t="s">
        <v>30</v>
      </c>
      <c r="S27617">
        <v>104004</v>
      </c>
      <c r="T27617" t="s">
        <v>350</v>
      </c>
      <c r="U27617">
        <v>4</v>
      </c>
      <c r="V27617" t="s">
        <v>344</v>
      </c>
      <c r="W27617" t="s">
        <v>344</v>
      </c>
      <c r="X27617">
        <v>2</v>
      </c>
      <c r="Y27617" t="s">
        <v>345</v>
      </c>
      <c r="Z27617">
        <v>4</v>
      </c>
      <c r="AA27617" t="s">
        <v>351</v>
      </c>
      <c r="AB27617" t="s">
        <v>248</v>
      </c>
    </row>
    <row r="27618" spans="1:28" x14ac:dyDescent="0.25">
      <c r="A27618">
        <v>42698</v>
      </c>
      <c r="B27618">
        <v>2</v>
      </c>
      <c r="C27618">
        <v>306</v>
      </c>
      <c r="D27618">
        <v>49</v>
      </c>
      <c r="E27618">
        <v>91.95</v>
      </c>
      <c r="F27618">
        <v>199.95</v>
      </c>
      <c r="G27618">
        <v>16</v>
      </c>
      <c r="H27618">
        <v>0</v>
      </c>
      <c r="I27618">
        <v>0</v>
      </c>
      <c r="J27618">
        <v>3</v>
      </c>
      <c r="K27618">
        <v>119.97</v>
      </c>
      <c r="L27618">
        <v>1471.2</v>
      </c>
      <c r="M27618">
        <v>3079.23</v>
      </c>
      <c r="N27618">
        <v>586</v>
      </c>
      <c r="O27618">
        <v>246</v>
      </c>
      <c r="P27618" t="s">
        <v>248</v>
      </c>
      <c r="Q27618" t="s">
        <v>255</v>
      </c>
      <c r="R27618" t="s">
        <v>30</v>
      </c>
      <c r="S27618">
        <v>104004</v>
      </c>
      <c r="T27618" t="s">
        <v>350</v>
      </c>
      <c r="U27618">
        <v>4</v>
      </c>
      <c r="V27618" t="s">
        <v>344</v>
      </c>
      <c r="W27618" t="s">
        <v>344</v>
      </c>
      <c r="X27618">
        <v>2</v>
      </c>
      <c r="Y27618" t="s">
        <v>345</v>
      </c>
      <c r="Z27618">
        <v>4</v>
      </c>
      <c r="AA27618" t="s">
        <v>351</v>
      </c>
      <c r="AB27618" t="s">
        <v>248</v>
      </c>
    </row>
    <row r="27619" spans="1:28" x14ac:dyDescent="0.25">
      <c r="A27619">
        <v>42663</v>
      </c>
      <c r="B27619">
        <v>2</v>
      </c>
      <c r="C27619">
        <v>306</v>
      </c>
      <c r="D27619">
        <v>49</v>
      </c>
      <c r="E27619">
        <v>91.95</v>
      </c>
      <c r="F27619">
        <v>199.95</v>
      </c>
      <c r="G27619">
        <v>16</v>
      </c>
      <c r="H27619">
        <v>0</v>
      </c>
      <c r="I27619">
        <v>0</v>
      </c>
      <c r="J27619">
        <v>2</v>
      </c>
      <c r="K27619">
        <v>79.98</v>
      </c>
      <c r="L27619">
        <v>1471.2</v>
      </c>
      <c r="M27619">
        <v>3119.22</v>
      </c>
      <c r="N27619">
        <v>586</v>
      </c>
      <c r="O27619">
        <v>246</v>
      </c>
      <c r="P27619" t="s">
        <v>248</v>
      </c>
      <c r="Q27619" t="s">
        <v>255</v>
      </c>
      <c r="R27619" t="s">
        <v>30</v>
      </c>
      <c r="S27619">
        <v>104004</v>
      </c>
      <c r="T27619" t="s">
        <v>350</v>
      </c>
      <c r="U27619">
        <v>4</v>
      </c>
      <c r="V27619" t="s">
        <v>344</v>
      </c>
      <c r="W27619" t="s">
        <v>344</v>
      </c>
      <c r="X27619">
        <v>2</v>
      </c>
      <c r="Y27619" t="s">
        <v>345</v>
      </c>
      <c r="Z27619">
        <v>4</v>
      </c>
      <c r="AA27619" t="s">
        <v>351</v>
      </c>
      <c r="AB27619" t="s">
        <v>248</v>
      </c>
    </row>
    <row r="27620" spans="1:28" x14ac:dyDescent="0.25">
      <c r="A27620">
        <v>42071</v>
      </c>
      <c r="B27620">
        <v>2</v>
      </c>
      <c r="C27620">
        <v>199</v>
      </c>
      <c r="D27620">
        <v>49</v>
      </c>
      <c r="E27620">
        <v>91.95</v>
      </c>
      <c r="F27620">
        <v>199.95</v>
      </c>
      <c r="G27620">
        <v>18</v>
      </c>
      <c r="H27620">
        <v>0</v>
      </c>
      <c r="I27620">
        <v>0</v>
      </c>
      <c r="J27620">
        <v>4</v>
      </c>
      <c r="K27620">
        <v>39.99</v>
      </c>
      <c r="L27620">
        <v>1655.1</v>
      </c>
      <c r="M27620">
        <v>3559.11</v>
      </c>
      <c r="N27620">
        <v>800</v>
      </c>
      <c r="O27620">
        <v>212</v>
      </c>
      <c r="P27620" t="s">
        <v>248</v>
      </c>
      <c r="Q27620" t="s">
        <v>253</v>
      </c>
      <c r="R27620" t="s">
        <v>30</v>
      </c>
      <c r="S27620">
        <v>104004</v>
      </c>
      <c r="T27620" t="s">
        <v>350</v>
      </c>
      <c r="U27620">
        <v>4</v>
      </c>
      <c r="V27620" t="s">
        <v>344</v>
      </c>
      <c r="W27620" t="s">
        <v>344</v>
      </c>
      <c r="X27620">
        <v>2</v>
      </c>
      <c r="Y27620" t="s">
        <v>345</v>
      </c>
      <c r="Z27620">
        <v>4</v>
      </c>
      <c r="AA27620" t="s">
        <v>351</v>
      </c>
      <c r="AB27620" t="s">
        <v>248</v>
      </c>
    </row>
    <row r="27621" spans="1:28" x14ac:dyDescent="0.25">
      <c r="A27621">
        <v>42074</v>
      </c>
      <c r="B27621">
        <v>2</v>
      </c>
      <c r="C27621">
        <v>307</v>
      </c>
      <c r="D27621">
        <v>49</v>
      </c>
      <c r="E27621">
        <v>91.95</v>
      </c>
      <c r="F27621">
        <v>199.95</v>
      </c>
      <c r="G27621">
        <v>18</v>
      </c>
      <c r="H27621">
        <v>0</v>
      </c>
      <c r="I27621">
        <v>0</v>
      </c>
      <c r="J27621">
        <v>4</v>
      </c>
      <c r="K27621">
        <v>159.96</v>
      </c>
      <c r="L27621">
        <v>1655.1</v>
      </c>
      <c r="M27621">
        <v>3439.14</v>
      </c>
      <c r="N27621">
        <v>710</v>
      </c>
      <c r="O27621">
        <v>292</v>
      </c>
      <c r="P27621" t="s">
        <v>248</v>
      </c>
      <c r="Q27621" t="s">
        <v>249</v>
      </c>
      <c r="R27621" t="s">
        <v>30</v>
      </c>
      <c r="S27621">
        <v>104004</v>
      </c>
      <c r="T27621" t="s">
        <v>350</v>
      </c>
      <c r="U27621">
        <v>4</v>
      </c>
      <c r="V27621" t="s">
        <v>344</v>
      </c>
      <c r="W27621" t="s">
        <v>344</v>
      </c>
      <c r="X27621">
        <v>2</v>
      </c>
      <c r="Y27621" t="s">
        <v>345</v>
      </c>
      <c r="Z27621">
        <v>4</v>
      </c>
      <c r="AA27621" t="s">
        <v>351</v>
      </c>
      <c r="AB27621" t="s">
        <v>248</v>
      </c>
    </row>
    <row r="27622" spans="1:28" x14ac:dyDescent="0.25">
      <c r="A27622">
        <v>42664</v>
      </c>
      <c r="B27622">
        <v>2</v>
      </c>
      <c r="C27622">
        <v>306</v>
      </c>
      <c r="D27622">
        <v>49</v>
      </c>
      <c r="E27622">
        <v>91.95</v>
      </c>
      <c r="F27622">
        <v>199.95</v>
      </c>
      <c r="G27622">
        <v>16</v>
      </c>
      <c r="H27622">
        <v>0</v>
      </c>
      <c r="I27622">
        <v>0</v>
      </c>
      <c r="J27622">
        <v>2</v>
      </c>
      <c r="K27622">
        <v>79.98</v>
      </c>
      <c r="L27622">
        <v>1471.2</v>
      </c>
      <c r="M27622">
        <v>3119.22</v>
      </c>
      <c r="N27622">
        <v>586</v>
      </c>
      <c r="O27622">
        <v>246</v>
      </c>
      <c r="P27622" t="s">
        <v>248</v>
      </c>
      <c r="Q27622" t="s">
        <v>255</v>
      </c>
      <c r="R27622" t="s">
        <v>30</v>
      </c>
      <c r="S27622">
        <v>104004</v>
      </c>
      <c r="T27622" t="s">
        <v>350</v>
      </c>
      <c r="U27622">
        <v>4</v>
      </c>
      <c r="V27622" t="s">
        <v>344</v>
      </c>
      <c r="W27622" t="s">
        <v>344</v>
      </c>
      <c r="X27622">
        <v>2</v>
      </c>
      <c r="Y27622" t="s">
        <v>345</v>
      </c>
      <c r="Z27622">
        <v>4</v>
      </c>
      <c r="AA27622" t="s">
        <v>351</v>
      </c>
      <c r="AB27622" t="s">
        <v>248</v>
      </c>
    </row>
    <row r="27623" spans="1:28" x14ac:dyDescent="0.25">
      <c r="A27623">
        <v>42316</v>
      </c>
      <c r="B27623">
        <v>2</v>
      </c>
      <c r="C27623">
        <v>306</v>
      </c>
      <c r="D27623">
        <v>49</v>
      </c>
      <c r="E27623">
        <v>91.95</v>
      </c>
      <c r="F27623">
        <v>199.95</v>
      </c>
      <c r="G27623">
        <v>16</v>
      </c>
      <c r="H27623">
        <v>0</v>
      </c>
      <c r="I27623">
        <v>0</v>
      </c>
      <c r="J27623">
        <v>8</v>
      </c>
      <c r="K27623">
        <v>319.92</v>
      </c>
      <c r="L27623">
        <v>1471.2</v>
      </c>
      <c r="M27623">
        <v>2879.28</v>
      </c>
      <c r="N27623">
        <v>586</v>
      </c>
      <c r="O27623">
        <v>246</v>
      </c>
      <c r="P27623" t="s">
        <v>248</v>
      </c>
      <c r="Q27623" t="s">
        <v>255</v>
      </c>
      <c r="R27623" t="s">
        <v>30</v>
      </c>
      <c r="S27623">
        <v>104004</v>
      </c>
      <c r="T27623" t="s">
        <v>350</v>
      </c>
      <c r="U27623">
        <v>4</v>
      </c>
      <c r="V27623" t="s">
        <v>344</v>
      </c>
      <c r="W27623" t="s">
        <v>344</v>
      </c>
      <c r="X27623">
        <v>2</v>
      </c>
      <c r="Y27623" t="s">
        <v>345</v>
      </c>
      <c r="Z27623">
        <v>4</v>
      </c>
      <c r="AA27623" t="s">
        <v>351</v>
      </c>
      <c r="AB27623" t="s">
        <v>248</v>
      </c>
    </row>
    <row r="27624" spans="1:28" x14ac:dyDescent="0.25">
      <c r="A27624">
        <v>43063</v>
      </c>
      <c r="B27624">
        <v>1</v>
      </c>
      <c r="C27624">
        <v>221</v>
      </c>
      <c r="D27624">
        <v>49</v>
      </c>
      <c r="E27624">
        <v>91.95</v>
      </c>
      <c r="F27624">
        <v>199.95</v>
      </c>
      <c r="G27624">
        <v>8</v>
      </c>
      <c r="H27624">
        <v>0</v>
      </c>
      <c r="I27624">
        <v>0</v>
      </c>
      <c r="J27624">
        <v>4</v>
      </c>
      <c r="K27624">
        <v>159.96</v>
      </c>
      <c r="L27624">
        <v>735.6</v>
      </c>
      <c r="M27624">
        <v>1439.64</v>
      </c>
      <c r="N27624">
        <v>775</v>
      </c>
      <c r="O27624">
        <v>239</v>
      </c>
      <c r="P27624" t="s">
        <v>28</v>
      </c>
      <c r="Q27624" t="s">
        <v>142</v>
      </c>
      <c r="R27624" t="s">
        <v>30</v>
      </c>
      <c r="S27624">
        <v>104004</v>
      </c>
      <c r="T27624" t="s">
        <v>350</v>
      </c>
      <c r="U27624">
        <v>4</v>
      </c>
      <c r="V27624" t="s">
        <v>344</v>
      </c>
      <c r="W27624" t="s">
        <v>344</v>
      </c>
      <c r="X27624">
        <v>2</v>
      </c>
      <c r="Y27624" t="s">
        <v>345</v>
      </c>
      <c r="Z27624">
        <v>4</v>
      </c>
      <c r="AA27624" t="s">
        <v>351</v>
      </c>
      <c r="AB27624" t="s">
        <v>28</v>
      </c>
    </row>
    <row r="27625" spans="1:28" x14ac:dyDescent="0.25">
      <c r="A27625">
        <v>42295</v>
      </c>
      <c r="B27625">
        <v>1</v>
      </c>
      <c r="C27625">
        <v>305</v>
      </c>
      <c r="D27625">
        <v>49</v>
      </c>
      <c r="E27625">
        <v>91.95</v>
      </c>
      <c r="F27625">
        <v>199.95</v>
      </c>
      <c r="G27625">
        <v>8</v>
      </c>
      <c r="H27625">
        <v>0</v>
      </c>
      <c r="I27625">
        <v>0</v>
      </c>
      <c r="J27625">
        <v>2</v>
      </c>
      <c r="K27625">
        <v>79.98</v>
      </c>
      <c r="L27625">
        <v>735.6</v>
      </c>
      <c r="M27625">
        <v>1519.62</v>
      </c>
      <c r="N27625">
        <v>768</v>
      </c>
      <c r="O27625">
        <v>15</v>
      </c>
      <c r="P27625" t="s">
        <v>28</v>
      </c>
      <c r="Q27625" t="s">
        <v>342</v>
      </c>
      <c r="R27625" t="s">
        <v>30</v>
      </c>
      <c r="S27625">
        <v>104004</v>
      </c>
      <c r="T27625" t="s">
        <v>350</v>
      </c>
      <c r="U27625">
        <v>4</v>
      </c>
      <c r="V27625" t="s">
        <v>344</v>
      </c>
      <c r="W27625" t="s">
        <v>344</v>
      </c>
      <c r="X27625">
        <v>2</v>
      </c>
      <c r="Y27625" t="s">
        <v>345</v>
      </c>
      <c r="Z27625">
        <v>4</v>
      </c>
      <c r="AA27625" t="s">
        <v>351</v>
      </c>
      <c r="AB27625" t="s">
        <v>28</v>
      </c>
    </row>
    <row r="27626" spans="1:28" x14ac:dyDescent="0.25">
      <c r="A27626">
        <v>42670</v>
      </c>
      <c r="B27626">
        <v>4</v>
      </c>
      <c r="C27626">
        <v>309</v>
      </c>
      <c r="D27626">
        <v>49</v>
      </c>
      <c r="E27626">
        <v>91.95</v>
      </c>
      <c r="F27626">
        <v>199.95</v>
      </c>
      <c r="G27626">
        <v>16</v>
      </c>
      <c r="H27626">
        <v>0</v>
      </c>
      <c r="I27626">
        <v>0</v>
      </c>
      <c r="J27626">
        <v>3</v>
      </c>
      <c r="K27626">
        <v>119.97</v>
      </c>
      <c r="L27626">
        <v>1471.2</v>
      </c>
      <c r="M27626">
        <v>3079.23</v>
      </c>
      <c r="N27626">
        <v>529</v>
      </c>
      <c r="O27626">
        <v>233</v>
      </c>
      <c r="P27626" t="s">
        <v>246</v>
      </c>
      <c r="Q27626" t="s">
        <v>247</v>
      </c>
      <c r="R27626" t="s">
        <v>30</v>
      </c>
      <c r="S27626">
        <v>104004</v>
      </c>
      <c r="T27626" t="s">
        <v>350</v>
      </c>
      <c r="U27626">
        <v>4</v>
      </c>
      <c r="V27626" t="s">
        <v>344</v>
      </c>
      <c r="W27626" t="s">
        <v>344</v>
      </c>
      <c r="X27626">
        <v>2</v>
      </c>
      <c r="Y27626" t="s">
        <v>345</v>
      </c>
      <c r="Z27626">
        <v>4</v>
      </c>
      <c r="AA27626" t="s">
        <v>351</v>
      </c>
      <c r="AB27626" t="s">
        <v>246</v>
      </c>
    </row>
    <row r="27627" spans="1:28" x14ac:dyDescent="0.25">
      <c r="A27627">
        <v>42324</v>
      </c>
      <c r="B27627">
        <v>4</v>
      </c>
      <c r="C27627">
        <v>309</v>
      </c>
      <c r="D27627">
        <v>49</v>
      </c>
      <c r="E27627">
        <v>91.95</v>
      </c>
      <c r="F27627">
        <v>199.95</v>
      </c>
      <c r="G27627">
        <v>8</v>
      </c>
      <c r="H27627">
        <v>0</v>
      </c>
      <c r="I27627">
        <v>0</v>
      </c>
      <c r="J27627">
        <v>3</v>
      </c>
      <c r="K27627">
        <v>119.97</v>
      </c>
      <c r="L27627">
        <v>735.6</v>
      </c>
      <c r="M27627">
        <v>1479.63</v>
      </c>
      <c r="N27627">
        <v>529</v>
      </c>
      <c r="O27627">
        <v>233</v>
      </c>
      <c r="P27627" t="s">
        <v>246</v>
      </c>
      <c r="Q27627" t="s">
        <v>247</v>
      </c>
      <c r="R27627" t="s">
        <v>30</v>
      </c>
      <c r="S27627">
        <v>104004</v>
      </c>
      <c r="T27627" t="s">
        <v>350</v>
      </c>
      <c r="U27627">
        <v>4</v>
      </c>
      <c r="V27627" t="s">
        <v>344</v>
      </c>
      <c r="W27627" t="s">
        <v>344</v>
      </c>
      <c r="X27627">
        <v>2</v>
      </c>
      <c r="Y27627" t="s">
        <v>345</v>
      </c>
      <c r="Z27627">
        <v>4</v>
      </c>
      <c r="AA27627" t="s">
        <v>351</v>
      </c>
      <c r="AB27627" t="s">
        <v>246</v>
      </c>
    </row>
    <row r="27628" spans="1:28" x14ac:dyDescent="0.25">
      <c r="A27628">
        <v>42343</v>
      </c>
      <c r="B27628">
        <v>1</v>
      </c>
      <c r="C27628">
        <v>222</v>
      </c>
      <c r="D27628">
        <v>49</v>
      </c>
      <c r="E27628">
        <v>91.95</v>
      </c>
      <c r="F27628">
        <v>199.95</v>
      </c>
      <c r="G27628">
        <v>8</v>
      </c>
      <c r="H27628">
        <v>0</v>
      </c>
      <c r="I27628">
        <v>0</v>
      </c>
      <c r="J27628">
        <v>4</v>
      </c>
      <c r="K27628">
        <v>159.96</v>
      </c>
      <c r="L27628">
        <v>735.6</v>
      </c>
      <c r="M27628">
        <v>1439.64</v>
      </c>
      <c r="N27628">
        <v>771</v>
      </c>
      <c r="O27628">
        <v>240</v>
      </c>
      <c r="P27628" t="s">
        <v>28</v>
      </c>
      <c r="Q27628" t="s">
        <v>321</v>
      </c>
      <c r="R27628" t="s">
        <v>30</v>
      </c>
      <c r="S27628">
        <v>104004</v>
      </c>
      <c r="T27628" t="s">
        <v>350</v>
      </c>
      <c r="U27628">
        <v>4</v>
      </c>
      <c r="V27628" t="s">
        <v>344</v>
      </c>
      <c r="W27628" t="s">
        <v>344</v>
      </c>
      <c r="X27628">
        <v>2</v>
      </c>
      <c r="Y27628" t="s">
        <v>345</v>
      </c>
      <c r="Z27628">
        <v>4</v>
      </c>
      <c r="AA27628" t="s">
        <v>351</v>
      </c>
      <c r="AB27628" t="s">
        <v>28</v>
      </c>
    </row>
    <row r="27629" spans="1:28" x14ac:dyDescent="0.25">
      <c r="A27629">
        <v>42648</v>
      </c>
      <c r="B27629">
        <v>2</v>
      </c>
      <c r="C27629">
        <v>306</v>
      </c>
      <c r="D27629">
        <v>49</v>
      </c>
      <c r="E27629">
        <v>91.95</v>
      </c>
      <c r="F27629">
        <v>199.95</v>
      </c>
      <c r="G27629">
        <v>16</v>
      </c>
      <c r="H27629">
        <v>0</v>
      </c>
      <c r="I27629">
        <v>0</v>
      </c>
      <c r="J27629">
        <v>6</v>
      </c>
      <c r="K27629">
        <v>239.94</v>
      </c>
      <c r="L27629">
        <v>1471.2</v>
      </c>
      <c r="M27629">
        <v>2959.26</v>
      </c>
      <c r="N27629">
        <v>586</v>
      </c>
      <c r="O27629">
        <v>246</v>
      </c>
      <c r="P27629" t="s">
        <v>248</v>
      </c>
      <c r="Q27629" t="s">
        <v>255</v>
      </c>
      <c r="R27629" t="s">
        <v>30</v>
      </c>
      <c r="S27629">
        <v>104004</v>
      </c>
      <c r="T27629" t="s">
        <v>350</v>
      </c>
      <c r="U27629">
        <v>4</v>
      </c>
      <c r="V27629" t="s">
        <v>344</v>
      </c>
      <c r="W27629" t="s">
        <v>344</v>
      </c>
      <c r="X27629">
        <v>2</v>
      </c>
      <c r="Y27629" t="s">
        <v>345</v>
      </c>
      <c r="Z27629">
        <v>4</v>
      </c>
      <c r="AA27629" t="s">
        <v>351</v>
      </c>
      <c r="AB27629" t="s">
        <v>248</v>
      </c>
    </row>
    <row r="27630" spans="1:28" x14ac:dyDescent="0.25">
      <c r="A27630">
        <v>42346</v>
      </c>
      <c r="B27630">
        <v>1</v>
      </c>
      <c r="C27630">
        <v>232</v>
      </c>
      <c r="D27630">
        <v>49</v>
      </c>
      <c r="E27630">
        <v>91.95</v>
      </c>
      <c r="F27630">
        <v>199.95</v>
      </c>
      <c r="G27630">
        <v>8</v>
      </c>
      <c r="H27630">
        <v>0</v>
      </c>
      <c r="I27630">
        <v>0</v>
      </c>
      <c r="J27630">
        <v>1</v>
      </c>
      <c r="K27630">
        <v>39.99</v>
      </c>
      <c r="L27630">
        <v>735.6</v>
      </c>
      <c r="M27630">
        <v>1559.61</v>
      </c>
      <c r="N27630">
        <v>754</v>
      </c>
      <c r="O27630">
        <v>249</v>
      </c>
      <c r="P27630" t="s">
        <v>28</v>
      </c>
      <c r="Q27630" t="s">
        <v>50</v>
      </c>
      <c r="R27630" t="s">
        <v>30</v>
      </c>
      <c r="S27630">
        <v>104004</v>
      </c>
      <c r="T27630" t="s">
        <v>350</v>
      </c>
      <c r="U27630">
        <v>4</v>
      </c>
      <c r="V27630" t="s">
        <v>344</v>
      </c>
      <c r="W27630" t="s">
        <v>344</v>
      </c>
      <c r="X27630">
        <v>2</v>
      </c>
      <c r="Y27630" t="s">
        <v>345</v>
      </c>
      <c r="Z27630">
        <v>4</v>
      </c>
      <c r="AA27630" t="s">
        <v>351</v>
      </c>
      <c r="AB27630" t="s">
        <v>28</v>
      </c>
    </row>
    <row r="27631" spans="1:28" x14ac:dyDescent="0.25">
      <c r="A27631">
        <v>42291</v>
      </c>
      <c r="B27631">
        <v>2</v>
      </c>
      <c r="C27631">
        <v>306</v>
      </c>
      <c r="D27631">
        <v>49</v>
      </c>
      <c r="E27631">
        <v>91.95</v>
      </c>
      <c r="F27631">
        <v>199.95</v>
      </c>
      <c r="G27631">
        <v>8</v>
      </c>
      <c r="H27631">
        <v>0</v>
      </c>
      <c r="I27631">
        <v>0</v>
      </c>
      <c r="J27631">
        <v>1</v>
      </c>
      <c r="K27631">
        <v>39.99</v>
      </c>
      <c r="L27631">
        <v>735.6</v>
      </c>
      <c r="M27631">
        <v>1559.61</v>
      </c>
      <c r="N27631">
        <v>586</v>
      </c>
      <c r="O27631">
        <v>246</v>
      </c>
      <c r="P27631" t="s">
        <v>248</v>
      </c>
      <c r="Q27631" t="s">
        <v>255</v>
      </c>
      <c r="R27631" t="s">
        <v>30</v>
      </c>
      <c r="S27631">
        <v>104004</v>
      </c>
      <c r="T27631" t="s">
        <v>350</v>
      </c>
      <c r="U27631">
        <v>4</v>
      </c>
      <c r="V27631" t="s">
        <v>344</v>
      </c>
      <c r="W27631" t="s">
        <v>344</v>
      </c>
      <c r="X27631">
        <v>2</v>
      </c>
      <c r="Y27631" t="s">
        <v>345</v>
      </c>
      <c r="Z27631">
        <v>4</v>
      </c>
      <c r="AA27631" t="s">
        <v>351</v>
      </c>
      <c r="AB27631" t="s">
        <v>248</v>
      </c>
    </row>
    <row r="27632" spans="1:28" x14ac:dyDescent="0.25">
      <c r="A27632">
        <v>42733</v>
      </c>
      <c r="B27632">
        <v>4</v>
      </c>
      <c r="C27632">
        <v>308</v>
      </c>
      <c r="D27632">
        <v>49</v>
      </c>
      <c r="E27632">
        <v>91.95</v>
      </c>
      <c r="F27632">
        <v>199.95</v>
      </c>
      <c r="G27632">
        <v>26</v>
      </c>
      <c r="H27632">
        <v>0</v>
      </c>
      <c r="I27632">
        <v>0</v>
      </c>
      <c r="J27632">
        <v>6</v>
      </c>
      <c r="K27632">
        <v>239.94</v>
      </c>
      <c r="L27632">
        <v>2390.6999999999998</v>
      </c>
      <c r="M27632">
        <v>4958.76</v>
      </c>
      <c r="N27632">
        <v>693</v>
      </c>
      <c r="O27632">
        <v>35</v>
      </c>
      <c r="P27632" t="s">
        <v>246</v>
      </c>
      <c r="Q27632" t="s">
        <v>254</v>
      </c>
      <c r="R27632" t="s">
        <v>30</v>
      </c>
      <c r="S27632">
        <v>104004</v>
      </c>
      <c r="T27632" t="s">
        <v>350</v>
      </c>
      <c r="U27632">
        <v>4</v>
      </c>
      <c r="V27632" t="s">
        <v>344</v>
      </c>
      <c r="W27632" t="s">
        <v>344</v>
      </c>
      <c r="X27632">
        <v>2</v>
      </c>
      <c r="Y27632" t="s">
        <v>345</v>
      </c>
      <c r="Z27632">
        <v>4</v>
      </c>
      <c r="AA27632" t="s">
        <v>351</v>
      </c>
      <c r="AB27632" t="s">
        <v>246</v>
      </c>
    </row>
    <row r="27633" spans="1:28" x14ac:dyDescent="0.25">
      <c r="A27633">
        <v>42311</v>
      </c>
      <c r="B27633">
        <v>1</v>
      </c>
      <c r="C27633">
        <v>207</v>
      </c>
      <c r="D27633">
        <v>49</v>
      </c>
      <c r="E27633">
        <v>91.95</v>
      </c>
      <c r="F27633">
        <v>199.95</v>
      </c>
      <c r="G27633">
        <v>8</v>
      </c>
      <c r="H27633">
        <v>0</v>
      </c>
      <c r="I27633">
        <v>0</v>
      </c>
      <c r="J27633">
        <v>4</v>
      </c>
      <c r="K27633">
        <v>159.96</v>
      </c>
      <c r="L27633">
        <v>735.6</v>
      </c>
      <c r="M27633">
        <v>1439.64</v>
      </c>
      <c r="N27633">
        <v>755</v>
      </c>
      <c r="O27633">
        <v>225</v>
      </c>
      <c r="P27633" t="s">
        <v>28</v>
      </c>
      <c r="Q27633" t="s">
        <v>311</v>
      </c>
      <c r="R27633" t="s">
        <v>30</v>
      </c>
      <c r="S27633">
        <v>104004</v>
      </c>
      <c r="T27633" t="s">
        <v>350</v>
      </c>
      <c r="U27633">
        <v>4</v>
      </c>
      <c r="V27633" t="s">
        <v>344</v>
      </c>
      <c r="W27633" t="s">
        <v>344</v>
      </c>
      <c r="X27633">
        <v>2</v>
      </c>
      <c r="Y27633" t="s">
        <v>345</v>
      </c>
      <c r="Z27633">
        <v>4</v>
      </c>
      <c r="AA27633" t="s">
        <v>351</v>
      </c>
      <c r="AB27633" t="s">
        <v>28</v>
      </c>
    </row>
    <row r="27634" spans="1:28" x14ac:dyDescent="0.25">
      <c r="A27634">
        <v>42086</v>
      </c>
      <c r="B27634">
        <v>4</v>
      </c>
      <c r="C27634">
        <v>308</v>
      </c>
      <c r="D27634">
        <v>49</v>
      </c>
      <c r="E27634">
        <v>91.95</v>
      </c>
      <c r="F27634">
        <v>199.95</v>
      </c>
      <c r="G27634">
        <v>18</v>
      </c>
      <c r="H27634">
        <v>0</v>
      </c>
      <c r="I27634">
        <v>0</v>
      </c>
      <c r="J27634">
        <v>2</v>
      </c>
      <c r="K27634">
        <v>19.995000000000001</v>
      </c>
      <c r="L27634">
        <v>1655.1</v>
      </c>
      <c r="M27634">
        <v>3579.105</v>
      </c>
      <c r="N27634">
        <v>693</v>
      </c>
      <c r="O27634">
        <v>35</v>
      </c>
      <c r="P27634" t="s">
        <v>246</v>
      </c>
      <c r="Q27634" t="s">
        <v>254</v>
      </c>
      <c r="R27634" t="s">
        <v>30</v>
      </c>
      <c r="S27634">
        <v>104004</v>
      </c>
      <c r="T27634" t="s">
        <v>350</v>
      </c>
      <c r="U27634">
        <v>4</v>
      </c>
      <c r="V27634" t="s">
        <v>344</v>
      </c>
      <c r="W27634" t="s">
        <v>344</v>
      </c>
      <c r="X27634">
        <v>2</v>
      </c>
      <c r="Y27634" t="s">
        <v>345</v>
      </c>
      <c r="Z27634">
        <v>4</v>
      </c>
      <c r="AA27634" t="s">
        <v>351</v>
      </c>
      <c r="AB27634" t="s">
        <v>246</v>
      </c>
    </row>
    <row r="27635" spans="1:28" x14ac:dyDescent="0.25">
      <c r="A27635">
        <v>42349</v>
      </c>
      <c r="B27635">
        <v>1</v>
      </c>
      <c r="C27635">
        <v>211</v>
      </c>
      <c r="D27635">
        <v>49</v>
      </c>
      <c r="E27635">
        <v>91.95</v>
      </c>
      <c r="F27635">
        <v>199.95</v>
      </c>
      <c r="G27635">
        <v>8</v>
      </c>
      <c r="H27635">
        <v>0</v>
      </c>
      <c r="I27635">
        <v>0</v>
      </c>
      <c r="J27635">
        <v>2</v>
      </c>
      <c r="K27635">
        <v>79.98</v>
      </c>
      <c r="L27635">
        <v>735.6</v>
      </c>
      <c r="M27635">
        <v>1519.62</v>
      </c>
      <c r="N27635">
        <v>774</v>
      </c>
      <c r="O27635">
        <v>229</v>
      </c>
      <c r="P27635" t="s">
        <v>28</v>
      </c>
      <c r="Q27635" t="s">
        <v>293</v>
      </c>
      <c r="R27635" t="s">
        <v>30</v>
      </c>
      <c r="S27635">
        <v>104004</v>
      </c>
      <c r="T27635" t="s">
        <v>350</v>
      </c>
      <c r="U27635">
        <v>4</v>
      </c>
      <c r="V27635" t="s">
        <v>344</v>
      </c>
      <c r="W27635" t="s">
        <v>344</v>
      </c>
      <c r="X27635">
        <v>2</v>
      </c>
      <c r="Y27635" t="s">
        <v>345</v>
      </c>
      <c r="Z27635">
        <v>4</v>
      </c>
      <c r="AA27635" t="s">
        <v>351</v>
      </c>
      <c r="AB27635" t="s">
        <v>28</v>
      </c>
    </row>
    <row r="27636" spans="1:28" x14ac:dyDescent="0.25">
      <c r="A27636">
        <v>42334</v>
      </c>
      <c r="B27636">
        <v>3</v>
      </c>
      <c r="C27636">
        <v>200</v>
      </c>
      <c r="D27636">
        <v>49</v>
      </c>
      <c r="E27636">
        <v>91.95</v>
      </c>
      <c r="F27636">
        <v>199.95</v>
      </c>
      <c r="G27636">
        <v>26</v>
      </c>
      <c r="H27636">
        <v>0</v>
      </c>
      <c r="I27636">
        <v>0</v>
      </c>
      <c r="J27636">
        <v>1</v>
      </c>
      <c r="K27636">
        <v>39.99</v>
      </c>
      <c r="L27636">
        <v>2390.6999999999998</v>
      </c>
      <c r="M27636">
        <v>5158.71</v>
      </c>
      <c r="N27636">
        <v>894</v>
      </c>
      <c r="O27636">
        <v>213</v>
      </c>
      <c r="P27636" t="s">
        <v>250</v>
      </c>
      <c r="Q27636" t="s">
        <v>251</v>
      </c>
      <c r="R27636" t="s">
        <v>30</v>
      </c>
      <c r="S27636">
        <v>104004</v>
      </c>
      <c r="T27636" t="s">
        <v>350</v>
      </c>
      <c r="U27636">
        <v>4</v>
      </c>
      <c r="V27636" t="s">
        <v>344</v>
      </c>
      <c r="W27636" t="s">
        <v>344</v>
      </c>
      <c r="X27636">
        <v>2</v>
      </c>
      <c r="Y27636" t="s">
        <v>345</v>
      </c>
      <c r="Z27636">
        <v>4</v>
      </c>
      <c r="AA27636" t="s">
        <v>351</v>
      </c>
      <c r="AB27636" t="s">
        <v>252</v>
      </c>
    </row>
    <row r="27637" spans="1:28" x14ac:dyDescent="0.25">
      <c r="A27637">
        <v>42753</v>
      </c>
      <c r="B27637">
        <v>2</v>
      </c>
      <c r="C27637">
        <v>306</v>
      </c>
      <c r="D27637">
        <v>49</v>
      </c>
      <c r="E27637">
        <v>91.95</v>
      </c>
      <c r="F27637">
        <v>199.95</v>
      </c>
      <c r="G27637">
        <v>8</v>
      </c>
      <c r="H27637">
        <v>0</v>
      </c>
      <c r="I27637">
        <v>0</v>
      </c>
      <c r="J27637">
        <v>2</v>
      </c>
      <c r="K27637">
        <v>79.98</v>
      </c>
      <c r="L27637">
        <v>735.6</v>
      </c>
      <c r="M27637">
        <v>1519.62</v>
      </c>
      <c r="N27637">
        <v>586</v>
      </c>
      <c r="O27637">
        <v>246</v>
      </c>
      <c r="P27637" t="s">
        <v>248</v>
      </c>
      <c r="Q27637" t="s">
        <v>255</v>
      </c>
      <c r="R27637" t="s">
        <v>30</v>
      </c>
      <c r="S27637">
        <v>104004</v>
      </c>
      <c r="T27637" t="s">
        <v>350</v>
      </c>
      <c r="U27637">
        <v>4</v>
      </c>
      <c r="V27637" t="s">
        <v>344</v>
      </c>
      <c r="W27637" t="s">
        <v>344</v>
      </c>
      <c r="X27637">
        <v>2</v>
      </c>
      <c r="Y27637" t="s">
        <v>345</v>
      </c>
      <c r="Z27637">
        <v>4</v>
      </c>
      <c r="AA27637" t="s">
        <v>351</v>
      </c>
      <c r="AB27637" t="s">
        <v>248</v>
      </c>
    </row>
    <row r="27638" spans="1:28" x14ac:dyDescent="0.25">
      <c r="A27638">
        <v>42729</v>
      </c>
      <c r="B27638">
        <v>2</v>
      </c>
      <c r="C27638">
        <v>306</v>
      </c>
      <c r="D27638">
        <v>49</v>
      </c>
      <c r="E27638">
        <v>91.95</v>
      </c>
      <c r="F27638">
        <v>199.95</v>
      </c>
      <c r="G27638">
        <v>8</v>
      </c>
      <c r="H27638">
        <v>0</v>
      </c>
      <c r="I27638">
        <v>0</v>
      </c>
      <c r="J27638">
        <v>1</v>
      </c>
      <c r="K27638">
        <v>39.99</v>
      </c>
      <c r="L27638">
        <v>735.6</v>
      </c>
      <c r="M27638">
        <v>1559.61</v>
      </c>
      <c r="N27638">
        <v>586</v>
      </c>
      <c r="O27638">
        <v>246</v>
      </c>
      <c r="P27638" t="s">
        <v>248</v>
      </c>
      <c r="Q27638" t="s">
        <v>255</v>
      </c>
      <c r="R27638" t="s">
        <v>30</v>
      </c>
      <c r="S27638">
        <v>104004</v>
      </c>
      <c r="T27638" t="s">
        <v>350</v>
      </c>
      <c r="U27638">
        <v>4</v>
      </c>
      <c r="V27638" t="s">
        <v>344</v>
      </c>
      <c r="W27638" t="s">
        <v>344</v>
      </c>
      <c r="X27638">
        <v>2</v>
      </c>
      <c r="Y27638" t="s">
        <v>345</v>
      </c>
      <c r="Z27638">
        <v>4</v>
      </c>
      <c r="AA27638" t="s">
        <v>351</v>
      </c>
      <c r="AB27638" t="s">
        <v>248</v>
      </c>
    </row>
    <row r="27639" spans="1:28" x14ac:dyDescent="0.25">
      <c r="A27639">
        <v>42710</v>
      </c>
      <c r="B27639">
        <v>2</v>
      </c>
      <c r="C27639">
        <v>199</v>
      </c>
      <c r="D27639">
        <v>49</v>
      </c>
      <c r="E27639">
        <v>91.95</v>
      </c>
      <c r="F27639">
        <v>199.95</v>
      </c>
      <c r="G27639">
        <v>13</v>
      </c>
      <c r="H27639">
        <v>0</v>
      </c>
      <c r="I27639">
        <v>0</v>
      </c>
      <c r="J27639">
        <v>2</v>
      </c>
      <c r="K27639">
        <v>79.98</v>
      </c>
      <c r="L27639">
        <v>1195.3499999999999</v>
      </c>
      <c r="M27639">
        <v>2519.37</v>
      </c>
      <c r="N27639">
        <v>800</v>
      </c>
      <c r="O27639">
        <v>212</v>
      </c>
      <c r="P27639" t="s">
        <v>248</v>
      </c>
      <c r="Q27639" t="s">
        <v>253</v>
      </c>
      <c r="R27639" t="s">
        <v>30</v>
      </c>
      <c r="S27639">
        <v>104004</v>
      </c>
      <c r="T27639" t="s">
        <v>350</v>
      </c>
      <c r="U27639">
        <v>4</v>
      </c>
      <c r="V27639" t="s">
        <v>344</v>
      </c>
      <c r="W27639" t="s">
        <v>344</v>
      </c>
      <c r="X27639">
        <v>2</v>
      </c>
      <c r="Y27639" t="s">
        <v>345</v>
      </c>
      <c r="Z27639">
        <v>4</v>
      </c>
      <c r="AA27639" t="s">
        <v>351</v>
      </c>
      <c r="AB27639" t="s">
        <v>248</v>
      </c>
    </row>
    <row r="27640" spans="1:28" x14ac:dyDescent="0.25">
      <c r="A27640">
        <v>43055</v>
      </c>
      <c r="B27640">
        <v>3</v>
      </c>
      <c r="C27640">
        <v>200</v>
      </c>
      <c r="D27640">
        <v>49</v>
      </c>
      <c r="E27640">
        <v>91.95</v>
      </c>
      <c r="F27640">
        <v>199.95</v>
      </c>
      <c r="G27640">
        <v>13</v>
      </c>
      <c r="H27640">
        <v>0</v>
      </c>
      <c r="I27640">
        <v>0</v>
      </c>
      <c r="J27640">
        <v>2</v>
      </c>
      <c r="K27640">
        <v>79.98</v>
      </c>
      <c r="L27640">
        <v>1195.3499999999999</v>
      </c>
      <c r="M27640">
        <v>2519.37</v>
      </c>
      <c r="N27640">
        <v>894</v>
      </c>
      <c r="O27640">
        <v>213</v>
      </c>
      <c r="P27640" t="s">
        <v>250</v>
      </c>
      <c r="Q27640" t="s">
        <v>251</v>
      </c>
      <c r="R27640" t="s">
        <v>30</v>
      </c>
      <c r="S27640">
        <v>104004</v>
      </c>
      <c r="T27640" t="s">
        <v>350</v>
      </c>
      <c r="U27640">
        <v>4</v>
      </c>
      <c r="V27640" t="s">
        <v>344</v>
      </c>
      <c r="W27640" t="s">
        <v>344</v>
      </c>
      <c r="X27640">
        <v>2</v>
      </c>
      <c r="Y27640" t="s">
        <v>345</v>
      </c>
      <c r="Z27640">
        <v>4</v>
      </c>
      <c r="AA27640" t="s">
        <v>351</v>
      </c>
      <c r="AB27640" t="s">
        <v>252</v>
      </c>
    </row>
    <row r="27641" spans="1:28" x14ac:dyDescent="0.25">
      <c r="A27641">
        <v>43091</v>
      </c>
      <c r="B27641">
        <v>4</v>
      </c>
      <c r="C27641">
        <v>310</v>
      </c>
      <c r="D27641">
        <v>49</v>
      </c>
      <c r="E27641">
        <v>91.95</v>
      </c>
      <c r="F27641">
        <v>199.95</v>
      </c>
      <c r="G27641">
        <v>13</v>
      </c>
      <c r="H27641">
        <v>0</v>
      </c>
      <c r="I27641">
        <v>0</v>
      </c>
      <c r="J27641">
        <v>4</v>
      </c>
      <c r="K27641">
        <v>119.97</v>
      </c>
      <c r="L27641">
        <v>1195.3499999999999</v>
      </c>
      <c r="M27641">
        <v>2479.38</v>
      </c>
      <c r="N27641">
        <v>710</v>
      </c>
      <c r="O27641">
        <v>292</v>
      </c>
      <c r="P27641" t="s">
        <v>246</v>
      </c>
      <c r="Q27641" t="s">
        <v>256</v>
      </c>
      <c r="R27641" t="s">
        <v>30</v>
      </c>
      <c r="S27641">
        <v>104004</v>
      </c>
      <c r="T27641" t="s">
        <v>350</v>
      </c>
      <c r="U27641">
        <v>4</v>
      </c>
      <c r="V27641" t="s">
        <v>344</v>
      </c>
      <c r="W27641" t="s">
        <v>344</v>
      </c>
      <c r="X27641">
        <v>2</v>
      </c>
      <c r="Y27641" t="s">
        <v>345</v>
      </c>
      <c r="Z27641">
        <v>4</v>
      </c>
      <c r="AA27641" t="s">
        <v>351</v>
      </c>
      <c r="AB27641" t="s">
        <v>246</v>
      </c>
    </row>
    <row r="27642" spans="1:28" x14ac:dyDescent="0.25">
      <c r="A27642">
        <v>42717</v>
      </c>
      <c r="B27642">
        <v>3</v>
      </c>
      <c r="C27642">
        <v>200</v>
      </c>
      <c r="D27642">
        <v>49</v>
      </c>
      <c r="E27642">
        <v>91.95</v>
      </c>
      <c r="F27642">
        <v>199.95</v>
      </c>
      <c r="G27642">
        <v>13</v>
      </c>
      <c r="H27642">
        <v>0</v>
      </c>
      <c r="I27642">
        <v>0</v>
      </c>
      <c r="J27642">
        <v>4</v>
      </c>
      <c r="K27642">
        <v>159.96</v>
      </c>
      <c r="L27642">
        <v>1195.3499999999999</v>
      </c>
      <c r="M27642">
        <v>2439.39</v>
      </c>
      <c r="N27642">
        <v>894</v>
      </c>
      <c r="O27642">
        <v>213</v>
      </c>
      <c r="P27642" t="s">
        <v>250</v>
      </c>
      <c r="Q27642" t="s">
        <v>251</v>
      </c>
      <c r="R27642" t="s">
        <v>30</v>
      </c>
      <c r="S27642">
        <v>104004</v>
      </c>
      <c r="T27642" t="s">
        <v>350</v>
      </c>
      <c r="U27642">
        <v>4</v>
      </c>
      <c r="V27642" t="s">
        <v>344</v>
      </c>
      <c r="W27642" t="s">
        <v>344</v>
      </c>
      <c r="X27642">
        <v>2</v>
      </c>
      <c r="Y27642" t="s">
        <v>345</v>
      </c>
      <c r="Z27642">
        <v>4</v>
      </c>
      <c r="AA27642" t="s">
        <v>351</v>
      </c>
      <c r="AB27642" t="s">
        <v>252</v>
      </c>
    </row>
    <row r="27643" spans="1:28" x14ac:dyDescent="0.25">
      <c r="A27643">
        <v>42346</v>
      </c>
      <c r="B27643">
        <v>3</v>
      </c>
      <c r="C27643">
        <v>200</v>
      </c>
      <c r="D27643">
        <v>49</v>
      </c>
      <c r="E27643">
        <v>91.95</v>
      </c>
      <c r="F27643">
        <v>199.95</v>
      </c>
      <c r="G27643">
        <v>13</v>
      </c>
      <c r="H27643">
        <v>0</v>
      </c>
      <c r="I27643">
        <v>0</v>
      </c>
      <c r="J27643">
        <v>2</v>
      </c>
      <c r="K27643">
        <v>79.98</v>
      </c>
      <c r="L27643">
        <v>1195.3499999999999</v>
      </c>
      <c r="M27643">
        <v>2519.37</v>
      </c>
      <c r="N27643">
        <v>894</v>
      </c>
      <c r="O27643">
        <v>213</v>
      </c>
      <c r="P27643" t="s">
        <v>250</v>
      </c>
      <c r="Q27643" t="s">
        <v>251</v>
      </c>
      <c r="R27643" t="s">
        <v>30</v>
      </c>
      <c r="S27643">
        <v>104004</v>
      </c>
      <c r="T27643" t="s">
        <v>350</v>
      </c>
      <c r="U27643">
        <v>4</v>
      </c>
      <c r="V27643" t="s">
        <v>344</v>
      </c>
      <c r="W27643" t="s">
        <v>344</v>
      </c>
      <c r="X27643">
        <v>2</v>
      </c>
      <c r="Y27643" t="s">
        <v>345</v>
      </c>
      <c r="Z27643">
        <v>4</v>
      </c>
      <c r="AA27643" t="s">
        <v>351</v>
      </c>
      <c r="AB27643" t="s">
        <v>252</v>
      </c>
    </row>
    <row r="27644" spans="1:28" x14ac:dyDescent="0.25">
      <c r="A27644">
        <v>42680</v>
      </c>
      <c r="B27644">
        <v>4</v>
      </c>
      <c r="C27644">
        <v>310</v>
      </c>
      <c r="D27644">
        <v>49</v>
      </c>
      <c r="E27644">
        <v>91.95</v>
      </c>
      <c r="F27644">
        <v>199.95</v>
      </c>
      <c r="G27644">
        <v>13</v>
      </c>
      <c r="H27644">
        <v>0</v>
      </c>
      <c r="I27644">
        <v>0</v>
      </c>
      <c r="J27644">
        <v>2</v>
      </c>
      <c r="K27644">
        <v>59.984999999999999</v>
      </c>
      <c r="L27644">
        <v>1195.3499999999999</v>
      </c>
      <c r="M27644">
        <v>2539.3649999999998</v>
      </c>
      <c r="N27644">
        <v>710</v>
      </c>
      <c r="O27644">
        <v>292</v>
      </c>
      <c r="P27644" t="s">
        <v>246</v>
      </c>
      <c r="Q27644" t="s">
        <v>256</v>
      </c>
      <c r="R27644" t="s">
        <v>30</v>
      </c>
      <c r="S27644">
        <v>104004</v>
      </c>
      <c r="T27644" t="s">
        <v>350</v>
      </c>
      <c r="U27644">
        <v>4</v>
      </c>
      <c r="V27644" t="s">
        <v>344</v>
      </c>
      <c r="W27644" t="s">
        <v>344</v>
      </c>
      <c r="X27644">
        <v>2</v>
      </c>
      <c r="Y27644" t="s">
        <v>345</v>
      </c>
      <c r="Z27644">
        <v>4</v>
      </c>
      <c r="AA27644" t="s">
        <v>351</v>
      </c>
      <c r="AB27644" t="s">
        <v>246</v>
      </c>
    </row>
    <row r="27645" spans="1:28" x14ac:dyDescent="0.25">
      <c r="A27645">
        <v>43052</v>
      </c>
      <c r="B27645">
        <v>2</v>
      </c>
      <c r="C27645">
        <v>307</v>
      </c>
      <c r="D27645">
        <v>49</v>
      </c>
      <c r="E27645">
        <v>91.95</v>
      </c>
      <c r="F27645">
        <v>199.95</v>
      </c>
      <c r="G27645">
        <v>13</v>
      </c>
      <c r="H27645">
        <v>0</v>
      </c>
      <c r="I27645">
        <v>0</v>
      </c>
      <c r="J27645">
        <v>3</v>
      </c>
      <c r="K27645">
        <v>89.977500000000006</v>
      </c>
      <c r="L27645">
        <v>1195.3499999999999</v>
      </c>
      <c r="M27645">
        <v>2509.3724999999999</v>
      </c>
      <c r="N27645">
        <v>710</v>
      </c>
      <c r="O27645">
        <v>292</v>
      </c>
      <c r="P27645" t="s">
        <v>248</v>
      </c>
      <c r="Q27645" t="s">
        <v>249</v>
      </c>
      <c r="R27645" t="s">
        <v>30</v>
      </c>
      <c r="S27645">
        <v>104004</v>
      </c>
      <c r="T27645" t="s">
        <v>350</v>
      </c>
      <c r="U27645">
        <v>4</v>
      </c>
      <c r="V27645" t="s">
        <v>344</v>
      </c>
      <c r="W27645" t="s">
        <v>344</v>
      </c>
      <c r="X27645">
        <v>2</v>
      </c>
      <c r="Y27645" t="s">
        <v>345</v>
      </c>
      <c r="Z27645">
        <v>4</v>
      </c>
      <c r="AA27645" t="s">
        <v>351</v>
      </c>
      <c r="AB27645" t="s">
        <v>248</v>
      </c>
    </row>
    <row r="27646" spans="1:28" x14ac:dyDescent="0.25">
      <c r="A27646">
        <v>43082</v>
      </c>
      <c r="B27646">
        <v>3</v>
      </c>
      <c r="C27646">
        <v>200</v>
      </c>
      <c r="D27646">
        <v>49</v>
      </c>
      <c r="E27646">
        <v>91.95</v>
      </c>
      <c r="F27646">
        <v>199.95</v>
      </c>
      <c r="G27646">
        <v>13</v>
      </c>
      <c r="H27646">
        <v>0</v>
      </c>
      <c r="I27646">
        <v>0</v>
      </c>
      <c r="J27646">
        <v>2</v>
      </c>
      <c r="K27646">
        <v>79.98</v>
      </c>
      <c r="L27646">
        <v>1195.3499999999999</v>
      </c>
      <c r="M27646">
        <v>2519.37</v>
      </c>
      <c r="N27646">
        <v>894</v>
      </c>
      <c r="O27646">
        <v>213</v>
      </c>
      <c r="P27646" t="s">
        <v>250</v>
      </c>
      <c r="Q27646" t="s">
        <v>251</v>
      </c>
      <c r="R27646" t="s">
        <v>30</v>
      </c>
      <c r="S27646">
        <v>104004</v>
      </c>
      <c r="T27646" t="s">
        <v>350</v>
      </c>
      <c r="U27646">
        <v>4</v>
      </c>
      <c r="V27646" t="s">
        <v>344</v>
      </c>
      <c r="W27646" t="s">
        <v>344</v>
      </c>
      <c r="X27646">
        <v>2</v>
      </c>
      <c r="Y27646" t="s">
        <v>345</v>
      </c>
      <c r="Z27646">
        <v>4</v>
      </c>
      <c r="AA27646" t="s">
        <v>351</v>
      </c>
      <c r="AB27646" t="s">
        <v>252</v>
      </c>
    </row>
    <row r="27647" spans="1:28" x14ac:dyDescent="0.25">
      <c r="A27647">
        <v>43087</v>
      </c>
      <c r="B27647">
        <v>4</v>
      </c>
      <c r="C27647">
        <v>308</v>
      </c>
      <c r="D27647">
        <v>49</v>
      </c>
      <c r="E27647">
        <v>91.95</v>
      </c>
      <c r="F27647">
        <v>199.95</v>
      </c>
      <c r="G27647">
        <v>13</v>
      </c>
      <c r="H27647">
        <v>0</v>
      </c>
      <c r="I27647">
        <v>0</v>
      </c>
      <c r="J27647">
        <v>1</v>
      </c>
      <c r="K27647">
        <v>39.99</v>
      </c>
      <c r="L27647">
        <v>1195.3499999999999</v>
      </c>
      <c r="M27647">
        <v>2559.36</v>
      </c>
      <c r="N27647">
        <v>693</v>
      </c>
      <c r="O27647">
        <v>35</v>
      </c>
      <c r="P27647" t="s">
        <v>246</v>
      </c>
      <c r="Q27647" t="s">
        <v>254</v>
      </c>
      <c r="R27647" t="s">
        <v>30</v>
      </c>
      <c r="S27647">
        <v>104004</v>
      </c>
      <c r="T27647" t="s">
        <v>350</v>
      </c>
      <c r="U27647">
        <v>4</v>
      </c>
      <c r="V27647" t="s">
        <v>344</v>
      </c>
      <c r="W27647" t="s">
        <v>344</v>
      </c>
      <c r="X27647">
        <v>2</v>
      </c>
      <c r="Y27647" t="s">
        <v>345</v>
      </c>
      <c r="Z27647">
        <v>4</v>
      </c>
      <c r="AA27647" t="s">
        <v>351</v>
      </c>
      <c r="AB27647" t="s">
        <v>246</v>
      </c>
    </row>
    <row r="27648" spans="1:28" x14ac:dyDescent="0.25">
      <c r="A27648">
        <v>43063</v>
      </c>
      <c r="B27648">
        <v>4</v>
      </c>
      <c r="C27648">
        <v>310</v>
      </c>
      <c r="D27648">
        <v>49</v>
      </c>
      <c r="E27648">
        <v>91.95</v>
      </c>
      <c r="F27648">
        <v>199.95</v>
      </c>
      <c r="G27648">
        <v>13</v>
      </c>
      <c r="H27648">
        <v>0</v>
      </c>
      <c r="I27648">
        <v>0</v>
      </c>
      <c r="J27648">
        <v>3</v>
      </c>
      <c r="K27648">
        <v>89.977500000000006</v>
      </c>
      <c r="L27648">
        <v>1195.3499999999999</v>
      </c>
      <c r="M27648">
        <v>2509.3724999999999</v>
      </c>
      <c r="N27648">
        <v>710</v>
      </c>
      <c r="O27648">
        <v>292</v>
      </c>
      <c r="P27648" t="s">
        <v>246</v>
      </c>
      <c r="Q27648" t="s">
        <v>256</v>
      </c>
      <c r="R27648" t="s">
        <v>30</v>
      </c>
      <c r="S27648">
        <v>104004</v>
      </c>
      <c r="T27648" t="s">
        <v>350</v>
      </c>
      <c r="U27648">
        <v>4</v>
      </c>
      <c r="V27648" t="s">
        <v>344</v>
      </c>
      <c r="W27648" t="s">
        <v>344</v>
      </c>
      <c r="X27648">
        <v>2</v>
      </c>
      <c r="Y27648" t="s">
        <v>345</v>
      </c>
      <c r="Z27648">
        <v>4</v>
      </c>
      <c r="AA27648" t="s">
        <v>351</v>
      </c>
      <c r="AB27648" t="s">
        <v>246</v>
      </c>
    </row>
    <row r="27649" spans="1:28" x14ac:dyDescent="0.25">
      <c r="A27649">
        <v>42334</v>
      </c>
      <c r="B27649">
        <v>2</v>
      </c>
      <c r="C27649">
        <v>199</v>
      </c>
      <c r="D27649">
        <v>49</v>
      </c>
      <c r="E27649">
        <v>91.95</v>
      </c>
      <c r="F27649">
        <v>199.95</v>
      </c>
      <c r="G27649">
        <v>13</v>
      </c>
      <c r="H27649">
        <v>0</v>
      </c>
      <c r="I27649">
        <v>0</v>
      </c>
      <c r="J27649">
        <v>4</v>
      </c>
      <c r="K27649">
        <v>159.96</v>
      </c>
      <c r="L27649">
        <v>1195.3499999999999</v>
      </c>
      <c r="M27649">
        <v>2439.39</v>
      </c>
      <c r="N27649">
        <v>800</v>
      </c>
      <c r="O27649">
        <v>212</v>
      </c>
      <c r="P27649" t="s">
        <v>248</v>
      </c>
      <c r="Q27649" t="s">
        <v>253</v>
      </c>
      <c r="R27649" t="s">
        <v>30</v>
      </c>
      <c r="S27649">
        <v>104004</v>
      </c>
      <c r="T27649" t="s">
        <v>350</v>
      </c>
      <c r="U27649">
        <v>4</v>
      </c>
      <c r="V27649" t="s">
        <v>344</v>
      </c>
      <c r="W27649" t="s">
        <v>344</v>
      </c>
      <c r="X27649">
        <v>2</v>
      </c>
      <c r="Y27649" t="s">
        <v>345</v>
      </c>
      <c r="Z27649">
        <v>4</v>
      </c>
      <c r="AA27649" t="s">
        <v>351</v>
      </c>
      <c r="AB27649" t="s">
        <v>248</v>
      </c>
    </row>
    <row r="27650" spans="1:28" x14ac:dyDescent="0.25">
      <c r="A27650">
        <v>42711</v>
      </c>
      <c r="B27650">
        <v>3</v>
      </c>
      <c r="C27650">
        <v>200</v>
      </c>
      <c r="D27650">
        <v>49</v>
      </c>
      <c r="E27650">
        <v>91.95</v>
      </c>
      <c r="F27650">
        <v>199.95</v>
      </c>
      <c r="G27650">
        <v>13</v>
      </c>
      <c r="H27650">
        <v>0</v>
      </c>
      <c r="I27650">
        <v>0</v>
      </c>
      <c r="J27650">
        <v>2</v>
      </c>
      <c r="K27650">
        <v>79.98</v>
      </c>
      <c r="L27650">
        <v>1195.3499999999999</v>
      </c>
      <c r="M27650">
        <v>2519.37</v>
      </c>
      <c r="N27650">
        <v>894</v>
      </c>
      <c r="O27650">
        <v>213</v>
      </c>
      <c r="P27650" t="s">
        <v>250</v>
      </c>
      <c r="Q27650" t="s">
        <v>251</v>
      </c>
      <c r="R27650" t="s">
        <v>30</v>
      </c>
      <c r="S27650">
        <v>104004</v>
      </c>
      <c r="T27650" t="s">
        <v>350</v>
      </c>
      <c r="U27650">
        <v>4</v>
      </c>
      <c r="V27650" t="s">
        <v>344</v>
      </c>
      <c r="W27650" t="s">
        <v>344</v>
      </c>
      <c r="X27650">
        <v>2</v>
      </c>
      <c r="Y27650" t="s">
        <v>345</v>
      </c>
      <c r="Z27650">
        <v>4</v>
      </c>
      <c r="AA27650" t="s">
        <v>351</v>
      </c>
      <c r="AB27650" t="s">
        <v>252</v>
      </c>
    </row>
    <row r="27651" spans="1:28" x14ac:dyDescent="0.25">
      <c r="A27651">
        <v>43064</v>
      </c>
      <c r="B27651">
        <v>3</v>
      </c>
      <c r="C27651">
        <v>200</v>
      </c>
      <c r="D27651">
        <v>49</v>
      </c>
      <c r="E27651">
        <v>91.95</v>
      </c>
      <c r="F27651">
        <v>199.95</v>
      </c>
      <c r="G27651">
        <v>13</v>
      </c>
      <c r="H27651">
        <v>0</v>
      </c>
      <c r="I27651">
        <v>0</v>
      </c>
      <c r="J27651">
        <v>2</v>
      </c>
      <c r="K27651">
        <v>79.98</v>
      </c>
      <c r="L27651">
        <v>1195.3499999999999</v>
      </c>
      <c r="M27651">
        <v>2519.37</v>
      </c>
      <c r="N27651">
        <v>894</v>
      </c>
      <c r="O27651">
        <v>213</v>
      </c>
      <c r="P27651" t="s">
        <v>250</v>
      </c>
      <c r="Q27651" t="s">
        <v>251</v>
      </c>
      <c r="R27651" t="s">
        <v>30</v>
      </c>
      <c r="S27651">
        <v>104004</v>
      </c>
      <c r="T27651" t="s">
        <v>350</v>
      </c>
      <c r="U27651">
        <v>4</v>
      </c>
      <c r="V27651" t="s">
        <v>344</v>
      </c>
      <c r="W27651" t="s">
        <v>344</v>
      </c>
      <c r="X27651">
        <v>2</v>
      </c>
      <c r="Y27651" t="s">
        <v>345</v>
      </c>
      <c r="Z27651">
        <v>4</v>
      </c>
      <c r="AA27651" t="s">
        <v>351</v>
      </c>
      <c r="AB27651" t="s">
        <v>252</v>
      </c>
    </row>
    <row r="27652" spans="1:28" x14ac:dyDescent="0.25">
      <c r="A27652">
        <v>42321</v>
      </c>
      <c r="B27652">
        <v>2</v>
      </c>
      <c r="C27652">
        <v>307</v>
      </c>
      <c r="D27652">
        <v>49</v>
      </c>
      <c r="E27652">
        <v>91.95</v>
      </c>
      <c r="F27652">
        <v>199.95</v>
      </c>
      <c r="G27652">
        <v>13</v>
      </c>
      <c r="H27652">
        <v>0</v>
      </c>
      <c r="I27652">
        <v>0</v>
      </c>
      <c r="J27652">
        <v>1</v>
      </c>
      <c r="K27652">
        <v>29.9925</v>
      </c>
      <c r="L27652">
        <v>1195.3499999999999</v>
      </c>
      <c r="M27652">
        <v>2569.3575000000001</v>
      </c>
      <c r="N27652">
        <v>710</v>
      </c>
      <c r="O27652">
        <v>292</v>
      </c>
      <c r="P27652" t="s">
        <v>248</v>
      </c>
      <c r="Q27652" t="s">
        <v>249</v>
      </c>
      <c r="R27652" t="s">
        <v>30</v>
      </c>
      <c r="S27652">
        <v>104004</v>
      </c>
      <c r="T27652" t="s">
        <v>350</v>
      </c>
      <c r="U27652">
        <v>4</v>
      </c>
      <c r="V27652" t="s">
        <v>344</v>
      </c>
      <c r="W27652" t="s">
        <v>344</v>
      </c>
      <c r="X27652">
        <v>2</v>
      </c>
      <c r="Y27652" t="s">
        <v>345</v>
      </c>
      <c r="Z27652">
        <v>4</v>
      </c>
      <c r="AA27652" t="s">
        <v>351</v>
      </c>
      <c r="AB27652" t="s">
        <v>248</v>
      </c>
    </row>
    <row r="27653" spans="1:28" x14ac:dyDescent="0.25">
      <c r="A27653">
        <v>42678</v>
      </c>
      <c r="B27653">
        <v>2</v>
      </c>
      <c r="C27653">
        <v>199</v>
      </c>
      <c r="D27653">
        <v>49</v>
      </c>
      <c r="E27653">
        <v>91.95</v>
      </c>
      <c r="F27653">
        <v>199.95</v>
      </c>
      <c r="G27653">
        <v>13</v>
      </c>
      <c r="H27653">
        <v>0</v>
      </c>
      <c r="I27653">
        <v>0</v>
      </c>
      <c r="J27653">
        <v>4</v>
      </c>
      <c r="K27653">
        <v>159.96</v>
      </c>
      <c r="L27653">
        <v>1195.3499999999999</v>
      </c>
      <c r="M27653">
        <v>2439.39</v>
      </c>
      <c r="N27653">
        <v>800</v>
      </c>
      <c r="O27653">
        <v>212</v>
      </c>
      <c r="P27653" t="s">
        <v>248</v>
      </c>
      <c r="Q27653" t="s">
        <v>253</v>
      </c>
      <c r="R27653" t="s">
        <v>30</v>
      </c>
      <c r="S27653">
        <v>104004</v>
      </c>
      <c r="T27653" t="s">
        <v>350</v>
      </c>
      <c r="U27653">
        <v>4</v>
      </c>
      <c r="V27653" t="s">
        <v>344</v>
      </c>
      <c r="W27653" t="s">
        <v>344</v>
      </c>
      <c r="X27653">
        <v>2</v>
      </c>
      <c r="Y27653" t="s">
        <v>345</v>
      </c>
      <c r="Z27653">
        <v>4</v>
      </c>
      <c r="AA27653" t="s">
        <v>351</v>
      </c>
      <c r="AB27653" t="s">
        <v>248</v>
      </c>
    </row>
    <row r="27654" spans="1:28" x14ac:dyDescent="0.25">
      <c r="A27654">
        <v>43047</v>
      </c>
      <c r="B27654">
        <v>4</v>
      </c>
      <c r="C27654">
        <v>308</v>
      </c>
      <c r="D27654">
        <v>49</v>
      </c>
      <c r="E27654">
        <v>91.95</v>
      </c>
      <c r="F27654">
        <v>199.95</v>
      </c>
      <c r="G27654">
        <v>13</v>
      </c>
      <c r="H27654">
        <v>0</v>
      </c>
      <c r="I27654">
        <v>0</v>
      </c>
      <c r="J27654">
        <v>2</v>
      </c>
      <c r="K27654">
        <v>79.98</v>
      </c>
      <c r="L27654">
        <v>1195.3499999999999</v>
      </c>
      <c r="M27654">
        <v>2519.37</v>
      </c>
      <c r="N27654">
        <v>693</v>
      </c>
      <c r="O27654">
        <v>35</v>
      </c>
      <c r="P27654" t="s">
        <v>246</v>
      </c>
      <c r="Q27654" t="s">
        <v>254</v>
      </c>
      <c r="R27654" t="s">
        <v>30</v>
      </c>
      <c r="S27654">
        <v>104004</v>
      </c>
      <c r="T27654" t="s">
        <v>350</v>
      </c>
      <c r="U27654">
        <v>4</v>
      </c>
      <c r="V27654" t="s">
        <v>344</v>
      </c>
      <c r="W27654" t="s">
        <v>344</v>
      </c>
      <c r="X27654">
        <v>2</v>
      </c>
      <c r="Y27654" t="s">
        <v>345</v>
      </c>
      <c r="Z27654">
        <v>4</v>
      </c>
      <c r="AA27654" t="s">
        <v>351</v>
      </c>
      <c r="AB27654" t="s">
        <v>246</v>
      </c>
    </row>
    <row r="27655" spans="1:28" x14ac:dyDescent="0.25">
      <c r="A27655">
        <v>42359</v>
      </c>
      <c r="B27655">
        <v>2</v>
      </c>
      <c r="C27655">
        <v>199</v>
      </c>
      <c r="D27655">
        <v>49</v>
      </c>
      <c r="E27655">
        <v>91.95</v>
      </c>
      <c r="F27655">
        <v>199.95</v>
      </c>
      <c r="G27655">
        <v>13</v>
      </c>
      <c r="H27655">
        <v>0</v>
      </c>
      <c r="I27655">
        <v>0</v>
      </c>
      <c r="J27655">
        <v>3</v>
      </c>
      <c r="K27655">
        <v>119.97</v>
      </c>
      <c r="L27655">
        <v>1195.3499999999999</v>
      </c>
      <c r="M27655">
        <v>2479.38</v>
      </c>
      <c r="N27655">
        <v>800</v>
      </c>
      <c r="O27655">
        <v>212</v>
      </c>
      <c r="P27655" t="s">
        <v>248</v>
      </c>
      <c r="Q27655" t="s">
        <v>253</v>
      </c>
      <c r="R27655" t="s">
        <v>30</v>
      </c>
      <c r="S27655">
        <v>104004</v>
      </c>
      <c r="T27655" t="s">
        <v>350</v>
      </c>
      <c r="U27655">
        <v>4</v>
      </c>
      <c r="V27655" t="s">
        <v>344</v>
      </c>
      <c r="W27655" t="s">
        <v>344</v>
      </c>
      <c r="X27655">
        <v>2</v>
      </c>
      <c r="Y27655" t="s">
        <v>345</v>
      </c>
      <c r="Z27655">
        <v>4</v>
      </c>
      <c r="AA27655" t="s">
        <v>351</v>
      </c>
      <c r="AB27655" t="s">
        <v>248</v>
      </c>
    </row>
    <row r="27656" spans="1:28" x14ac:dyDescent="0.25">
      <c r="A27656">
        <v>42691</v>
      </c>
      <c r="B27656">
        <v>3</v>
      </c>
      <c r="C27656">
        <v>200</v>
      </c>
      <c r="D27656">
        <v>49</v>
      </c>
      <c r="E27656">
        <v>91.95</v>
      </c>
      <c r="F27656">
        <v>199.95</v>
      </c>
      <c r="G27656">
        <v>13</v>
      </c>
      <c r="H27656">
        <v>0</v>
      </c>
      <c r="I27656">
        <v>0</v>
      </c>
      <c r="J27656">
        <v>1</v>
      </c>
      <c r="K27656">
        <v>39.99</v>
      </c>
      <c r="L27656">
        <v>1195.3499999999999</v>
      </c>
      <c r="M27656">
        <v>2559.36</v>
      </c>
      <c r="N27656">
        <v>894</v>
      </c>
      <c r="O27656">
        <v>213</v>
      </c>
      <c r="P27656" t="s">
        <v>250</v>
      </c>
      <c r="Q27656" t="s">
        <v>251</v>
      </c>
      <c r="R27656" t="s">
        <v>30</v>
      </c>
      <c r="S27656">
        <v>104004</v>
      </c>
      <c r="T27656" t="s">
        <v>350</v>
      </c>
      <c r="U27656">
        <v>4</v>
      </c>
      <c r="V27656" t="s">
        <v>344</v>
      </c>
      <c r="W27656" t="s">
        <v>344</v>
      </c>
      <c r="X27656">
        <v>2</v>
      </c>
      <c r="Y27656" t="s">
        <v>345</v>
      </c>
      <c r="Z27656">
        <v>4</v>
      </c>
      <c r="AA27656" t="s">
        <v>351</v>
      </c>
      <c r="AB27656" t="s">
        <v>252</v>
      </c>
    </row>
    <row r="27657" spans="1:28" x14ac:dyDescent="0.25">
      <c r="A27657">
        <v>42309</v>
      </c>
      <c r="B27657">
        <v>2</v>
      </c>
      <c r="C27657">
        <v>307</v>
      </c>
      <c r="D27657">
        <v>49</v>
      </c>
      <c r="E27657">
        <v>91.95</v>
      </c>
      <c r="F27657">
        <v>199.95</v>
      </c>
      <c r="G27657">
        <v>13</v>
      </c>
      <c r="H27657">
        <v>0</v>
      </c>
      <c r="I27657">
        <v>0</v>
      </c>
      <c r="J27657">
        <v>3</v>
      </c>
      <c r="K27657">
        <v>89.977500000000006</v>
      </c>
      <c r="L27657">
        <v>1195.3499999999999</v>
      </c>
      <c r="M27657">
        <v>2509.3724999999999</v>
      </c>
      <c r="N27657">
        <v>710</v>
      </c>
      <c r="O27657">
        <v>292</v>
      </c>
      <c r="P27657" t="s">
        <v>248</v>
      </c>
      <c r="Q27657" t="s">
        <v>249</v>
      </c>
      <c r="R27657" t="s">
        <v>30</v>
      </c>
      <c r="S27657">
        <v>104004</v>
      </c>
      <c r="T27657" t="s">
        <v>350</v>
      </c>
      <c r="U27657">
        <v>4</v>
      </c>
      <c r="V27657" t="s">
        <v>344</v>
      </c>
      <c r="W27657" t="s">
        <v>344</v>
      </c>
      <c r="X27657">
        <v>2</v>
      </c>
      <c r="Y27657" t="s">
        <v>345</v>
      </c>
      <c r="Z27657">
        <v>4</v>
      </c>
      <c r="AA27657" t="s">
        <v>351</v>
      </c>
      <c r="AB27657" t="s">
        <v>248</v>
      </c>
    </row>
    <row r="27658" spans="1:28" x14ac:dyDescent="0.25">
      <c r="A27658">
        <v>42675</v>
      </c>
      <c r="B27658">
        <v>3</v>
      </c>
      <c r="C27658">
        <v>200</v>
      </c>
      <c r="D27658">
        <v>49</v>
      </c>
      <c r="E27658">
        <v>91.95</v>
      </c>
      <c r="F27658">
        <v>199.95</v>
      </c>
      <c r="G27658">
        <v>13</v>
      </c>
      <c r="H27658">
        <v>0</v>
      </c>
      <c r="I27658">
        <v>0</v>
      </c>
      <c r="J27658">
        <v>3</v>
      </c>
      <c r="K27658">
        <v>119.97</v>
      </c>
      <c r="L27658">
        <v>1195.3499999999999</v>
      </c>
      <c r="M27658">
        <v>2479.38</v>
      </c>
      <c r="N27658">
        <v>894</v>
      </c>
      <c r="O27658">
        <v>213</v>
      </c>
      <c r="P27658" t="s">
        <v>250</v>
      </c>
      <c r="Q27658" t="s">
        <v>251</v>
      </c>
      <c r="R27658" t="s">
        <v>30</v>
      </c>
      <c r="S27658">
        <v>104004</v>
      </c>
      <c r="T27658" t="s">
        <v>350</v>
      </c>
      <c r="U27658">
        <v>4</v>
      </c>
      <c r="V27658" t="s">
        <v>344</v>
      </c>
      <c r="W27658" t="s">
        <v>344</v>
      </c>
      <c r="X27658">
        <v>2</v>
      </c>
      <c r="Y27658" t="s">
        <v>345</v>
      </c>
      <c r="Z27658">
        <v>4</v>
      </c>
      <c r="AA27658" t="s">
        <v>351</v>
      </c>
      <c r="AB27658" t="s">
        <v>252</v>
      </c>
    </row>
    <row r="27659" spans="1:28" x14ac:dyDescent="0.25">
      <c r="A27659">
        <v>42354</v>
      </c>
      <c r="B27659">
        <v>2</v>
      </c>
      <c r="C27659">
        <v>199</v>
      </c>
      <c r="D27659">
        <v>49</v>
      </c>
      <c r="E27659">
        <v>91.95</v>
      </c>
      <c r="F27659">
        <v>199.95</v>
      </c>
      <c r="G27659">
        <v>13</v>
      </c>
      <c r="H27659">
        <v>0</v>
      </c>
      <c r="I27659">
        <v>0</v>
      </c>
      <c r="J27659">
        <v>3</v>
      </c>
      <c r="K27659">
        <v>119.97</v>
      </c>
      <c r="L27659">
        <v>1195.3499999999999</v>
      </c>
      <c r="M27659">
        <v>2479.38</v>
      </c>
      <c r="N27659">
        <v>800</v>
      </c>
      <c r="O27659">
        <v>212</v>
      </c>
      <c r="P27659" t="s">
        <v>248</v>
      </c>
      <c r="Q27659" t="s">
        <v>253</v>
      </c>
      <c r="R27659" t="s">
        <v>30</v>
      </c>
      <c r="S27659">
        <v>104004</v>
      </c>
      <c r="T27659" t="s">
        <v>350</v>
      </c>
      <c r="U27659">
        <v>4</v>
      </c>
      <c r="V27659" t="s">
        <v>344</v>
      </c>
      <c r="W27659" t="s">
        <v>344</v>
      </c>
      <c r="X27659">
        <v>2</v>
      </c>
      <c r="Y27659" t="s">
        <v>345</v>
      </c>
      <c r="Z27659">
        <v>4</v>
      </c>
      <c r="AA27659" t="s">
        <v>351</v>
      </c>
      <c r="AB27659" t="s">
        <v>248</v>
      </c>
    </row>
    <row r="27660" spans="1:28" x14ac:dyDescent="0.25">
      <c r="A27660">
        <v>43044</v>
      </c>
      <c r="B27660">
        <v>3</v>
      </c>
      <c r="C27660">
        <v>200</v>
      </c>
      <c r="D27660">
        <v>49</v>
      </c>
      <c r="E27660">
        <v>91.95</v>
      </c>
      <c r="F27660">
        <v>199.95</v>
      </c>
      <c r="G27660">
        <v>13</v>
      </c>
      <c r="H27660">
        <v>0</v>
      </c>
      <c r="I27660">
        <v>0</v>
      </c>
      <c r="J27660">
        <v>1</v>
      </c>
      <c r="K27660">
        <v>39.99</v>
      </c>
      <c r="L27660">
        <v>1195.3499999999999</v>
      </c>
      <c r="M27660">
        <v>2559.36</v>
      </c>
      <c r="N27660">
        <v>894</v>
      </c>
      <c r="O27660">
        <v>213</v>
      </c>
      <c r="P27660" t="s">
        <v>250</v>
      </c>
      <c r="Q27660" t="s">
        <v>251</v>
      </c>
      <c r="R27660" t="s">
        <v>30</v>
      </c>
      <c r="S27660">
        <v>104004</v>
      </c>
      <c r="T27660" t="s">
        <v>350</v>
      </c>
      <c r="U27660">
        <v>4</v>
      </c>
      <c r="V27660" t="s">
        <v>344</v>
      </c>
      <c r="W27660" t="s">
        <v>344</v>
      </c>
      <c r="X27660">
        <v>2</v>
      </c>
      <c r="Y27660" t="s">
        <v>345</v>
      </c>
      <c r="Z27660">
        <v>4</v>
      </c>
      <c r="AA27660" t="s">
        <v>351</v>
      </c>
      <c r="AB27660" t="s">
        <v>252</v>
      </c>
    </row>
    <row r="27661" spans="1:28" x14ac:dyDescent="0.25">
      <c r="A27661">
        <v>42377</v>
      </c>
      <c r="B27661">
        <v>4</v>
      </c>
      <c r="C27661">
        <v>310</v>
      </c>
      <c r="D27661">
        <v>49</v>
      </c>
      <c r="E27661">
        <v>91.95</v>
      </c>
      <c r="F27661">
        <v>199.95</v>
      </c>
      <c r="G27661">
        <v>13</v>
      </c>
      <c r="H27661">
        <v>0</v>
      </c>
      <c r="I27661">
        <v>0</v>
      </c>
      <c r="J27661">
        <v>4</v>
      </c>
      <c r="K27661">
        <v>119.97</v>
      </c>
      <c r="L27661">
        <v>1195.3499999999999</v>
      </c>
      <c r="M27661">
        <v>2479.38</v>
      </c>
      <c r="N27661">
        <v>710</v>
      </c>
      <c r="O27661">
        <v>292</v>
      </c>
      <c r="P27661" t="s">
        <v>246</v>
      </c>
      <c r="Q27661" t="s">
        <v>256</v>
      </c>
      <c r="R27661" t="s">
        <v>30</v>
      </c>
      <c r="S27661">
        <v>104004</v>
      </c>
      <c r="T27661" t="s">
        <v>350</v>
      </c>
      <c r="U27661">
        <v>4</v>
      </c>
      <c r="V27661" t="s">
        <v>344</v>
      </c>
      <c r="W27661" t="s">
        <v>344</v>
      </c>
      <c r="X27661">
        <v>2</v>
      </c>
      <c r="Y27661" t="s">
        <v>345</v>
      </c>
      <c r="Z27661">
        <v>4</v>
      </c>
      <c r="AA27661" t="s">
        <v>351</v>
      </c>
      <c r="AB27661" t="s">
        <v>246</v>
      </c>
    </row>
    <row r="27662" spans="1:28" x14ac:dyDescent="0.25">
      <c r="A27662">
        <v>42368</v>
      </c>
      <c r="B27662">
        <v>3</v>
      </c>
      <c r="C27662">
        <v>200</v>
      </c>
      <c r="D27662">
        <v>49</v>
      </c>
      <c r="E27662">
        <v>91.95</v>
      </c>
      <c r="F27662">
        <v>199.95</v>
      </c>
      <c r="G27662">
        <v>13</v>
      </c>
      <c r="H27662">
        <v>0</v>
      </c>
      <c r="I27662">
        <v>0</v>
      </c>
      <c r="J27662">
        <v>2</v>
      </c>
      <c r="K27662">
        <v>79.98</v>
      </c>
      <c r="L27662">
        <v>1195.3499999999999</v>
      </c>
      <c r="M27662">
        <v>2519.37</v>
      </c>
      <c r="N27662">
        <v>894</v>
      </c>
      <c r="O27662">
        <v>213</v>
      </c>
      <c r="P27662" t="s">
        <v>250</v>
      </c>
      <c r="Q27662" t="s">
        <v>251</v>
      </c>
      <c r="R27662" t="s">
        <v>30</v>
      </c>
      <c r="S27662">
        <v>104004</v>
      </c>
      <c r="T27662" t="s">
        <v>350</v>
      </c>
      <c r="U27662">
        <v>4</v>
      </c>
      <c r="V27662" t="s">
        <v>344</v>
      </c>
      <c r="W27662" t="s">
        <v>344</v>
      </c>
      <c r="X27662">
        <v>2</v>
      </c>
      <c r="Y27662" t="s">
        <v>345</v>
      </c>
      <c r="Z27662">
        <v>4</v>
      </c>
      <c r="AA27662" t="s">
        <v>351</v>
      </c>
      <c r="AB27662" t="s">
        <v>252</v>
      </c>
    </row>
    <row r="27663" spans="1:28" x14ac:dyDescent="0.25">
      <c r="A27663">
        <v>42353</v>
      </c>
      <c r="B27663">
        <v>2</v>
      </c>
      <c r="C27663">
        <v>199</v>
      </c>
      <c r="D27663">
        <v>49</v>
      </c>
      <c r="E27663">
        <v>91.95</v>
      </c>
      <c r="F27663">
        <v>199.95</v>
      </c>
      <c r="G27663">
        <v>13</v>
      </c>
      <c r="H27663">
        <v>0</v>
      </c>
      <c r="I27663">
        <v>0</v>
      </c>
      <c r="J27663">
        <v>1</v>
      </c>
      <c r="K27663">
        <v>39.99</v>
      </c>
      <c r="L27663">
        <v>1195.3499999999999</v>
      </c>
      <c r="M27663">
        <v>2559.36</v>
      </c>
      <c r="N27663">
        <v>800</v>
      </c>
      <c r="O27663">
        <v>212</v>
      </c>
      <c r="P27663" t="s">
        <v>248</v>
      </c>
      <c r="Q27663" t="s">
        <v>253</v>
      </c>
      <c r="R27663" t="s">
        <v>30</v>
      </c>
      <c r="S27663">
        <v>104004</v>
      </c>
      <c r="T27663" t="s">
        <v>350</v>
      </c>
      <c r="U27663">
        <v>4</v>
      </c>
      <c r="V27663" t="s">
        <v>344</v>
      </c>
      <c r="W27663" t="s">
        <v>344</v>
      </c>
      <c r="X27663">
        <v>2</v>
      </c>
      <c r="Y27663" t="s">
        <v>345</v>
      </c>
      <c r="Z27663">
        <v>4</v>
      </c>
      <c r="AA27663" t="s">
        <v>351</v>
      </c>
      <c r="AB27663" t="s">
        <v>248</v>
      </c>
    </row>
    <row r="27664" spans="1:28" x14ac:dyDescent="0.25">
      <c r="A27664">
        <v>42361</v>
      </c>
      <c r="B27664">
        <v>2</v>
      </c>
      <c r="C27664">
        <v>307</v>
      </c>
      <c r="D27664">
        <v>49</v>
      </c>
      <c r="E27664">
        <v>91.95</v>
      </c>
      <c r="F27664">
        <v>199.95</v>
      </c>
      <c r="G27664">
        <v>13</v>
      </c>
      <c r="H27664">
        <v>0</v>
      </c>
      <c r="I27664">
        <v>0</v>
      </c>
      <c r="J27664">
        <v>3</v>
      </c>
      <c r="K27664">
        <v>89.977500000000006</v>
      </c>
      <c r="L27664">
        <v>1195.3499999999999</v>
      </c>
      <c r="M27664">
        <v>2509.3724999999999</v>
      </c>
      <c r="N27664">
        <v>710</v>
      </c>
      <c r="O27664">
        <v>292</v>
      </c>
      <c r="P27664" t="s">
        <v>248</v>
      </c>
      <c r="Q27664" t="s">
        <v>249</v>
      </c>
      <c r="R27664" t="s">
        <v>30</v>
      </c>
      <c r="S27664">
        <v>104004</v>
      </c>
      <c r="T27664" t="s">
        <v>350</v>
      </c>
      <c r="U27664">
        <v>4</v>
      </c>
      <c r="V27664" t="s">
        <v>344</v>
      </c>
      <c r="W27664" t="s">
        <v>344</v>
      </c>
      <c r="X27664">
        <v>2</v>
      </c>
      <c r="Y27664" t="s">
        <v>345</v>
      </c>
      <c r="Z27664">
        <v>4</v>
      </c>
      <c r="AA27664" t="s">
        <v>351</v>
      </c>
      <c r="AB27664" t="s">
        <v>248</v>
      </c>
    </row>
    <row r="27665" spans="1:28" x14ac:dyDescent="0.25">
      <c r="A27665">
        <v>42677</v>
      </c>
      <c r="B27665">
        <v>2</v>
      </c>
      <c r="C27665">
        <v>307</v>
      </c>
      <c r="D27665">
        <v>49</v>
      </c>
      <c r="E27665">
        <v>91.95</v>
      </c>
      <c r="F27665">
        <v>199.95</v>
      </c>
      <c r="G27665">
        <v>13</v>
      </c>
      <c r="H27665">
        <v>0</v>
      </c>
      <c r="I27665">
        <v>0</v>
      </c>
      <c r="J27665">
        <v>4</v>
      </c>
      <c r="K27665">
        <v>119.97</v>
      </c>
      <c r="L27665">
        <v>1195.3499999999999</v>
      </c>
      <c r="M27665">
        <v>2479.38</v>
      </c>
      <c r="N27665">
        <v>710</v>
      </c>
      <c r="O27665">
        <v>292</v>
      </c>
      <c r="P27665" t="s">
        <v>248</v>
      </c>
      <c r="Q27665" t="s">
        <v>249</v>
      </c>
      <c r="R27665" t="s">
        <v>30</v>
      </c>
      <c r="S27665">
        <v>104004</v>
      </c>
      <c r="T27665" t="s">
        <v>350</v>
      </c>
      <c r="U27665">
        <v>4</v>
      </c>
      <c r="V27665" t="s">
        <v>344</v>
      </c>
      <c r="W27665" t="s">
        <v>344</v>
      </c>
      <c r="X27665">
        <v>2</v>
      </c>
      <c r="Y27665" t="s">
        <v>345</v>
      </c>
      <c r="Z27665">
        <v>4</v>
      </c>
      <c r="AA27665" t="s">
        <v>351</v>
      </c>
      <c r="AB27665" t="s">
        <v>248</v>
      </c>
    </row>
    <row r="27666" spans="1:28" x14ac:dyDescent="0.25">
      <c r="A27666">
        <v>42707</v>
      </c>
      <c r="B27666">
        <v>2</v>
      </c>
      <c r="C27666">
        <v>199</v>
      </c>
      <c r="D27666">
        <v>49</v>
      </c>
      <c r="E27666">
        <v>91.95</v>
      </c>
      <c r="F27666">
        <v>199.95</v>
      </c>
      <c r="G27666">
        <v>13</v>
      </c>
      <c r="H27666">
        <v>0</v>
      </c>
      <c r="I27666">
        <v>0</v>
      </c>
      <c r="J27666">
        <v>4</v>
      </c>
      <c r="K27666">
        <v>159.96</v>
      </c>
      <c r="L27666">
        <v>1195.3499999999999</v>
      </c>
      <c r="M27666">
        <v>2439.39</v>
      </c>
      <c r="N27666">
        <v>800</v>
      </c>
      <c r="O27666">
        <v>212</v>
      </c>
      <c r="P27666" t="s">
        <v>248</v>
      </c>
      <c r="Q27666" t="s">
        <v>253</v>
      </c>
      <c r="R27666" t="s">
        <v>30</v>
      </c>
      <c r="S27666">
        <v>104004</v>
      </c>
      <c r="T27666" t="s">
        <v>350</v>
      </c>
      <c r="U27666">
        <v>4</v>
      </c>
      <c r="V27666" t="s">
        <v>344</v>
      </c>
      <c r="W27666" t="s">
        <v>344</v>
      </c>
      <c r="X27666">
        <v>2</v>
      </c>
      <c r="Y27666" t="s">
        <v>345</v>
      </c>
      <c r="Z27666">
        <v>4</v>
      </c>
      <c r="AA27666" t="s">
        <v>351</v>
      </c>
      <c r="AB27666" t="s">
        <v>248</v>
      </c>
    </row>
    <row r="27667" spans="1:28" x14ac:dyDescent="0.25">
      <c r="A27667">
        <v>43040</v>
      </c>
      <c r="B27667">
        <v>2</v>
      </c>
      <c r="C27667">
        <v>307</v>
      </c>
      <c r="D27667">
        <v>49</v>
      </c>
      <c r="E27667">
        <v>91.95</v>
      </c>
      <c r="F27667">
        <v>199.95</v>
      </c>
      <c r="G27667">
        <v>13</v>
      </c>
      <c r="H27667">
        <v>0</v>
      </c>
      <c r="I27667">
        <v>0</v>
      </c>
      <c r="J27667">
        <v>4</v>
      </c>
      <c r="K27667">
        <v>119.97</v>
      </c>
      <c r="L27667">
        <v>1195.3499999999999</v>
      </c>
      <c r="M27667">
        <v>2479.38</v>
      </c>
      <c r="N27667">
        <v>710</v>
      </c>
      <c r="O27667">
        <v>292</v>
      </c>
      <c r="P27667" t="s">
        <v>248</v>
      </c>
      <c r="Q27667" t="s">
        <v>249</v>
      </c>
      <c r="R27667" t="s">
        <v>30</v>
      </c>
      <c r="S27667">
        <v>104004</v>
      </c>
      <c r="T27667" t="s">
        <v>350</v>
      </c>
      <c r="U27667">
        <v>4</v>
      </c>
      <c r="V27667" t="s">
        <v>344</v>
      </c>
      <c r="W27667" t="s">
        <v>344</v>
      </c>
      <c r="X27667">
        <v>2</v>
      </c>
      <c r="Y27667" t="s">
        <v>345</v>
      </c>
      <c r="Z27667">
        <v>4</v>
      </c>
      <c r="AA27667" t="s">
        <v>351</v>
      </c>
      <c r="AB27667" t="s">
        <v>248</v>
      </c>
    </row>
    <row r="27668" spans="1:28" x14ac:dyDescent="0.25">
      <c r="A27668">
        <v>42345</v>
      </c>
      <c r="B27668">
        <v>4</v>
      </c>
      <c r="C27668">
        <v>310</v>
      </c>
      <c r="D27668">
        <v>49</v>
      </c>
      <c r="E27668">
        <v>91.95</v>
      </c>
      <c r="F27668">
        <v>199.95</v>
      </c>
      <c r="G27668">
        <v>13</v>
      </c>
      <c r="H27668">
        <v>0</v>
      </c>
      <c r="I27668">
        <v>0</v>
      </c>
      <c r="J27668">
        <v>2</v>
      </c>
      <c r="K27668">
        <v>59.984999999999999</v>
      </c>
      <c r="L27668">
        <v>1195.3499999999999</v>
      </c>
      <c r="M27668">
        <v>2539.3649999999998</v>
      </c>
      <c r="N27668">
        <v>710</v>
      </c>
      <c r="O27668">
        <v>292</v>
      </c>
      <c r="P27668" t="s">
        <v>246</v>
      </c>
      <c r="Q27668" t="s">
        <v>256</v>
      </c>
      <c r="R27668" t="s">
        <v>30</v>
      </c>
      <c r="S27668">
        <v>104004</v>
      </c>
      <c r="T27668" t="s">
        <v>350</v>
      </c>
      <c r="U27668">
        <v>4</v>
      </c>
      <c r="V27668" t="s">
        <v>344</v>
      </c>
      <c r="W27668" t="s">
        <v>344</v>
      </c>
      <c r="X27668">
        <v>2</v>
      </c>
      <c r="Y27668" t="s">
        <v>345</v>
      </c>
      <c r="Z27668">
        <v>4</v>
      </c>
      <c r="AA27668" t="s">
        <v>351</v>
      </c>
      <c r="AB27668" t="s">
        <v>246</v>
      </c>
    </row>
    <row r="27669" spans="1:28" x14ac:dyDescent="0.25">
      <c r="A27669">
        <v>43042</v>
      </c>
      <c r="B27669">
        <v>3</v>
      </c>
      <c r="C27669">
        <v>200</v>
      </c>
      <c r="D27669">
        <v>49</v>
      </c>
      <c r="E27669">
        <v>91.95</v>
      </c>
      <c r="F27669">
        <v>199.95</v>
      </c>
      <c r="G27669">
        <v>13</v>
      </c>
      <c r="H27669">
        <v>0</v>
      </c>
      <c r="I27669">
        <v>0</v>
      </c>
      <c r="J27669">
        <v>1</v>
      </c>
      <c r="K27669">
        <v>39.99</v>
      </c>
      <c r="L27669">
        <v>1195.3499999999999</v>
      </c>
      <c r="M27669">
        <v>2559.36</v>
      </c>
      <c r="N27669">
        <v>894</v>
      </c>
      <c r="O27669">
        <v>213</v>
      </c>
      <c r="P27669" t="s">
        <v>250</v>
      </c>
      <c r="Q27669" t="s">
        <v>251</v>
      </c>
      <c r="R27669" t="s">
        <v>30</v>
      </c>
      <c r="S27669">
        <v>104004</v>
      </c>
      <c r="T27669" t="s">
        <v>350</v>
      </c>
      <c r="U27669">
        <v>4</v>
      </c>
      <c r="V27669" t="s">
        <v>344</v>
      </c>
      <c r="W27669" t="s">
        <v>344</v>
      </c>
      <c r="X27669">
        <v>2</v>
      </c>
      <c r="Y27669" t="s">
        <v>345</v>
      </c>
      <c r="Z27669">
        <v>4</v>
      </c>
      <c r="AA27669" t="s">
        <v>351</v>
      </c>
      <c r="AB27669" t="s">
        <v>252</v>
      </c>
    </row>
    <row r="27670" spans="1:28" x14ac:dyDescent="0.25">
      <c r="A27670">
        <v>42346</v>
      </c>
      <c r="B27670">
        <v>2</v>
      </c>
      <c r="C27670">
        <v>307</v>
      </c>
      <c r="D27670">
        <v>49</v>
      </c>
      <c r="E27670">
        <v>91.95</v>
      </c>
      <c r="F27670">
        <v>199.95</v>
      </c>
      <c r="G27670">
        <v>13</v>
      </c>
      <c r="H27670">
        <v>0</v>
      </c>
      <c r="I27670">
        <v>0</v>
      </c>
      <c r="J27670">
        <v>4</v>
      </c>
      <c r="K27670">
        <v>119.97</v>
      </c>
      <c r="L27670">
        <v>1195.3499999999999</v>
      </c>
      <c r="M27670">
        <v>2479.38</v>
      </c>
      <c r="N27670">
        <v>710</v>
      </c>
      <c r="O27670">
        <v>292</v>
      </c>
      <c r="P27670" t="s">
        <v>248</v>
      </c>
      <c r="Q27670" t="s">
        <v>249</v>
      </c>
      <c r="R27670" t="s">
        <v>30</v>
      </c>
      <c r="S27670">
        <v>104004</v>
      </c>
      <c r="T27670" t="s">
        <v>350</v>
      </c>
      <c r="U27670">
        <v>4</v>
      </c>
      <c r="V27670" t="s">
        <v>344</v>
      </c>
      <c r="W27670" t="s">
        <v>344</v>
      </c>
      <c r="X27670">
        <v>2</v>
      </c>
      <c r="Y27670" t="s">
        <v>345</v>
      </c>
      <c r="Z27670">
        <v>4</v>
      </c>
      <c r="AA27670" t="s">
        <v>351</v>
      </c>
      <c r="AB27670" t="s">
        <v>248</v>
      </c>
    </row>
    <row r="27671" spans="1:28" x14ac:dyDescent="0.25">
      <c r="A27671">
        <v>43067</v>
      </c>
      <c r="B27671">
        <v>3</v>
      </c>
      <c r="C27671">
        <v>200</v>
      </c>
      <c r="D27671">
        <v>49</v>
      </c>
      <c r="E27671">
        <v>91.95</v>
      </c>
      <c r="F27671">
        <v>199.95</v>
      </c>
      <c r="G27671">
        <v>13</v>
      </c>
      <c r="H27671">
        <v>0</v>
      </c>
      <c r="I27671">
        <v>0</v>
      </c>
      <c r="J27671">
        <v>4</v>
      </c>
      <c r="K27671">
        <v>159.96</v>
      </c>
      <c r="L27671">
        <v>1195.3499999999999</v>
      </c>
      <c r="M27671">
        <v>2439.39</v>
      </c>
      <c r="N27671">
        <v>894</v>
      </c>
      <c r="O27671">
        <v>213</v>
      </c>
      <c r="P27671" t="s">
        <v>250</v>
      </c>
      <c r="Q27671" t="s">
        <v>251</v>
      </c>
      <c r="R27671" t="s">
        <v>30</v>
      </c>
      <c r="S27671">
        <v>104004</v>
      </c>
      <c r="T27671" t="s">
        <v>350</v>
      </c>
      <c r="U27671">
        <v>4</v>
      </c>
      <c r="V27671" t="s">
        <v>344</v>
      </c>
      <c r="W27671" t="s">
        <v>344</v>
      </c>
      <c r="X27671">
        <v>2</v>
      </c>
      <c r="Y27671" t="s">
        <v>345</v>
      </c>
      <c r="Z27671">
        <v>4</v>
      </c>
      <c r="AA27671" t="s">
        <v>351</v>
      </c>
      <c r="AB27671" t="s">
        <v>252</v>
      </c>
    </row>
    <row r="27672" spans="1:28" x14ac:dyDescent="0.25">
      <c r="A27672">
        <v>43057</v>
      </c>
      <c r="B27672">
        <v>1</v>
      </c>
      <c r="C27672">
        <v>299</v>
      </c>
      <c r="D27672">
        <v>49</v>
      </c>
      <c r="E27672">
        <v>91.95</v>
      </c>
      <c r="F27672">
        <v>199.95</v>
      </c>
      <c r="G27672">
        <v>13</v>
      </c>
      <c r="H27672">
        <v>0</v>
      </c>
      <c r="I27672">
        <v>0</v>
      </c>
      <c r="J27672">
        <v>3</v>
      </c>
      <c r="K27672">
        <v>89.977500000000006</v>
      </c>
      <c r="L27672">
        <v>1195.3499999999999</v>
      </c>
      <c r="M27672">
        <v>2509.3724999999999</v>
      </c>
      <c r="N27672">
        <v>717</v>
      </c>
      <c r="O27672">
        <v>279</v>
      </c>
      <c r="P27672" t="s">
        <v>28</v>
      </c>
      <c r="Q27672" t="s">
        <v>266</v>
      </c>
      <c r="R27672" t="s">
        <v>30</v>
      </c>
      <c r="S27672">
        <v>104004</v>
      </c>
      <c r="T27672" t="s">
        <v>350</v>
      </c>
      <c r="U27672">
        <v>4</v>
      </c>
      <c r="V27672" t="s">
        <v>344</v>
      </c>
      <c r="W27672" t="s">
        <v>344</v>
      </c>
      <c r="X27672">
        <v>2</v>
      </c>
      <c r="Y27672" t="s">
        <v>345</v>
      </c>
      <c r="Z27672">
        <v>4</v>
      </c>
      <c r="AA27672" t="s">
        <v>351</v>
      </c>
      <c r="AB27672" t="s">
        <v>28</v>
      </c>
    </row>
    <row r="27673" spans="1:28" x14ac:dyDescent="0.25">
      <c r="A27673">
        <v>43066</v>
      </c>
      <c r="B27673">
        <v>1</v>
      </c>
      <c r="C27673">
        <v>268</v>
      </c>
      <c r="D27673">
        <v>49</v>
      </c>
      <c r="E27673">
        <v>91.95</v>
      </c>
      <c r="F27673">
        <v>199.95</v>
      </c>
      <c r="G27673">
        <v>13</v>
      </c>
      <c r="H27673">
        <v>0</v>
      </c>
      <c r="I27673">
        <v>0</v>
      </c>
      <c r="J27673">
        <v>2</v>
      </c>
      <c r="K27673">
        <v>59.984999999999999</v>
      </c>
      <c r="L27673">
        <v>1195.3499999999999</v>
      </c>
      <c r="M27673">
        <v>2539.3649999999998</v>
      </c>
      <c r="N27673">
        <v>732</v>
      </c>
      <c r="O27673">
        <v>281</v>
      </c>
      <c r="P27673" t="s">
        <v>28</v>
      </c>
      <c r="Q27673" t="s">
        <v>65</v>
      </c>
      <c r="R27673" t="s">
        <v>30</v>
      </c>
      <c r="S27673">
        <v>104004</v>
      </c>
      <c r="T27673" t="s">
        <v>350</v>
      </c>
      <c r="U27673">
        <v>4</v>
      </c>
      <c r="V27673" t="s">
        <v>344</v>
      </c>
      <c r="W27673" t="s">
        <v>344</v>
      </c>
      <c r="X27673">
        <v>2</v>
      </c>
      <c r="Y27673" t="s">
        <v>345</v>
      </c>
      <c r="Z27673">
        <v>4</v>
      </c>
      <c r="AA27673" t="s">
        <v>351</v>
      </c>
      <c r="AB27673" t="s">
        <v>28</v>
      </c>
    </row>
    <row r="27674" spans="1:28" x14ac:dyDescent="0.25">
      <c r="A27674">
        <v>42727</v>
      </c>
      <c r="B27674">
        <v>1</v>
      </c>
      <c r="C27674">
        <v>254</v>
      </c>
      <c r="D27674">
        <v>49</v>
      </c>
      <c r="E27674">
        <v>91.95</v>
      </c>
      <c r="F27674">
        <v>199.95</v>
      </c>
      <c r="G27674">
        <v>13</v>
      </c>
      <c r="H27674">
        <v>0</v>
      </c>
      <c r="I27674">
        <v>0</v>
      </c>
      <c r="J27674">
        <v>3</v>
      </c>
      <c r="K27674">
        <v>89.977500000000006</v>
      </c>
      <c r="L27674">
        <v>1195.3499999999999</v>
      </c>
      <c r="M27674">
        <v>2509.3724999999999</v>
      </c>
      <c r="N27674">
        <v>734</v>
      </c>
      <c r="O27674">
        <v>295</v>
      </c>
      <c r="P27674" t="s">
        <v>28</v>
      </c>
      <c r="Q27674" t="s">
        <v>341</v>
      </c>
      <c r="R27674" t="s">
        <v>30</v>
      </c>
      <c r="S27674">
        <v>104004</v>
      </c>
      <c r="T27674" t="s">
        <v>350</v>
      </c>
      <c r="U27674">
        <v>4</v>
      </c>
      <c r="V27674" t="s">
        <v>344</v>
      </c>
      <c r="W27674" t="s">
        <v>344</v>
      </c>
      <c r="X27674">
        <v>2</v>
      </c>
      <c r="Y27674" t="s">
        <v>345</v>
      </c>
      <c r="Z27674">
        <v>4</v>
      </c>
      <c r="AA27674" t="s">
        <v>351</v>
      </c>
      <c r="AB27674" t="s">
        <v>28</v>
      </c>
    </row>
    <row r="27675" spans="1:28" x14ac:dyDescent="0.25">
      <c r="A27675">
        <v>43088</v>
      </c>
      <c r="B27675">
        <v>1</v>
      </c>
      <c r="C27675">
        <v>1</v>
      </c>
      <c r="D27675">
        <v>49</v>
      </c>
      <c r="E27675">
        <v>91.95</v>
      </c>
      <c r="F27675">
        <v>199.95</v>
      </c>
      <c r="G27675">
        <v>13</v>
      </c>
      <c r="H27675">
        <v>0</v>
      </c>
      <c r="I27675">
        <v>0</v>
      </c>
      <c r="J27675">
        <v>4</v>
      </c>
      <c r="K27675">
        <v>159.96</v>
      </c>
      <c r="L27675">
        <v>1195.3499999999999</v>
      </c>
      <c r="M27675">
        <v>2439.39</v>
      </c>
      <c r="N27675">
        <v>693</v>
      </c>
      <c r="O27675">
        <v>35</v>
      </c>
      <c r="P27675" t="s">
        <v>28</v>
      </c>
      <c r="Q27675" t="s">
        <v>161</v>
      </c>
      <c r="R27675" t="s">
        <v>30</v>
      </c>
      <c r="S27675">
        <v>104004</v>
      </c>
      <c r="T27675" t="s">
        <v>350</v>
      </c>
      <c r="U27675">
        <v>4</v>
      </c>
      <c r="V27675" t="s">
        <v>344</v>
      </c>
      <c r="W27675" t="s">
        <v>344</v>
      </c>
      <c r="X27675">
        <v>2</v>
      </c>
      <c r="Y27675" t="s">
        <v>345</v>
      </c>
      <c r="Z27675">
        <v>4</v>
      </c>
      <c r="AA27675" t="s">
        <v>351</v>
      </c>
      <c r="AB27675" t="s">
        <v>28</v>
      </c>
    </row>
    <row r="27676" spans="1:28" x14ac:dyDescent="0.25">
      <c r="A27676">
        <v>42358</v>
      </c>
      <c r="B27676">
        <v>1</v>
      </c>
      <c r="C27676">
        <v>25</v>
      </c>
      <c r="D27676">
        <v>49</v>
      </c>
      <c r="E27676">
        <v>91.95</v>
      </c>
      <c r="F27676">
        <v>199.95</v>
      </c>
      <c r="G27676">
        <v>13</v>
      </c>
      <c r="H27676">
        <v>0</v>
      </c>
      <c r="I27676">
        <v>0</v>
      </c>
      <c r="J27676">
        <v>3</v>
      </c>
      <c r="K27676">
        <v>119.97</v>
      </c>
      <c r="L27676">
        <v>1195.3499999999999</v>
      </c>
      <c r="M27676">
        <v>2479.38</v>
      </c>
      <c r="N27676">
        <v>839</v>
      </c>
      <c r="O27676">
        <v>57</v>
      </c>
      <c r="P27676" t="s">
        <v>28</v>
      </c>
      <c r="Q27676" t="s">
        <v>235</v>
      </c>
      <c r="R27676" t="s">
        <v>30</v>
      </c>
      <c r="S27676">
        <v>104004</v>
      </c>
      <c r="T27676" t="s">
        <v>350</v>
      </c>
      <c r="U27676">
        <v>4</v>
      </c>
      <c r="V27676" t="s">
        <v>344</v>
      </c>
      <c r="W27676" t="s">
        <v>344</v>
      </c>
      <c r="X27676">
        <v>2</v>
      </c>
      <c r="Y27676" t="s">
        <v>345</v>
      </c>
      <c r="Z27676">
        <v>4</v>
      </c>
      <c r="AA27676" t="s">
        <v>351</v>
      </c>
      <c r="AB27676" t="s">
        <v>28</v>
      </c>
    </row>
    <row r="27677" spans="1:28" x14ac:dyDescent="0.25">
      <c r="A27677">
        <v>42344</v>
      </c>
      <c r="B27677">
        <v>1</v>
      </c>
      <c r="C27677">
        <v>191</v>
      </c>
      <c r="D27677">
        <v>49</v>
      </c>
      <c r="E27677">
        <v>91.95</v>
      </c>
      <c r="F27677">
        <v>199.95</v>
      </c>
      <c r="G27677">
        <v>13</v>
      </c>
      <c r="H27677">
        <v>0</v>
      </c>
      <c r="I27677">
        <v>0</v>
      </c>
      <c r="J27677">
        <v>3</v>
      </c>
      <c r="K27677">
        <v>119.97</v>
      </c>
      <c r="L27677">
        <v>1195.3499999999999</v>
      </c>
      <c r="M27677">
        <v>2479.38</v>
      </c>
      <c r="N27677">
        <v>785</v>
      </c>
      <c r="O27677">
        <v>205</v>
      </c>
      <c r="P27677" t="s">
        <v>28</v>
      </c>
      <c r="Q27677" t="s">
        <v>226</v>
      </c>
      <c r="R27677" t="s">
        <v>30</v>
      </c>
      <c r="S27677">
        <v>104004</v>
      </c>
      <c r="T27677" t="s">
        <v>350</v>
      </c>
      <c r="U27677">
        <v>4</v>
      </c>
      <c r="V27677" t="s">
        <v>344</v>
      </c>
      <c r="W27677" t="s">
        <v>344</v>
      </c>
      <c r="X27677">
        <v>2</v>
      </c>
      <c r="Y27677" t="s">
        <v>345</v>
      </c>
      <c r="Z27677">
        <v>4</v>
      </c>
      <c r="AA27677" t="s">
        <v>351</v>
      </c>
      <c r="AB27677" t="s">
        <v>28</v>
      </c>
    </row>
    <row r="27678" spans="1:28" x14ac:dyDescent="0.25">
      <c r="A27678">
        <v>42354</v>
      </c>
      <c r="B27678">
        <v>1</v>
      </c>
      <c r="C27678">
        <v>112</v>
      </c>
      <c r="D27678">
        <v>49</v>
      </c>
      <c r="E27678">
        <v>91.95</v>
      </c>
      <c r="F27678">
        <v>199.95</v>
      </c>
      <c r="G27678">
        <v>13</v>
      </c>
      <c r="H27678">
        <v>0</v>
      </c>
      <c r="I27678">
        <v>0</v>
      </c>
      <c r="J27678">
        <v>4</v>
      </c>
      <c r="K27678">
        <v>159.96</v>
      </c>
      <c r="L27678">
        <v>1195.3499999999999</v>
      </c>
      <c r="M27678">
        <v>2439.39</v>
      </c>
      <c r="N27678">
        <v>857</v>
      </c>
      <c r="O27678">
        <v>128</v>
      </c>
      <c r="P27678" t="s">
        <v>28</v>
      </c>
      <c r="Q27678" t="s">
        <v>240</v>
      </c>
      <c r="R27678" t="s">
        <v>238</v>
      </c>
      <c r="S27678">
        <v>104004</v>
      </c>
      <c r="T27678" t="s">
        <v>350</v>
      </c>
      <c r="U27678">
        <v>4</v>
      </c>
      <c r="V27678" t="s">
        <v>344</v>
      </c>
      <c r="W27678" t="s">
        <v>344</v>
      </c>
      <c r="X27678">
        <v>2</v>
      </c>
      <c r="Y27678" t="s">
        <v>345</v>
      </c>
      <c r="Z27678">
        <v>4</v>
      </c>
      <c r="AA27678" t="s">
        <v>351</v>
      </c>
      <c r="AB27678" t="s">
        <v>28</v>
      </c>
    </row>
    <row r="27679" spans="1:28" x14ac:dyDescent="0.25">
      <c r="A27679">
        <v>42354</v>
      </c>
      <c r="B27679">
        <v>1</v>
      </c>
      <c r="C27679">
        <v>296</v>
      </c>
      <c r="D27679">
        <v>49</v>
      </c>
      <c r="E27679">
        <v>91.95</v>
      </c>
      <c r="F27679">
        <v>199.95</v>
      </c>
      <c r="G27679">
        <v>13</v>
      </c>
      <c r="H27679">
        <v>0</v>
      </c>
      <c r="I27679">
        <v>0</v>
      </c>
      <c r="J27679">
        <v>3</v>
      </c>
      <c r="K27679">
        <v>89.977500000000006</v>
      </c>
      <c r="L27679">
        <v>1195.3499999999999</v>
      </c>
      <c r="M27679">
        <v>2509.3724999999999</v>
      </c>
      <c r="N27679">
        <v>709</v>
      </c>
      <c r="O27679">
        <v>276</v>
      </c>
      <c r="P27679" t="s">
        <v>28</v>
      </c>
      <c r="Q27679" t="s">
        <v>337</v>
      </c>
      <c r="R27679" t="s">
        <v>30</v>
      </c>
      <c r="S27679">
        <v>104004</v>
      </c>
      <c r="T27679" t="s">
        <v>350</v>
      </c>
      <c r="U27679">
        <v>4</v>
      </c>
      <c r="V27679" t="s">
        <v>344</v>
      </c>
      <c r="W27679" t="s">
        <v>344</v>
      </c>
      <c r="X27679">
        <v>2</v>
      </c>
      <c r="Y27679" t="s">
        <v>345</v>
      </c>
      <c r="Z27679">
        <v>4</v>
      </c>
      <c r="AA27679" t="s">
        <v>351</v>
      </c>
      <c r="AB27679" t="s">
        <v>28</v>
      </c>
    </row>
    <row r="27680" spans="1:28" x14ac:dyDescent="0.25">
      <c r="A27680">
        <v>43061</v>
      </c>
      <c r="B27680">
        <v>1</v>
      </c>
      <c r="C27680">
        <v>40</v>
      </c>
      <c r="D27680">
        <v>49</v>
      </c>
      <c r="E27680">
        <v>91.95</v>
      </c>
      <c r="F27680">
        <v>199.95</v>
      </c>
      <c r="G27680">
        <v>13</v>
      </c>
      <c r="H27680">
        <v>0</v>
      </c>
      <c r="I27680">
        <v>0</v>
      </c>
      <c r="J27680">
        <v>4</v>
      </c>
      <c r="K27680">
        <v>159.96</v>
      </c>
      <c r="L27680">
        <v>1195.3499999999999</v>
      </c>
      <c r="M27680">
        <v>2439.39</v>
      </c>
      <c r="N27680">
        <v>790</v>
      </c>
      <c r="O27680">
        <v>69</v>
      </c>
      <c r="P27680" t="s">
        <v>28</v>
      </c>
      <c r="Q27680" t="s">
        <v>316</v>
      </c>
      <c r="R27680" t="s">
        <v>30</v>
      </c>
      <c r="S27680">
        <v>104004</v>
      </c>
      <c r="T27680" t="s">
        <v>350</v>
      </c>
      <c r="U27680">
        <v>4</v>
      </c>
      <c r="V27680" t="s">
        <v>344</v>
      </c>
      <c r="W27680" t="s">
        <v>344</v>
      </c>
      <c r="X27680">
        <v>2</v>
      </c>
      <c r="Y27680" t="s">
        <v>345</v>
      </c>
      <c r="Z27680">
        <v>4</v>
      </c>
      <c r="AA27680" t="s">
        <v>351</v>
      </c>
      <c r="AB27680" t="s">
        <v>28</v>
      </c>
    </row>
    <row r="27681" spans="1:28" x14ac:dyDescent="0.25">
      <c r="A27681">
        <v>43077</v>
      </c>
      <c r="B27681">
        <v>1</v>
      </c>
      <c r="C27681">
        <v>261</v>
      </c>
      <c r="D27681">
        <v>49</v>
      </c>
      <c r="E27681">
        <v>91.95</v>
      </c>
      <c r="F27681">
        <v>199.95</v>
      </c>
      <c r="G27681">
        <v>13</v>
      </c>
      <c r="H27681">
        <v>0</v>
      </c>
      <c r="I27681">
        <v>0</v>
      </c>
      <c r="J27681">
        <v>2</v>
      </c>
      <c r="K27681">
        <v>59.984999999999999</v>
      </c>
      <c r="L27681">
        <v>1195.3499999999999</v>
      </c>
      <c r="M27681">
        <v>2539.3649999999998</v>
      </c>
      <c r="N27681">
        <v>714</v>
      </c>
      <c r="O27681">
        <v>275</v>
      </c>
      <c r="P27681" t="s">
        <v>28</v>
      </c>
      <c r="Q27681" t="s">
        <v>198</v>
      </c>
      <c r="R27681" t="s">
        <v>30</v>
      </c>
      <c r="S27681">
        <v>104004</v>
      </c>
      <c r="T27681" t="s">
        <v>350</v>
      </c>
      <c r="U27681">
        <v>4</v>
      </c>
      <c r="V27681" t="s">
        <v>344</v>
      </c>
      <c r="W27681" t="s">
        <v>344</v>
      </c>
      <c r="X27681">
        <v>2</v>
      </c>
      <c r="Y27681" t="s">
        <v>345</v>
      </c>
      <c r="Z27681">
        <v>4</v>
      </c>
      <c r="AA27681" t="s">
        <v>351</v>
      </c>
      <c r="AB27681" t="s">
        <v>28</v>
      </c>
    </row>
    <row r="27682" spans="1:28" x14ac:dyDescent="0.25">
      <c r="A27682">
        <v>42344</v>
      </c>
      <c r="B27682">
        <v>1</v>
      </c>
      <c r="C27682">
        <v>162</v>
      </c>
      <c r="D27682">
        <v>49</v>
      </c>
      <c r="E27682">
        <v>91.95</v>
      </c>
      <c r="F27682">
        <v>199.95</v>
      </c>
      <c r="G27682">
        <v>13</v>
      </c>
      <c r="H27682">
        <v>0</v>
      </c>
      <c r="I27682">
        <v>0</v>
      </c>
      <c r="J27682">
        <v>2</v>
      </c>
      <c r="K27682">
        <v>79.98</v>
      </c>
      <c r="L27682">
        <v>1195.3499999999999</v>
      </c>
      <c r="M27682">
        <v>2519.37</v>
      </c>
      <c r="N27682">
        <v>909</v>
      </c>
      <c r="O27682">
        <v>177</v>
      </c>
      <c r="P27682" t="s">
        <v>28</v>
      </c>
      <c r="Q27682" t="s">
        <v>260</v>
      </c>
      <c r="R27682" t="s">
        <v>238</v>
      </c>
      <c r="S27682">
        <v>104004</v>
      </c>
      <c r="T27682" t="s">
        <v>350</v>
      </c>
      <c r="U27682">
        <v>4</v>
      </c>
      <c r="V27682" t="s">
        <v>344</v>
      </c>
      <c r="W27682" t="s">
        <v>344</v>
      </c>
      <c r="X27682">
        <v>2</v>
      </c>
      <c r="Y27682" t="s">
        <v>345</v>
      </c>
      <c r="Z27682">
        <v>4</v>
      </c>
      <c r="AA27682" t="s">
        <v>351</v>
      </c>
      <c r="AB27682" t="s">
        <v>28</v>
      </c>
    </row>
    <row r="27683" spans="1:28" x14ac:dyDescent="0.25">
      <c r="A27683">
        <v>42679</v>
      </c>
      <c r="B27683">
        <v>1</v>
      </c>
      <c r="C27683">
        <v>166</v>
      </c>
      <c r="D27683">
        <v>49</v>
      </c>
      <c r="E27683">
        <v>91.95</v>
      </c>
      <c r="F27683">
        <v>199.95</v>
      </c>
      <c r="G27683">
        <v>13</v>
      </c>
      <c r="H27683">
        <v>0</v>
      </c>
      <c r="I27683">
        <v>0</v>
      </c>
      <c r="J27683">
        <v>3</v>
      </c>
      <c r="K27683">
        <v>119.97</v>
      </c>
      <c r="L27683">
        <v>1195.3499999999999</v>
      </c>
      <c r="M27683">
        <v>2479.38</v>
      </c>
      <c r="N27683">
        <v>795</v>
      </c>
      <c r="O27683">
        <v>181</v>
      </c>
      <c r="P27683" t="s">
        <v>28</v>
      </c>
      <c r="Q27683" t="s">
        <v>216</v>
      </c>
      <c r="R27683" t="s">
        <v>30</v>
      </c>
      <c r="S27683">
        <v>104004</v>
      </c>
      <c r="T27683" t="s">
        <v>350</v>
      </c>
      <c r="U27683">
        <v>4</v>
      </c>
      <c r="V27683" t="s">
        <v>344</v>
      </c>
      <c r="W27683" t="s">
        <v>344</v>
      </c>
      <c r="X27683">
        <v>2</v>
      </c>
      <c r="Y27683" t="s">
        <v>345</v>
      </c>
      <c r="Z27683">
        <v>4</v>
      </c>
      <c r="AA27683" t="s">
        <v>351</v>
      </c>
      <c r="AB27683" t="s">
        <v>28</v>
      </c>
    </row>
    <row r="27684" spans="1:28" x14ac:dyDescent="0.25">
      <c r="A27684">
        <v>42339</v>
      </c>
      <c r="B27684">
        <v>1</v>
      </c>
      <c r="C27684">
        <v>85</v>
      </c>
      <c r="D27684">
        <v>49</v>
      </c>
      <c r="E27684">
        <v>91.95</v>
      </c>
      <c r="F27684">
        <v>199.95</v>
      </c>
      <c r="G27684">
        <v>13</v>
      </c>
      <c r="H27684">
        <v>0</v>
      </c>
      <c r="I27684">
        <v>0</v>
      </c>
      <c r="J27684">
        <v>3</v>
      </c>
      <c r="K27684">
        <v>119.97</v>
      </c>
      <c r="L27684">
        <v>1195.3499999999999</v>
      </c>
      <c r="M27684">
        <v>2479.38</v>
      </c>
      <c r="N27684">
        <v>933</v>
      </c>
      <c r="O27684">
        <v>103</v>
      </c>
      <c r="P27684" t="s">
        <v>28</v>
      </c>
      <c r="Q27684" t="s">
        <v>115</v>
      </c>
      <c r="R27684" t="s">
        <v>30</v>
      </c>
      <c r="S27684">
        <v>104004</v>
      </c>
      <c r="T27684" t="s">
        <v>350</v>
      </c>
      <c r="U27684">
        <v>4</v>
      </c>
      <c r="V27684" t="s">
        <v>344</v>
      </c>
      <c r="W27684" t="s">
        <v>344</v>
      </c>
      <c r="X27684">
        <v>2</v>
      </c>
      <c r="Y27684" t="s">
        <v>345</v>
      </c>
      <c r="Z27684">
        <v>4</v>
      </c>
      <c r="AA27684" t="s">
        <v>351</v>
      </c>
      <c r="AB27684" t="s">
        <v>28</v>
      </c>
    </row>
    <row r="27685" spans="1:28" x14ac:dyDescent="0.25">
      <c r="A27685">
        <v>43052</v>
      </c>
      <c r="B27685">
        <v>1</v>
      </c>
      <c r="C27685">
        <v>274</v>
      </c>
      <c r="D27685">
        <v>49</v>
      </c>
      <c r="E27685">
        <v>91.95</v>
      </c>
      <c r="F27685">
        <v>199.95</v>
      </c>
      <c r="G27685">
        <v>13</v>
      </c>
      <c r="H27685">
        <v>0</v>
      </c>
      <c r="I27685">
        <v>0</v>
      </c>
      <c r="J27685">
        <v>4</v>
      </c>
      <c r="K27685">
        <v>119.97</v>
      </c>
      <c r="L27685">
        <v>1195.3499999999999</v>
      </c>
      <c r="M27685">
        <v>2479.38</v>
      </c>
      <c r="N27685">
        <v>726</v>
      </c>
      <c r="O27685">
        <v>287</v>
      </c>
      <c r="P27685" t="s">
        <v>28</v>
      </c>
      <c r="Q27685" t="s">
        <v>38</v>
      </c>
      <c r="R27685" t="s">
        <v>30</v>
      </c>
      <c r="S27685">
        <v>104004</v>
      </c>
      <c r="T27685" t="s">
        <v>350</v>
      </c>
      <c r="U27685">
        <v>4</v>
      </c>
      <c r="V27685" t="s">
        <v>344</v>
      </c>
      <c r="W27685" t="s">
        <v>344</v>
      </c>
      <c r="X27685">
        <v>2</v>
      </c>
      <c r="Y27685" t="s">
        <v>345</v>
      </c>
      <c r="Z27685">
        <v>4</v>
      </c>
      <c r="AA27685" t="s">
        <v>351</v>
      </c>
      <c r="AB27685" t="s">
        <v>28</v>
      </c>
    </row>
    <row r="27686" spans="1:28" x14ac:dyDescent="0.25">
      <c r="A27686">
        <v>43051</v>
      </c>
      <c r="B27686">
        <v>1</v>
      </c>
      <c r="C27686">
        <v>23</v>
      </c>
      <c r="D27686">
        <v>49</v>
      </c>
      <c r="E27686">
        <v>91.95</v>
      </c>
      <c r="F27686">
        <v>199.95</v>
      </c>
      <c r="G27686">
        <v>13</v>
      </c>
      <c r="H27686">
        <v>0</v>
      </c>
      <c r="I27686">
        <v>0</v>
      </c>
      <c r="J27686">
        <v>1</v>
      </c>
      <c r="K27686">
        <v>39.99</v>
      </c>
      <c r="L27686">
        <v>1195.3499999999999</v>
      </c>
      <c r="M27686">
        <v>2559.36</v>
      </c>
      <c r="N27686">
        <v>836</v>
      </c>
      <c r="O27686">
        <v>55</v>
      </c>
      <c r="P27686" t="s">
        <v>28</v>
      </c>
      <c r="Q27686" t="s">
        <v>106</v>
      </c>
      <c r="R27686" t="s">
        <v>30</v>
      </c>
      <c r="S27686">
        <v>104004</v>
      </c>
      <c r="T27686" t="s">
        <v>350</v>
      </c>
      <c r="U27686">
        <v>4</v>
      </c>
      <c r="V27686" t="s">
        <v>344</v>
      </c>
      <c r="W27686" t="s">
        <v>344</v>
      </c>
      <c r="X27686">
        <v>2</v>
      </c>
      <c r="Y27686" t="s">
        <v>345</v>
      </c>
      <c r="Z27686">
        <v>4</v>
      </c>
      <c r="AA27686" t="s">
        <v>351</v>
      </c>
      <c r="AB27686" t="s">
        <v>28</v>
      </c>
    </row>
    <row r="27687" spans="1:28" x14ac:dyDescent="0.25">
      <c r="A27687">
        <v>42326</v>
      </c>
      <c r="B27687">
        <v>1</v>
      </c>
      <c r="C27687">
        <v>292</v>
      </c>
      <c r="D27687">
        <v>49</v>
      </c>
      <c r="E27687">
        <v>91.95</v>
      </c>
      <c r="F27687">
        <v>199.95</v>
      </c>
      <c r="G27687">
        <v>13</v>
      </c>
      <c r="H27687">
        <v>0</v>
      </c>
      <c r="I27687">
        <v>0</v>
      </c>
      <c r="J27687">
        <v>4</v>
      </c>
      <c r="K27687">
        <v>119.97</v>
      </c>
      <c r="L27687">
        <v>1195.3499999999999</v>
      </c>
      <c r="M27687">
        <v>2479.38</v>
      </c>
      <c r="N27687">
        <v>731</v>
      </c>
      <c r="O27687">
        <v>272</v>
      </c>
      <c r="P27687" t="s">
        <v>28</v>
      </c>
      <c r="Q27687" t="s">
        <v>278</v>
      </c>
      <c r="R27687" t="s">
        <v>30</v>
      </c>
      <c r="S27687">
        <v>104004</v>
      </c>
      <c r="T27687" t="s">
        <v>350</v>
      </c>
      <c r="U27687">
        <v>4</v>
      </c>
      <c r="V27687" t="s">
        <v>344</v>
      </c>
      <c r="W27687" t="s">
        <v>344</v>
      </c>
      <c r="X27687">
        <v>2</v>
      </c>
      <c r="Y27687" t="s">
        <v>345</v>
      </c>
      <c r="Z27687">
        <v>4</v>
      </c>
      <c r="AA27687" t="s">
        <v>351</v>
      </c>
      <c r="AB27687" t="s">
        <v>28</v>
      </c>
    </row>
    <row r="27688" spans="1:28" x14ac:dyDescent="0.25">
      <c r="A27688">
        <v>42365</v>
      </c>
      <c r="B27688">
        <v>1</v>
      </c>
      <c r="C27688">
        <v>43</v>
      </c>
      <c r="D27688">
        <v>49</v>
      </c>
      <c r="E27688">
        <v>91.95</v>
      </c>
      <c r="F27688">
        <v>199.95</v>
      </c>
      <c r="G27688">
        <v>13</v>
      </c>
      <c r="H27688">
        <v>0</v>
      </c>
      <c r="I27688">
        <v>0</v>
      </c>
      <c r="J27688">
        <v>3</v>
      </c>
      <c r="K27688">
        <v>119.97</v>
      </c>
      <c r="L27688">
        <v>1195.3499999999999</v>
      </c>
      <c r="M27688">
        <v>2479.38</v>
      </c>
      <c r="N27688">
        <v>786</v>
      </c>
      <c r="O27688">
        <v>72</v>
      </c>
      <c r="P27688" t="s">
        <v>28</v>
      </c>
      <c r="Q27688" t="s">
        <v>267</v>
      </c>
      <c r="R27688" t="s">
        <v>30</v>
      </c>
      <c r="S27688">
        <v>104004</v>
      </c>
      <c r="T27688" t="s">
        <v>350</v>
      </c>
      <c r="U27688">
        <v>4</v>
      </c>
      <c r="V27688" t="s">
        <v>344</v>
      </c>
      <c r="W27688" t="s">
        <v>344</v>
      </c>
      <c r="X27688">
        <v>2</v>
      </c>
      <c r="Y27688" t="s">
        <v>345</v>
      </c>
      <c r="Z27688">
        <v>4</v>
      </c>
      <c r="AA27688" t="s">
        <v>351</v>
      </c>
      <c r="AB27688" t="s">
        <v>28</v>
      </c>
    </row>
    <row r="27689" spans="1:28" x14ac:dyDescent="0.25">
      <c r="A27689">
        <v>42708</v>
      </c>
      <c r="B27689">
        <v>1</v>
      </c>
      <c r="C27689">
        <v>3</v>
      </c>
      <c r="D27689">
        <v>49</v>
      </c>
      <c r="E27689">
        <v>91.95</v>
      </c>
      <c r="F27689">
        <v>199.95</v>
      </c>
      <c r="G27689">
        <v>13</v>
      </c>
      <c r="H27689">
        <v>0</v>
      </c>
      <c r="I27689">
        <v>0</v>
      </c>
      <c r="J27689">
        <v>4</v>
      </c>
      <c r="K27689">
        <v>159.96</v>
      </c>
      <c r="L27689">
        <v>1195.3499999999999</v>
      </c>
      <c r="M27689">
        <v>2439.39</v>
      </c>
      <c r="N27689">
        <v>856</v>
      </c>
      <c r="O27689">
        <v>36</v>
      </c>
      <c r="P27689" t="s">
        <v>28</v>
      </c>
      <c r="Q27689" t="s">
        <v>312</v>
      </c>
      <c r="R27689" t="s">
        <v>30</v>
      </c>
      <c r="S27689">
        <v>104004</v>
      </c>
      <c r="T27689" t="s">
        <v>350</v>
      </c>
      <c r="U27689">
        <v>4</v>
      </c>
      <c r="V27689" t="s">
        <v>344</v>
      </c>
      <c r="W27689" t="s">
        <v>344</v>
      </c>
      <c r="X27689">
        <v>2</v>
      </c>
      <c r="Y27689" t="s">
        <v>345</v>
      </c>
      <c r="Z27689">
        <v>4</v>
      </c>
      <c r="AA27689" t="s">
        <v>351</v>
      </c>
      <c r="AB27689" t="s">
        <v>28</v>
      </c>
    </row>
    <row r="27690" spans="1:28" x14ac:dyDescent="0.25">
      <c r="A27690">
        <v>43050</v>
      </c>
      <c r="B27690">
        <v>1</v>
      </c>
      <c r="C27690">
        <v>292</v>
      </c>
      <c r="D27690">
        <v>49</v>
      </c>
      <c r="E27690">
        <v>91.95</v>
      </c>
      <c r="F27690">
        <v>199.95</v>
      </c>
      <c r="G27690">
        <v>13</v>
      </c>
      <c r="H27690">
        <v>0</v>
      </c>
      <c r="I27690">
        <v>0</v>
      </c>
      <c r="J27690">
        <v>2</v>
      </c>
      <c r="K27690">
        <v>59.984999999999999</v>
      </c>
      <c r="L27690">
        <v>1195.3499999999999</v>
      </c>
      <c r="M27690">
        <v>2539.3649999999998</v>
      </c>
      <c r="N27690">
        <v>731</v>
      </c>
      <c r="O27690">
        <v>272</v>
      </c>
      <c r="P27690" t="s">
        <v>28</v>
      </c>
      <c r="Q27690" t="s">
        <v>278</v>
      </c>
      <c r="R27690" t="s">
        <v>30</v>
      </c>
      <c r="S27690">
        <v>104004</v>
      </c>
      <c r="T27690" t="s">
        <v>350</v>
      </c>
      <c r="U27690">
        <v>4</v>
      </c>
      <c r="V27690" t="s">
        <v>344</v>
      </c>
      <c r="W27690" t="s">
        <v>344</v>
      </c>
      <c r="X27690">
        <v>2</v>
      </c>
      <c r="Y27690" t="s">
        <v>345</v>
      </c>
      <c r="Z27690">
        <v>4</v>
      </c>
      <c r="AA27690" t="s">
        <v>351</v>
      </c>
      <c r="AB27690" t="s">
        <v>28</v>
      </c>
    </row>
    <row r="27691" spans="1:28" x14ac:dyDescent="0.25">
      <c r="A27691">
        <v>42360</v>
      </c>
      <c r="B27691">
        <v>1</v>
      </c>
      <c r="C27691">
        <v>34</v>
      </c>
      <c r="D27691">
        <v>49</v>
      </c>
      <c r="E27691">
        <v>91.95</v>
      </c>
      <c r="F27691">
        <v>199.95</v>
      </c>
      <c r="G27691">
        <v>13</v>
      </c>
      <c r="H27691">
        <v>0</v>
      </c>
      <c r="I27691">
        <v>0</v>
      </c>
      <c r="J27691">
        <v>1</v>
      </c>
      <c r="K27691">
        <v>39.99</v>
      </c>
      <c r="L27691">
        <v>1195.3499999999999</v>
      </c>
      <c r="M27691">
        <v>2559.36</v>
      </c>
      <c r="N27691">
        <v>818</v>
      </c>
      <c r="O27691">
        <v>65</v>
      </c>
      <c r="P27691" t="s">
        <v>28</v>
      </c>
      <c r="Q27691" t="s">
        <v>104</v>
      </c>
      <c r="R27691" t="s">
        <v>30</v>
      </c>
      <c r="S27691">
        <v>104004</v>
      </c>
      <c r="T27691" t="s">
        <v>350</v>
      </c>
      <c r="U27691">
        <v>4</v>
      </c>
      <c r="V27691" t="s">
        <v>344</v>
      </c>
      <c r="W27691" t="s">
        <v>344</v>
      </c>
      <c r="X27691">
        <v>2</v>
      </c>
      <c r="Y27691" t="s">
        <v>345</v>
      </c>
      <c r="Z27691">
        <v>4</v>
      </c>
      <c r="AA27691" t="s">
        <v>351</v>
      </c>
      <c r="AB27691" t="s">
        <v>28</v>
      </c>
    </row>
    <row r="27692" spans="1:28" x14ac:dyDescent="0.25">
      <c r="A27692">
        <v>43057</v>
      </c>
      <c r="B27692">
        <v>1</v>
      </c>
      <c r="C27692">
        <v>102</v>
      </c>
      <c r="D27692">
        <v>49</v>
      </c>
      <c r="E27692">
        <v>91.95</v>
      </c>
      <c r="F27692">
        <v>199.95</v>
      </c>
      <c r="G27692">
        <v>13</v>
      </c>
      <c r="H27692">
        <v>0</v>
      </c>
      <c r="I27692">
        <v>0</v>
      </c>
      <c r="J27692">
        <v>1</v>
      </c>
      <c r="K27692">
        <v>39.99</v>
      </c>
      <c r="L27692">
        <v>1195.3499999999999</v>
      </c>
      <c r="M27692">
        <v>2559.36</v>
      </c>
      <c r="N27692">
        <v>875</v>
      </c>
      <c r="O27692">
        <v>119</v>
      </c>
      <c r="P27692" t="s">
        <v>28</v>
      </c>
      <c r="Q27692" t="s">
        <v>85</v>
      </c>
      <c r="R27692" t="s">
        <v>30</v>
      </c>
      <c r="S27692">
        <v>104004</v>
      </c>
      <c r="T27692" t="s">
        <v>350</v>
      </c>
      <c r="U27692">
        <v>4</v>
      </c>
      <c r="V27692" t="s">
        <v>344</v>
      </c>
      <c r="W27692" t="s">
        <v>344</v>
      </c>
      <c r="X27692">
        <v>2</v>
      </c>
      <c r="Y27692" t="s">
        <v>345</v>
      </c>
      <c r="Z27692">
        <v>4</v>
      </c>
      <c r="AA27692" t="s">
        <v>351</v>
      </c>
      <c r="AB27692" t="s">
        <v>28</v>
      </c>
    </row>
    <row r="27693" spans="1:28" x14ac:dyDescent="0.25">
      <c r="A27693">
        <v>42369</v>
      </c>
      <c r="B27693">
        <v>1</v>
      </c>
      <c r="C27693">
        <v>2</v>
      </c>
      <c r="D27693">
        <v>49</v>
      </c>
      <c r="E27693">
        <v>91.95</v>
      </c>
      <c r="F27693">
        <v>199.95</v>
      </c>
      <c r="G27693">
        <v>13</v>
      </c>
      <c r="H27693">
        <v>0</v>
      </c>
      <c r="I27693">
        <v>0</v>
      </c>
      <c r="J27693">
        <v>1</v>
      </c>
      <c r="K27693">
        <v>39.99</v>
      </c>
      <c r="L27693">
        <v>1195.3499999999999</v>
      </c>
      <c r="M27693">
        <v>2559.36</v>
      </c>
      <c r="N27693">
        <v>693</v>
      </c>
      <c r="O27693">
        <v>35</v>
      </c>
      <c r="P27693" t="s">
        <v>28</v>
      </c>
      <c r="Q27693" t="s">
        <v>230</v>
      </c>
      <c r="R27693" t="s">
        <v>30</v>
      </c>
      <c r="S27693">
        <v>104004</v>
      </c>
      <c r="T27693" t="s">
        <v>350</v>
      </c>
      <c r="U27693">
        <v>4</v>
      </c>
      <c r="V27693" t="s">
        <v>344</v>
      </c>
      <c r="W27693" t="s">
        <v>344</v>
      </c>
      <c r="X27693">
        <v>2</v>
      </c>
      <c r="Y27693" t="s">
        <v>345</v>
      </c>
      <c r="Z27693">
        <v>4</v>
      </c>
      <c r="AA27693" t="s">
        <v>351</v>
      </c>
      <c r="AB27693" t="s">
        <v>28</v>
      </c>
    </row>
    <row r="27694" spans="1:28" x14ac:dyDescent="0.25">
      <c r="A27694">
        <v>42347</v>
      </c>
      <c r="B27694">
        <v>1</v>
      </c>
      <c r="C27694">
        <v>113</v>
      </c>
      <c r="D27694">
        <v>49</v>
      </c>
      <c r="E27694">
        <v>91.95</v>
      </c>
      <c r="F27694">
        <v>199.95</v>
      </c>
      <c r="G27694">
        <v>13</v>
      </c>
      <c r="H27694">
        <v>0</v>
      </c>
      <c r="I27694">
        <v>0</v>
      </c>
      <c r="J27694">
        <v>1</v>
      </c>
      <c r="K27694">
        <v>39.99</v>
      </c>
      <c r="L27694">
        <v>1195.3499999999999</v>
      </c>
      <c r="M27694">
        <v>2559.36</v>
      </c>
      <c r="N27694">
        <v>807</v>
      </c>
      <c r="O27694">
        <v>129</v>
      </c>
      <c r="P27694" t="s">
        <v>28</v>
      </c>
      <c r="Q27694" t="s">
        <v>70</v>
      </c>
      <c r="R27694" t="s">
        <v>30</v>
      </c>
      <c r="S27694">
        <v>104004</v>
      </c>
      <c r="T27694" t="s">
        <v>350</v>
      </c>
      <c r="U27694">
        <v>4</v>
      </c>
      <c r="V27694" t="s">
        <v>344</v>
      </c>
      <c r="W27694" t="s">
        <v>344</v>
      </c>
      <c r="X27694">
        <v>2</v>
      </c>
      <c r="Y27694" t="s">
        <v>345</v>
      </c>
      <c r="Z27694">
        <v>4</v>
      </c>
      <c r="AA27694" t="s">
        <v>351</v>
      </c>
      <c r="AB27694" t="s">
        <v>28</v>
      </c>
    </row>
    <row r="27695" spans="1:28" x14ac:dyDescent="0.25">
      <c r="A27695">
        <v>42315</v>
      </c>
      <c r="B27695">
        <v>1</v>
      </c>
      <c r="C27695">
        <v>45</v>
      </c>
      <c r="D27695">
        <v>49</v>
      </c>
      <c r="E27695">
        <v>91.95</v>
      </c>
      <c r="F27695">
        <v>199.95</v>
      </c>
      <c r="G27695">
        <v>13</v>
      </c>
      <c r="H27695">
        <v>0</v>
      </c>
      <c r="I27695">
        <v>0</v>
      </c>
      <c r="J27695">
        <v>1</v>
      </c>
      <c r="K27695">
        <v>39.99</v>
      </c>
      <c r="L27695">
        <v>1195.3499999999999</v>
      </c>
      <c r="M27695">
        <v>2559.36</v>
      </c>
      <c r="N27695">
        <v>901</v>
      </c>
      <c r="O27695">
        <v>74</v>
      </c>
      <c r="P27695" t="s">
        <v>28</v>
      </c>
      <c r="Q27695" t="s">
        <v>318</v>
      </c>
      <c r="R27695" t="s">
        <v>30</v>
      </c>
      <c r="S27695">
        <v>104004</v>
      </c>
      <c r="T27695" t="s">
        <v>350</v>
      </c>
      <c r="U27695">
        <v>4</v>
      </c>
      <c r="V27695" t="s">
        <v>344</v>
      </c>
      <c r="W27695" t="s">
        <v>344</v>
      </c>
      <c r="X27695">
        <v>2</v>
      </c>
      <c r="Y27695" t="s">
        <v>345</v>
      </c>
      <c r="Z27695">
        <v>4</v>
      </c>
      <c r="AA27695" t="s">
        <v>351</v>
      </c>
      <c r="AB27695" t="s">
        <v>28</v>
      </c>
    </row>
    <row r="27696" spans="1:28" x14ac:dyDescent="0.25">
      <c r="A27696">
        <v>42318</v>
      </c>
      <c r="B27696">
        <v>1</v>
      </c>
      <c r="C27696">
        <v>124</v>
      </c>
      <c r="D27696">
        <v>49</v>
      </c>
      <c r="E27696">
        <v>91.95</v>
      </c>
      <c r="F27696">
        <v>199.95</v>
      </c>
      <c r="G27696">
        <v>13</v>
      </c>
      <c r="H27696">
        <v>0</v>
      </c>
      <c r="I27696">
        <v>0</v>
      </c>
      <c r="J27696">
        <v>2</v>
      </c>
      <c r="K27696">
        <v>79.98</v>
      </c>
      <c r="L27696">
        <v>1195.3499999999999</v>
      </c>
      <c r="M27696">
        <v>2519.37</v>
      </c>
      <c r="N27696">
        <v>922</v>
      </c>
      <c r="O27696">
        <v>132</v>
      </c>
      <c r="P27696" t="s">
        <v>28</v>
      </c>
      <c r="Q27696" t="s">
        <v>79</v>
      </c>
      <c r="R27696" t="s">
        <v>30</v>
      </c>
      <c r="S27696">
        <v>104004</v>
      </c>
      <c r="T27696" t="s">
        <v>350</v>
      </c>
      <c r="U27696">
        <v>4</v>
      </c>
      <c r="V27696" t="s">
        <v>344</v>
      </c>
      <c r="W27696" t="s">
        <v>344</v>
      </c>
      <c r="X27696">
        <v>2</v>
      </c>
      <c r="Y27696" t="s">
        <v>345</v>
      </c>
      <c r="Z27696">
        <v>4</v>
      </c>
      <c r="AA27696" t="s">
        <v>351</v>
      </c>
      <c r="AB27696" t="s">
        <v>28</v>
      </c>
    </row>
    <row r="27697" spans="1:28" x14ac:dyDescent="0.25">
      <c r="A27697">
        <v>43072</v>
      </c>
      <c r="B27697">
        <v>1</v>
      </c>
      <c r="C27697">
        <v>115</v>
      </c>
      <c r="D27697">
        <v>49</v>
      </c>
      <c r="E27697">
        <v>91.95</v>
      </c>
      <c r="F27697">
        <v>199.95</v>
      </c>
      <c r="G27697">
        <v>13</v>
      </c>
      <c r="H27697">
        <v>0</v>
      </c>
      <c r="I27697">
        <v>0</v>
      </c>
      <c r="J27697">
        <v>4</v>
      </c>
      <c r="K27697">
        <v>159.96</v>
      </c>
      <c r="L27697">
        <v>1195.3499999999999</v>
      </c>
      <c r="M27697">
        <v>2439.39</v>
      </c>
      <c r="N27697">
        <v>890</v>
      </c>
      <c r="O27697">
        <v>131</v>
      </c>
      <c r="P27697" t="s">
        <v>28</v>
      </c>
      <c r="Q27697" t="s">
        <v>47</v>
      </c>
      <c r="R27697" t="s">
        <v>30</v>
      </c>
      <c r="S27697">
        <v>104004</v>
      </c>
      <c r="T27697" t="s">
        <v>350</v>
      </c>
      <c r="U27697">
        <v>4</v>
      </c>
      <c r="V27697" t="s">
        <v>344</v>
      </c>
      <c r="W27697" t="s">
        <v>344</v>
      </c>
      <c r="X27697">
        <v>2</v>
      </c>
      <c r="Y27697" t="s">
        <v>345</v>
      </c>
      <c r="Z27697">
        <v>4</v>
      </c>
      <c r="AA27697" t="s">
        <v>351</v>
      </c>
      <c r="AB27697" t="s">
        <v>28</v>
      </c>
    </row>
    <row r="27698" spans="1:28" x14ac:dyDescent="0.25">
      <c r="A27698">
        <v>42344</v>
      </c>
      <c r="B27698">
        <v>1</v>
      </c>
      <c r="C27698">
        <v>188</v>
      </c>
      <c r="D27698">
        <v>49</v>
      </c>
      <c r="E27698">
        <v>91.95</v>
      </c>
      <c r="F27698">
        <v>199.95</v>
      </c>
      <c r="G27698">
        <v>13</v>
      </c>
      <c r="H27698">
        <v>0</v>
      </c>
      <c r="I27698">
        <v>0</v>
      </c>
      <c r="J27698">
        <v>1</v>
      </c>
      <c r="K27698">
        <v>39.99</v>
      </c>
      <c r="L27698">
        <v>1195.3499999999999</v>
      </c>
      <c r="M27698">
        <v>2559.36</v>
      </c>
      <c r="N27698">
        <v>873</v>
      </c>
      <c r="O27698">
        <v>202</v>
      </c>
      <c r="P27698" t="s">
        <v>28</v>
      </c>
      <c r="Q27698" t="s">
        <v>56</v>
      </c>
      <c r="R27698" t="s">
        <v>30</v>
      </c>
      <c r="S27698">
        <v>104004</v>
      </c>
      <c r="T27698" t="s">
        <v>350</v>
      </c>
      <c r="U27698">
        <v>4</v>
      </c>
      <c r="V27698" t="s">
        <v>344</v>
      </c>
      <c r="W27698" t="s">
        <v>344</v>
      </c>
      <c r="X27698">
        <v>2</v>
      </c>
      <c r="Y27698" t="s">
        <v>345</v>
      </c>
      <c r="Z27698">
        <v>4</v>
      </c>
      <c r="AA27698" t="s">
        <v>351</v>
      </c>
      <c r="AB27698" t="s">
        <v>28</v>
      </c>
    </row>
    <row r="27699" spans="1:28" x14ac:dyDescent="0.25">
      <c r="A27699">
        <v>43076</v>
      </c>
      <c r="B27699">
        <v>1</v>
      </c>
      <c r="C27699">
        <v>172</v>
      </c>
      <c r="D27699">
        <v>49</v>
      </c>
      <c r="E27699">
        <v>91.95</v>
      </c>
      <c r="F27699">
        <v>199.95</v>
      </c>
      <c r="G27699">
        <v>13</v>
      </c>
      <c r="H27699">
        <v>0</v>
      </c>
      <c r="I27699">
        <v>0</v>
      </c>
      <c r="J27699">
        <v>4</v>
      </c>
      <c r="K27699">
        <v>159.96</v>
      </c>
      <c r="L27699">
        <v>1195.3499999999999</v>
      </c>
      <c r="M27699">
        <v>2439.39</v>
      </c>
      <c r="N27699">
        <v>843</v>
      </c>
      <c r="O27699">
        <v>187</v>
      </c>
      <c r="P27699" t="s">
        <v>28</v>
      </c>
      <c r="Q27699" t="s">
        <v>217</v>
      </c>
      <c r="R27699" t="s">
        <v>30</v>
      </c>
      <c r="S27699">
        <v>104004</v>
      </c>
      <c r="T27699" t="s">
        <v>350</v>
      </c>
      <c r="U27699">
        <v>4</v>
      </c>
      <c r="V27699" t="s">
        <v>344</v>
      </c>
      <c r="W27699" t="s">
        <v>344</v>
      </c>
      <c r="X27699">
        <v>2</v>
      </c>
      <c r="Y27699" t="s">
        <v>345</v>
      </c>
      <c r="Z27699">
        <v>4</v>
      </c>
      <c r="AA27699" t="s">
        <v>351</v>
      </c>
      <c r="AB27699" t="s">
        <v>28</v>
      </c>
    </row>
    <row r="27700" spans="1:28" x14ac:dyDescent="0.25">
      <c r="A27700">
        <v>42716</v>
      </c>
      <c r="B27700">
        <v>1</v>
      </c>
      <c r="C27700">
        <v>98</v>
      </c>
      <c r="D27700">
        <v>49</v>
      </c>
      <c r="E27700">
        <v>91.95</v>
      </c>
      <c r="F27700">
        <v>199.95</v>
      </c>
      <c r="G27700">
        <v>13</v>
      </c>
      <c r="H27700">
        <v>0</v>
      </c>
      <c r="I27700">
        <v>0</v>
      </c>
      <c r="J27700">
        <v>4</v>
      </c>
      <c r="K27700">
        <v>159.96</v>
      </c>
      <c r="L27700">
        <v>1195.3499999999999</v>
      </c>
      <c r="M27700">
        <v>2439.39</v>
      </c>
      <c r="N27700">
        <v>817</v>
      </c>
      <c r="O27700">
        <v>116</v>
      </c>
      <c r="P27700" t="s">
        <v>28</v>
      </c>
      <c r="Q27700" t="s">
        <v>213</v>
      </c>
      <c r="R27700" t="s">
        <v>30</v>
      </c>
      <c r="S27700">
        <v>104004</v>
      </c>
      <c r="T27700" t="s">
        <v>350</v>
      </c>
      <c r="U27700">
        <v>4</v>
      </c>
      <c r="V27700" t="s">
        <v>344</v>
      </c>
      <c r="W27700" t="s">
        <v>344</v>
      </c>
      <c r="X27700">
        <v>2</v>
      </c>
      <c r="Y27700" t="s">
        <v>345</v>
      </c>
      <c r="Z27700">
        <v>4</v>
      </c>
      <c r="AA27700" t="s">
        <v>351</v>
      </c>
      <c r="AB27700" t="s">
        <v>28</v>
      </c>
    </row>
    <row r="27701" spans="1:28" x14ac:dyDescent="0.25">
      <c r="A27701">
        <v>42345</v>
      </c>
      <c r="B27701">
        <v>1</v>
      </c>
      <c r="C27701">
        <v>21</v>
      </c>
      <c r="D27701">
        <v>49</v>
      </c>
      <c r="E27701">
        <v>91.95</v>
      </c>
      <c r="F27701">
        <v>199.95</v>
      </c>
      <c r="G27701">
        <v>13</v>
      </c>
      <c r="H27701">
        <v>0</v>
      </c>
      <c r="I27701">
        <v>0</v>
      </c>
      <c r="J27701">
        <v>2</v>
      </c>
      <c r="K27701">
        <v>79.98</v>
      </c>
      <c r="L27701">
        <v>1195.3499999999999</v>
      </c>
      <c r="M27701">
        <v>2519.37</v>
      </c>
      <c r="N27701">
        <v>950</v>
      </c>
      <c r="O27701">
        <v>66</v>
      </c>
      <c r="P27701" t="s">
        <v>28</v>
      </c>
      <c r="Q27701" t="s">
        <v>199</v>
      </c>
      <c r="R27701" t="s">
        <v>30</v>
      </c>
      <c r="S27701">
        <v>104004</v>
      </c>
      <c r="T27701" t="s">
        <v>350</v>
      </c>
      <c r="U27701">
        <v>4</v>
      </c>
      <c r="V27701" t="s">
        <v>344</v>
      </c>
      <c r="W27701" t="s">
        <v>344</v>
      </c>
      <c r="X27701">
        <v>2</v>
      </c>
      <c r="Y27701" t="s">
        <v>345</v>
      </c>
      <c r="Z27701">
        <v>4</v>
      </c>
      <c r="AA27701" t="s">
        <v>351</v>
      </c>
      <c r="AB27701" t="s">
        <v>28</v>
      </c>
    </row>
    <row r="27702" spans="1:28" x14ac:dyDescent="0.25">
      <c r="A27702">
        <v>43047</v>
      </c>
      <c r="B27702">
        <v>1</v>
      </c>
      <c r="C27702">
        <v>184</v>
      </c>
      <c r="D27702">
        <v>49</v>
      </c>
      <c r="E27702">
        <v>91.95</v>
      </c>
      <c r="F27702">
        <v>199.95</v>
      </c>
      <c r="G27702">
        <v>13</v>
      </c>
      <c r="H27702">
        <v>0</v>
      </c>
      <c r="I27702">
        <v>0</v>
      </c>
      <c r="J27702">
        <v>3</v>
      </c>
      <c r="K27702">
        <v>119.97</v>
      </c>
      <c r="L27702">
        <v>1195.3499999999999</v>
      </c>
      <c r="M27702">
        <v>2479.38</v>
      </c>
      <c r="N27702">
        <v>783</v>
      </c>
      <c r="O27702">
        <v>198</v>
      </c>
      <c r="P27702" t="s">
        <v>28</v>
      </c>
      <c r="Q27702" t="s">
        <v>259</v>
      </c>
      <c r="R27702" t="s">
        <v>238</v>
      </c>
      <c r="S27702">
        <v>104004</v>
      </c>
      <c r="T27702" t="s">
        <v>350</v>
      </c>
      <c r="U27702">
        <v>4</v>
      </c>
      <c r="V27702" t="s">
        <v>344</v>
      </c>
      <c r="W27702" t="s">
        <v>344</v>
      </c>
      <c r="X27702">
        <v>2</v>
      </c>
      <c r="Y27702" t="s">
        <v>345</v>
      </c>
      <c r="Z27702">
        <v>4</v>
      </c>
      <c r="AA27702" t="s">
        <v>351</v>
      </c>
      <c r="AB27702" t="s">
        <v>28</v>
      </c>
    </row>
    <row r="27703" spans="1:28" x14ac:dyDescent="0.25">
      <c r="A27703">
        <v>42701</v>
      </c>
      <c r="B27703">
        <v>1</v>
      </c>
      <c r="C27703">
        <v>51</v>
      </c>
      <c r="D27703">
        <v>49</v>
      </c>
      <c r="E27703">
        <v>91.95</v>
      </c>
      <c r="F27703">
        <v>199.95</v>
      </c>
      <c r="G27703">
        <v>13</v>
      </c>
      <c r="H27703">
        <v>0</v>
      </c>
      <c r="I27703">
        <v>0</v>
      </c>
      <c r="J27703">
        <v>2</v>
      </c>
      <c r="K27703">
        <v>79.98</v>
      </c>
      <c r="L27703">
        <v>1195.3499999999999</v>
      </c>
      <c r="M27703">
        <v>2519.37</v>
      </c>
      <c r="N27703">
        <v>918</v>
      </c>
      <c r="O27703">
        <v>87</v>
      </c>
      <c r="P27703" t="s">
        <v>28</v>
      </c>
      <c r="Q27703" t="s">
        <v>283</v>
      </c>
      <c r="R27703" t="s">
        <v>30</v>
      </c>
      <c r="S27703">
        <v>104004</v>
      </c>
      <c r="T27703" t="s">
        <v>350</v>
      </c>
      <c r="U27703">
        <v>4</v>
      </c>
      <c r="V27703" t="s">
        <v>344</v>
      </c>
      <c r="W27703" t="s">
        <v>344</v>
      </c>
      <c r="X27703">
        <v>2</v>
      </c>
      <c r="Y27703" t="s">
        <v>345</v>
      </c>
      <c r="Z27703">
        <v>4</v>
      </c>
      <c r="AA27703" t="s">
        <v>351</v>
      </c>
      <c r="AB27703" t="s">
        <v>28</v>
      </c>
    </row>
    <row r="27704" spans="1:28" x14ac:dyDescent="0.25">
      <c r="A27704">
        <v>42327</v>
      </c>
      <c r="B27704">
        <v>1</v>
      </c>
      <c r="C27704">
        <v>138</v>
      </c>
      <c r="D27704">
        <v>49</v>
      </c>
      <c r="E27704">
        <v>91.95</v>
      </c>
      <c r="F27704">
        <v>199.95</v>
      </c>
      <c r="G27704">
        <v>13</v>
      </c>
      <c r="H27704">
        <v>0</v>
      </c>
      <c r="I27704">
        <v>0</v>
      </c>
      <c r="J27704">
        <v>1</v>
      </c>
      <c r="K27704">
        <v>39.99</v>
      </c>
      <c r="L27704">
        <v>1195.3499999999999</v>
      </c>
      <c r="M27704">
        <v>2559.36</v>
      </c>
      <c r="N27704">
        <v>945</v>
      </c>
      <c r="O27704">
        <v>154</v>
      </c>
      <c r="P27704" t="s">
        <v>28</v>
      </c>
      <c r="Q27704" t="s">
        <v>49</v>
      </c>
      <c r="R27704" t="s">
        <v>30</v>
      </c>
      <c r="S27704">
        <v>104004</v>
      </c>
      <c r="T27704" t="s">
        <v>350</v>
      </c>
      <c r="U27704">
        <v>4</v>
      </c>
      <c r="V27704" t="s">
        <v>344</v>
      </c>
      <c r="W27704" t="s">
        <v>344</v>
      </c>
      <c r="X27704">
        <v>2</v>
      </c>
      <c r="Y27704" t="s">
        <v>345</v>
      </c>
      <c r="Z27704">
        <v>4</v>
      </c>
      <c r="AA27704" t="s">
        <v>351</v>
      </c>
      <c r="AB27704" t="s">
        <v>28</v>
      </c>
    </row>
    <row r="27705" spans="1:28" x14ac:dyDescent="0.25">
      <c r="A27705">
        <v>42311</v>
      </c>
      <c r="B27705">
        <v>1</v>
      </c>
      <c r="C27705">
        <v>134</v>
      </c>
      <c r="D27705">
        <v>49</v>
      </c>
      <c r="E27705">
        <v>91.95</v>
      </c>
      <c r="F27705">
        <v>199.95</v>
      </c>
      <c r="G27705">
        <v>13</v>
      </c>
      <c r="H27705">
        <v>0</v>
      </c>
      <c r="I27705">
        <v>0</v>
      </c>
      <c r="J27705">
        <v>4</v>
      </c>
      <c r="K27705">
        <v>159.96</v>
      </c>
      <c r="L27705">
        <v>1195.3499999999999</v>
      </c>
      <c r="M27705">
        <v>2439.39</v>
      </c>
      <c r="N27705">
        <v>814</v>
      </c>
      <c r="O27705">
        <v>150</v>
      </c>
      <c r="P27705" t="s">
        <v>28</v>
      </c>
      <c r="Q27705" t="s">
        <v>219</v>
      </c>
      <c r="R27705" t="s">
        <v>30</v>
      </c>
      <c r="S27705">
        <v>104004</v>
      </c>
      <c r="T27705" t="s">
        <v>350</v>
      </c>
      <c r="U27705">
        <v>4</v>
      </c>
      <c r="V27705" t="s">
        <v>344</v>
      </c>
      <c r="W27705" t="s">
        <v>344</v>
      </c>
      <c r="X27705">
        <v>2</v>
      </c>
      <c r="Y27705" t="s">
        <v>345</v>
      </c>
      <c r="Z27705">
        <v>4</v>
      </c>
      <c r="AA27705" t="s">
        <v>351</v>
      </c>
      <c r="AB27705" t="s">
        <v>28</v>
      </c>
    </row>
    <row r="27706" spans="1:28" x14ac:dyDescent="0.25">
      <c r="A27706">
        <v>42733</v>
      </c>
      <c r="B27706">
        <v>1</v>
      </c>
      <c r="C27706">
        <v>271</v>
      </c>
      <c r="D27706">
        <v>49</v>
      </c>
      <c r="E27706">
        <v>91.95</v>
      </c>
      <c r="F27706">
        <v>199.95</v>
      </c>
      <c r="G27706">
        <v>13</v>
      </c>
      <c r="H27706">
        <v>0</v>
      </c>
      <c r="I27706">
        <v>0</v>
      </c>
      <c r="J27706">
        <v>3</v>
      </c>
      <c r="K27706">
        <v>89.977500000000006</v>
      </c>
      <c r="L27706">
        <v>1195.3499999999999</v>
      </c>
      <c r="M27706">
        <v>2509.3724999999999</v>
      </c>
      <c r="N27706">
        <v>722</v>
      </c>
      <c r="O27706">
        <v>284</v>
      </c>
      <c r="P27706" t="s">
        <v>28</v>
      </c>
      <c r="Q27706" t="s">
        <v>336</v>
      </c>
      <c r="R27706" t="s">
        <v>30</v>
      </c>
      <c r="S27706">
        <v>104004</v>
      </c>
      <c r="T27706" t="s">
        <v>350</v>
      </c>
      <c r="U27706">
        <v>4</v>
      </c>
      <c r="V27706" t="s">
        <v>344</v>
      </c>
      <c r="W27706" t="s">
        <v>344</v>
      </c>
      <c r="X27706">
        <v>2</v>
      </c>
      <c r="Y27706" t="s">
        <v>345</v>
      </c>
      <c r="Z27706">
        <v>4</v>
      </c>
      <c r="AA27706" t="s">
        <v>351</v>
      </c>
      <c r="AB27706" t="s">
        <v>28</v>
      </c>
    </row>
    <row r="27707" spans="1:28" x14ac:dyDescent="0.25">
      <c r="A27707">
        <v>43063</v>
      </c>
      <c r="B27707">
        <v>1</v>
      </c>
      <c r="C27707">
        <v>113</v>
      </c>
      <c r="D27707">
        <v>49</v>
      </c>
      <c r="E27707">
        <v>91.95</v>
      </c>
      <c r="F27707">
        <v>199.95</v>
      </c>
      <c r="G27707">
        <v>13</v>
      </c>
      <c r="H27707">
        <v>0</v>
      </c>
      <c r="I27707">
        <v>0</v>
      </c>
      <c r="J27707">
        <v>4</v>
      </c>
      <c r="K27707">
        <v>159.96</v>
      </c>
      <c r="L27707">
        <v>1195.3499999999999</v>
      </c>
      <c r="M27707">
        <v>2439.39</v>
      </c>
      <c r="N27707">
        <v>807</v>
      </c>
      <c r="O27707">
        <v>129</v>
      </c>
      <c r="P27707" t="s">
        <v>28</v>
      </c>
      <c r="Q27707" t="s">
        <v>70</v>
      </c>
      <c r="R27707" t="s">
        <v>30</v>
      </c>
      <c r="S27707">
        <v>104004</v>
      </c>
      <c r="T27707" t="s">
        <v>350</v>
      </c>
      <c r="U27707">
        <v>4</v>
      </c>
      <c r="V27707" t="s">
        <v>344</v>
      </c>
      <c r="W27707" t="s">
        <v>344</v>
      </c>
      <c r="X27707">
        <v>2</v>
      </c>
      <c r="Y27707" t="s">
        <v>345</v>
      </c>
      <c r="Z27707">
        <v>4</v>
      </c>
      <c r="AA27707" t="s">
        <v>351</v>
      </c>
      <c r="AB27707" t="s">
        <v>28</v>
      </c>
    </row>
    <row r="27708" spans="1:28" x14ac:dyDescent="0.25">
      <c r="A27708">
        <v>42353</v>
      </c>
      <c r="B27708">
        <v>1</v>
      </c>
      <c r="C27708">
        <v>35</v>
      </c>
      <c r="D27708">
        <v>49</v>
      </c>
      <c r="E27708">
        <v>91.95</v>
      </c>
      <c r="F27708">
        <v>199.95</v>
      </c>
      <c r="G27708">
        <v>13</v>
      </c>
      <c r="H27708">
        <v>0</v>
      </c>
      <c r="I27708">
        <v>0</v>
      </c>
      <c r="J27708">
        <v>3</v>
      </c>
      <c r="K27708">
        <v>119.97</v>
      </c>
      <c r="L27708">
        <v>1195.3499999999999</v>
      </c>
      <c r="M27708">
        <v>2479.38</v>
      </c>
      <c r="N27708">
        <v>818</v>
      </c>
      <c r="O27708">
        <v>65</v>
      </c>
      <c r="P27708" t="s">
        <v>28</v>
      </c>
      <c r="Q27708" t="s">
        <v>114</v>
      </c>
      <c r="R27708" t="s">
        <v>30</v>
      </c>
      <c r="S27708">
        <v>104004</v>
      </c>
      <c r="T27708" t="s">
        <v>350</v>
      </c>
      <c r="U27708">
        <v>4</v>
      </c>
      <c r="V27708" t="s">
        <v>344</v>
      </c>
      <c r="W27708" t="s">
        <v>344</v>
      </c>
      <c r="X27708">
        <v>2</v>
      </c>
      <c r="Y27708" t="s">
        <v>345</v>
      </c>
      <c r="Z27708">
        <v>4</v>
      </c>
      <c r="AA27708" t="s">
        <v>351</v>
      </c>
      <c r="AB27708" t="s">
        <v>28</v>
      </c>
    </row>
    <row r="27709" spans="1:28" x14ac:dyDescent="0.25">
      <c r="A27709">
        <v>42724</v>
      </c>
      <c r="B27709">
        <v>1</v>
      </c>
      <c r="C27709">
        <v>274</v>
      </c>
      <c r="D27709">
        <v>49</v>
      </c>
      <c r="E27709">
        <v>91.95</v>
      </c>
      <c r="F27709">
        <v>199.95</v>
      </c>
      <c r="G27709">
        <v>13</v>
      </c>
      <c r="H27709">
        <v>0</v>
      </c>
      <c r="I27709">
        <v>0</v>
      </c>
      <c r="J27709">
        <v>2</v>
      </c>
      <c r="K27709">
        <v>59.984999999999999</v>
      </c>
      <c r="L27709">
        <v>1195.3499999999999</v>
      </c>
      <c r="M27709">
        <v>2539.3649999999998</v>
      </c>
      <c r="N27709">
        <v>726</v>
      </c>
      <c r="O27709">
        <v>287</v>
      </c>
      <c r="P27709" t="s">
        <v>28</v>
      </c>
      <c r="Q27709" t="s">
        <v>38</v>
      </c>
      <c r="R27709" t="s">
        <v>30</v>
      </c>
      <c r="S27709">
        <v>104004</v>
      </c>
      <c r="T27709" t="s">
        <v>350</v>
      </c>
      <c r="U27709">
        <v>4</v>
      </c>
      <c r="V27709" t="s">
        <v>344</v>
      </c>
      <c r="W27709" t="s">
        <v>344</v>
      </c>
      <c r="X27709">
        <v>2</v>
      </c>
      <c r="Y27709" t="s">
        <v>345</v>
      </c>
      <c r="Z27709">
        <v>4</v>
      </c>
      <c r="AA27709" t="s">
        <v>351</v>
      </c>
      <c r="AB27709" t="s">
        <v>28</v>
      </c>
    </row>
    <row r="27710" spans="1:28" x14ac:dyDescent="0.25">
      <c r="A27710">
        <v>42312</v>
      </c>
      <c r="B27710">
        <v>1</v>
      </c>
      <c r="C27710">
        <v>112</v>
      </c>
      <c r="D27710">
        <v>49</v>
      </c>
      <c r="E27710">
        <v>91.95</v>
      </c>
      <c r="F27710">
        <v>199.95</v>
      </c>
      <c r="G27710">
        <v>13</v>
      </c>
      <c r="H27710">
        <v>0</v>
      </c>
      <c r="I27710">
        <v>0</v>
      </c>
      <c r="J27710">
        <v>1</v>
      </c>
      <c r="K27710">
        <v>39.99</v>
      </c>
      <c r="L27710">
        <v>1195.3499999999999</v>
      </c>
      <c r="M27710">
        <v>2559.36</v>
      </c>
      <c r="N27710">
        <v>857</v>
      </c>
      <c r="O27710">
        <v>128</v>
      </c>
      <c r="P27710" t="s">
        <v>28</v>
      </c>
      <c r="Q27710" t="s">
        <v>240</v>
      </c>
      <c r="R27710" t="s">
        <v>238</v>
      </c>
      <c r="S27710">
        <v>104004</v>
      </c>
      <c r="T27710" t="s">
        <v>350</v>
      </c>
      <c r="U27710">
        <v>4</v>
      </c>
      <c r="V27710" t="s">
        <v>344</v>
      </c>
      <c r="W27710" t="s">
        <v>344</v>
      </c>
      <c r="X27710">
        <v>2</v>
      </c>
      <c r="Y27710" t="s">
        <v>345</v>
      </c>
      <c r="Z27710">
        <v>4</v>
      </c>
      <c r="AA27710" t="s">
        <v>351</v>
      </c>
      <c r="AB27710" t="s">
        <v>28</v>
      </c>
    </row>
    <row r="27711" spans="1:28" x14ac:dyDescent="0.25">
      <c r="A27711">
        <v>42348</v>
      </c>
      <c r="B27711">
        <v>1</v>
      </c>
      <c r="C27711">
        <v>173</v>
      </c>
      <c r="D27711">
        <v>49</v>
      </c>
      <c r="E27711">
        <v>91.95</v>
      </c>
      <c r="F27711">
        <v>199.95</v>
      </c>
      <c r="G27711">
        <v>13</v>
      </c>
      <c r="H27711">
        <v>0</v>
      </c>
      <c r="I27711">
        <v>0</v>
      </c>
      <c r="J27711">
        <v>2</v>
      </c>
      <c r="K27711">
        <v>79.98</v>
      </c>
      <c r="L27711">
        <v>1195.3499999999999</v>
      </c>
      <c r="M27711">
        <v>2519.37</v>
      </c>
      <c r="N27711">
        <v>801</v>
      </c>
      <c r="O27711">
        <v>188</v>
      </c>
      <c r="P27711" t="s">
        <v>28</v>
      </c>
      <c r="Q27711" t="s">
        <v>207</v>
      </c>
      <c r="R27711" t="s">
        <v>30</v>
      </c>
      <c r="S27711">
        <v>104004</v>
      </c>
      <c r="T27711" t="s">
        <v>350</v>
      </c>
      <c r="U27711">
        <v>4</v>
      </c>
      <c r="V27711" t="s">
        <v>344</v>
      </c>
      <c r="W27711" t="s">
        <v>344</v>
      </c>
      <c r="X27711">
        <v>2</v>
      </c>
      <c r="Y27711" t="s">
        <v>345</v>
      </c>
      <c r="Z27711">
        <v>4</v>
      </c>
      <c r="AA27711" t="s">
        <v>351</v>
      </c>
      <c r="AB27711" t="s">
        <v>28</v>
      </c>
    </row>
    <row r="27712" spans="1:28" x14ac:dyDescent="0.25">
      <c r="A27712">
        <v>42333</v>
      </c>
      <c r="B27712">
        <v>1</v>
      </c>
      <c r="C27712">
        <v>144</v>
      </c>
      <c r="D27712">
        <v>49</v>
      </c>
      <c r="E27712">
        <v>91.95</v>
      </c>
      <c r="F27712">
        <v>199.95</v>
      </c>
      <c r="G27712">
        <v>13</v>
      </c>
      <c r="H27712">
        <v>0</v>
      </c>
      <c r="I27712">
        <v>0</v>
      </c>
      <c r="J27712">
        <v>4</v>
      </c>
      <c r="K27712">
        <v>159.96</v>
      </c>
      <c r="L27712">
        <v>1195.3499999999999</v>
      </c>
      <c r="M27712">
        <v>2439.39</v>
      </c>
      <c r="N27712">
        <v>882</v>
      </c>
      <c r="O27712">
        <v>160</v>
      </c>
      <c r="P27712" t="s">
        <v>28</v>
      </c>
      <c r="Q27712" t="s">
        <v>158</v>
      </c>
      <c r="R27712" t="s">
        <v>30</v>
      </c>
      <c r="S27712">
        <v>104004</v>
      </c>
      <c r="T27712" t="s">
        <v>350</v>
      </c>
      <c r="U27712">
        <v>4</v>
      </c>
      <c r="V27712" t="s">
        <v>344</v>
      </c>
      <c r="W27712" t="s">
        <v>344</v>
      </c>
      <c r="X27712">
        <v>2</v>
      </c>
      <c r="Y27712" t="s">
        <v>345</v>
      </c>
      <c r="Z27712">
        <v>4</v>
      </c>
      <c r="AA27712" t="s">
        <v>351</v>
      </c>
      <c r="AB27712" t="s">
        <v>28</v>
      </c>
    </row>
    <row r="27713" spans="1:28" x14ac:dyDescent="0.25">
      <c r="A27713">
        <v>42361</v>
      </c>
      <c r="B27713">
        <v>1</v>
      </c>
      <c r="C27713">
        <v>101</v>
      </c>
      <c r="D27713">
        <v>49</v>
      </c>
      <c r="E27713">
        <v>91.95</v>
      </c>
      <c r="F27713">
        <v>199.95</v>
      </c>
      <c r="G27713">
        <v>13</v>
      </c>
      <c r="H27713">
        <v>0</v>
      </c>
      <c r="I27713">
        <v>0</v>
      </c>
      <c r="J27713">
        <v>3</v>
      </c>
      <c r="K27713">
        <v>119.97</v>
      </c>
      <c r="L27713">
        <v>1195.3499999999999</v>
      </c>
      <c r="M27713">
        <v>2479.38</v>
      </c>
      <c r="N27713">
        <v>875</v>
      </c>
      <c r="O27713">
        <v>119</v>
      </c>
      <c r="P27713" t="s">
        <v>28</v>
      </c>
      <c r="Q27713" t="s">
        <v>281</v>
      </c>
      <c r="R27713" t="s">
        <v>30</v>
      </c>
      <c r="S27713">
        <v>104004</v>
      </c>
      <c r="T27713" t="s">
        <v>350</v>
      </c>
      <c r="U27713">
        <v>4</v>
      </c>
      <c r="V27713" t="s">
        <v>344</v>
      </c>
      <c r="W27713" t="s">
        <v>344</v>
      </c>
      <c r="X27713">
        <v>2</v>
      </c>
      <c r="Y27713" t="s">
        <v>345</v>
      </c>
      <c r="Z27713">
        <v>4</v>
      </c>
      <c r="AA27713" t="s">
        <v>351</v>
      </c>
      <c r="AB27713" t="s">
        <v>28</v>
      </c>
    </row>
    <row r="27714" spans="1:28" x14ac:dyDescent="0.25">
      <c r="A27714">
        <v>42726</v>
      </c>
      <c r="B27714">
        <v>1</v>
      </c>
      <c r="C27714">
        <v>299</v>
      </c>
      <c r="D27714">
        <v>49</v>
      </c>
      <c r="E27714">
        <v>91.95</v>
      </c>
      <c r="F27714">
        <v>199.95</v>
      </c>
      <c r="G27714">
        <v>13</v>
      </c>
      <c r="H27714">
        <v>0</v>
      </c>
      <c r="I27714">
        <v>0</v>
      </c>
      <c r="J27714">
        <v>1</v>
      </c>
      <c r="K27714">
        <v>29.9925</v>
      </c>
      <c r="L27714">
        <v>1195.3499999999999</v>
      </c>
      <c r="M27714">
        <v>2569.3575000000001</v>
      </c>
      <c r="N27714">
        <v>717</v>
      </c>
      <c r="O27714">
        <v>279</v>
      </c>
      <c r="P27714" t="s">
        <v>28</v>
      </c>
      <c r="Q27714" t="s">
        <v>266</v>
      </c>
      <c r="R27714" t="s">
        <v>30</v>
      </c>
      <c r="S27714">
        <v>104004</v>
      </c>
      <c r="T27714" t="s">
        <v>350</v>
      </c>
      <c r="U27714">
        <v>4</v>
      </c>
      <c r="V27714" t="s">
        <v>344</v>
      </c>
      <c r="W27714" t="s">
        <v>344</v>
      </c>
      <c r="X27714">
        <v>2</v>
      </c>
      <c r="Y27714" t="s">
        <v>345</v>
      </c>
      <c r="Z27714">
        <v>4</v>
      </c>
      <c r="AA27714" t="s">
        <v>351</v>
      </c>
      <c r="AB27714" t="s">
        <v>28</v>
      </c>
    </row>
    <row r="27715" spans="1:28" x14ac:dyDescent="0.25">
      <c r="A27715">
        <v>42704</v>
      </c>
      <c r="B27715">
        <v>1</v>
      </c>
      <c r="C27715">
        <v>124</v>
      </c>
      <c r="D27715">
        <v>49</v>
      </c>
      <c r="E27715">
        <v>91.95</v>
      </c>
      <c r="F27715">
        <v>199.95</v>
      </c>
      <c r="G27715">
        <v>13</v>
      </c>
      <c r="H27715">
        <v>0</v>
      </c>
      <c r="I27715">
        <v>0</v>
      </c>
      <c r="J27715">
        <v>2</v>
      </c>
      <c r="K27715">
        <v>79.98</v>
      </c>
      <c r="L27715">
        <v>1195.3499999999999</v>
      </c>
      <c r="M27715">
        <v>2519.37</v>
      </c>
      <c r="N27715">
        <v>922</v>
      </c>
      <c r="O27715">
        <v>132</v>
      </c>
      <c r="P27715" t="s">
        <v>28</v>
      </c>
      <c r="Q27715" t="s">
        <v>79</v>
      </c>
      <c r="R27715" t="s">
        <v>30</v>
      </c>
      <c r="S27715">
        <v>104004</v>
      </c>
      <c r="T27715" t="s">
        <v>350</v>
      </c>
      <c r="U27715">
        <v>4</v>
      </c>
      <c r="V27715" t="s">
        <v>344</v>
      </c>
      <c r="W27715" t="s">
        <v>344</v>
      </c>
      <c r="X27715">
        <v>2</v>
      </c>
      <c r="Y27715" t="s">
        <v>345</v>
      </c>
      <c r="Z27715">
        <v>4</v>
      </c>
      <c r="AA27715" t="s">
        <v>351</v>
      </c>
      <c r="AB27715" t="s">
        <v>28</v>
      </c>
    </row>
    <row r="27716" spans="1:28" x14ac:dyDescent="0.25">
      <c r="A27716">
        <v>42727</v>
      </c>
      <c r="B27716">
        <v>1</v>
      </c>
      <c r="C27716">
        <v>33</v>
      </c>
      <c r="D27716">
        <v>49</v>
      </c>
      <c r="E27716">
        <v>91.95</v>
      </c>
      <c r="F27716">
        <v>199.95</v>
      </c>
      <c r="G27716">
        <v>13</v>
      </c>
      <c r="H27716">
        <v>0</v>
      </c>
      <c r="I27716">
        <v>0</v>
      </c>
      <c r="J27716">
        <v>3</v>
      </c>
      <c r="K27716">
        <v>119.97</v>
      </c>
      <c r="L27716">
        <v>1195.3499999999999</v>
      </c>
      <c r="M27716">
        <v>2479.38</v>
      </c>
      <c r="N27716">
        <v>799</v>
      </c>
      <c r="O27716">
        <v>64</v>
      </c>
      <c r="P27716" t="s">
        <v>28</v>
      </c>
      <c r="Q27716" t="s">
        <v>52</v>
      </c>
      <c r="R27716" t="s">
        <v>30</v>
      </c>
      <c r="S27716">
        <v>104004</v>
      </c>
      <c r="T27716" t="s">
        <v>350</v>
      </c>
      <c r="U27716">
        <v>4</v>
      </c>
      <c r="V27716" t="s">
        <v>344</v>
      </c>
      <c r="W27716" t="s">
        <v>344</v>
      </c>
      <c r="X27716">
        <v>2</v>
      </c>
      <c r="Y27716" t="s">
        <v>345</v>
      </c>
      <c r="Z27716">
        <v>4</v>
      </c>
      <c r="AA27716" t="s">
        <v>351</v>
      </c>
      <c r="AB27716" t="s">
        <v>28</v>
      </c>
    </row>
    <row r="27717" spans="1:28" x14ac:dyDescent="0.25">
      <c r="A27717">
        <v>42684</v>
      </c>
      <c r="B27717">
        <v>1</v>
      </c>
      <c r="C27717">
        <v>302</v>
      </c>
      <c r="D27717">
        <v>49</v>
      </c>
      <c r="E27717">
        <v>91.95</v>
      </c>
      <c r="F27717">
        <v>199.95</v>
      </c>
      <c r="G27717">
        <v>13</v>
      </c>
      <c r="H27717">
        <v>0</v>
      </c>
      <c r="I27717">
        <v>0</v>
      </c>
      <c r="J27717">
        <v>3</v>
      </c>
      <c r="K27717">
        <v>89.977500000000006</v>
      </c>
      <c r="L27717">
        <v>1195.3499999999999</v>
      </c>
      <c r="M27717">
        <v>2509.3724999999999</v>
      </c>
      <c r="N27717">
        <v>729</v>
      </c>
      <c r="O27717">
        <v>24</v>
      </c>
      <c r="P27717" t="s">
        <v>28</v>
      </c>
      <c r="Q27717" t="s">
        <v>167</v>
      </c>
      <c r="R27717" t="s">
        <v>30</v>
      </c>
      <c r="S27717">
        <v>104004</v>
      </c>
      <c r="T27717" t="s">
        <v>350</v>
      </c>
      <c r="U27717">
        <v>4</v>
      </c>
      <c r="V27717" t="s">
        <v>344</v>
      </c>
      <c r="W27717" t="s">
        <v>344</v>
      </c>
      <c r="X27717">
        <v>2</v>
      </c>
      <c r="Y27717" t="s">
        <v>345</v>
      </c>
      <c r="Z27717">
        <v>4</v>
      </c>
      <c r="AA27717" t="s">
        <v>351</v>
      </c>
      <c r="AB27717" t="s">
        <v>28</v>
      </c>
    </row>
    <row r="27718" spans="1:28" x14ac:dyDescent="0.25">
      <c r="A27718">
        <v>42366</v>
      </c>
      <c r="B27718">
        <v>1</v>
      </c>
      <c r="C27718">
        <v>57</v>
      </c>
      <c r="D27718">
        <v>49</v>
      </c>
      <c r="E27718">
        <v>91.95</v>
      </c>
      <c r="F27718">
        <v>199.95</v>
      </c>
      <c r="G27718">
        <v>13</v>
      </c>
      <c r="H27718">
        <v>0</v>
      </c>
      <c r="I27718">
        <v>0</v>
      </c>
      <c r="J27718">
        <v>3</v>
      </c>
      <c r="K27718">
        <v>119.97</v>
      </c>
      <c r="L27718">
        <v>1195.3499999999999</v>
      </c>
      <c r="M27718">
        <v>2479.38</v>
      </c>
      <c r="N27718">
        <v>913</v>
      </c>
      <c r="O27718">
        <v>79</v>
      </c>
      <c r="P27718" t="s">
        <v>28</v>
      </c>
      <c r="Q27718" t="s">
        <v>288</v>
      </c>
      <c r="R27718" t="s">
        <v>30</v>
      </c>
      <c r="S27718">
        <v>104004</v>
      </c>
      <c r="T27718" t="s">
        <v>350</v>
      </c>
      <c r="U27718">
        <v>4</v>
      </c>
      <c r="V27718" t="s">
        <v>344</v>
      </c>
      <c r="W27718" t="s">
        <v>344</v>
      </c>
      <c r="X27718">
        <v>2</v>
      </c>
      <c r="Y27718" t="s">
        <v>345</v>
      </c>
      <c r="Z27718">
        <v>4</v>
      </c>
      <c r="AA27718" t="s">
        <v>351</v>
      </c>
      <c r="AB27718" t="s">
        <v>28</v>
      </c>
    </row>
    <row r="27719" spans="1:28" x14ac:dyDescent="0.25">
      <c r="A27719">
        <v>42721</v>
      </c>
      <c r="B27719">
        <v>1</v>
      </c>
      <c r="C27719">
        <v>190</v>
      </c>
      <c r="D27719">
        <v>49</v>
      </c>
      <c r="E27719">
        <v>91.95</v>
      </c>
      <c r="F27719">
        <v>199.95</v>
      </c>
      <c r="G27719">
        <v>13</v>
      </c>
      <c r="H27719">
        <v>0</v>
      </c>
      <c r="I27719">
        <v>0</v>
      </c>
      <c r="J27719">
        <v>4</v>
      </c>
      <c r="K27719">
        <v>159.96</v>
      </c>
      <c r="L27719">
        <v>1195.3499999999999</v>
      </c>
      <c r="M27719">
        <v>2439.39</v>
      </c>
      <c r="N27719">
        <v>810</v>
      </c>
      <c r="O27719">
        <v>204</v>
      </c>
      <c r="P27719" t="s">
        <v>28</v>
      </c>
      <c r="Q27719" t="s">
        <v>227</v>
      </c>
      <c r="R27719" t="s">
        <v>30</v>
      </c>
      <c r="S27719">
        <v>104004</v>
      </c>
      <c r="T27719" t="s">
        <v>350</v>
      </c>
      <c r="U27719">
        <v>4</v>
      </c>
      <c r="V27719" t="s">
        <v>344</v>
      </c>
      <c r="W27719" t="s">
        <v>344</v>
      </c>
      <c r="X27719">
        <v>2</v>
      </c>
      <c r="Y27719" t="s">
        <v>345</v>
      </c>
      <c r="Z27719">
        <v>4</v>
      </c>
      <c r="AA27719" t="s">
        <v>351</v>
      </c>
      <c r="AB27719" t="s">
        <v>28</v>
      </c>
    </row>
    <row r="27720" spans="1:28" x14ac:dyDescent="0.25">
      <c r="A27720">
        <v>42726</v>
      </c>
      <c r="B27720">
        <v>1</v>
      </c>
      <c r="C27720">
        <v>136</v>
      </c>
      <c r="D27720">
        <v>49</v>
      </c>
      <c r="E27720">
        <v>91.95</v>
      </c>
      <c r="F27720">
        <v>199.95</v>
      </c>
      <c r="G27720">
        <v>13</v>
      </c>
      <c r="H27720">
        <v>0</v>
      </c>
      <c r="I27720">
        <v>0</v>
      </c>
      <c r="J27720">
        <v>2</v>
      </c>
      <c r="K27720">
        <v>79.98</v>
      </c>
      <c r="L27720">
        <v>1195.3499999999999</v>
      </c>
      <c r="M27720">
        <v>2519.37</v>
      </c>
      <c r="N27720">
        <v>907</v>
      </c>
      <c r="O27720">
        <v>152</v>
      </c>
      <c r="P27720" t="s">
        <v>28</v>
      </c>
      <c r="Q27720" t="s">
        <v>123</v>
      </c>
      <c r="R27720" t="s">
        <v>30</v>
      </c>
      <c r="S27720">
        <v>104004</v>
      </c>
      <c r="T27720" t="s">
        <v>350</v>
      </c>
      <c r="U27720">
        <v>4</v>
      </c>
      <c r="V27720" t="s">
        <v>344</v>
      </c>
      <c r="W27720" t="s">
        <v>344</v>
      </c>
      <c r="X27720">
        <v>2</v>
      </c>
      <c r="Y27720" t="s">
        <v>345</v>
      </c>
      <c r="Z27720">
        <v>4</v>
      </c>
      <c r="AA27720" t="s">
        <v>351</v>
      </c>
      <c r="AB27720" t="s">
        <v>28</v>
      </c>
    </row>
    <row r="27721" spans="1:28" x14ac:dyDescent="0.25">
      <c r="A27721">
        <v>42317</v>
      </c>
      <c r="B27721">
        <v>1</v>
      </c>
      <c r="C27721">
        <v>107</v>
      </c>
      <c r="D27721">
        <v>49</v>
      </c>
      <c r="E27721">
        <v>91.95</v>
      </c>
      <c r="F27721">
        <v>199.95</v>
      </c>
      <c r="G27721">
        <v>13</v>
      </c>
      <c r="H27721">
        <v>0</v>
      </c>
      <c r="I27721">
        <v>0</v>
      </c>
      <c r="J27721">
        <v>3</v>
      </c>
      <c r="K27721">
        <v>119.97</v>
      </c>
      <c r="L27721">
        <v>1195.3499999999999</v>
      </c>
      <c r="M27721">
        <v>2479.38</v>
      </c>
      <c r="N27721">
        <v>926</v>
      </c>
      <c r="O27721">
        <v>123</v>
      </c>
      <c r="P27721" t="s">
        <v>28</v>
      </c>
      <c r="Q27721" t="s">
        <v>156</v>
      </c>
      <c r="R27721" t="s">
        <v>30</v>
      </c>
      <c r="S27721">
        <v>104004</v>
      </c>
      <c r="T27721" t="s">
        <v>350</v>
      </c>
      <c r="U27721">
        <v>4</v>
      </c>
      <c r="V27721" t="s">
        <v>344</v>
      </c>
      <c r="W27721" t="s">
        <v>344</v>
      </c>
      <c r="X27721">
        <v>2</v>
      </c>
      <c r="Y27721" t="s">
        <v>345</v>
      </c>
      <c r="Z27721">
        <v>4</v>
      </c>
      <c r="AA27721" t="s">
        <v>351</v>
      </c>
      <c r="AB27721" t="s">
        <v>28</v>
      </c>
    </row>
    <row r="27722" spans="1:28" x14ac:dyDescent="0.25">
      <c r="A27722">
        <v>42347</v>
      </c>
      <c r="B27722">
        <v>1</v>
      </c>
      <c r="C27722">
        <v>167</v>
      </c>
      <c r="D27722">
        <v>49</v>
      </c>
      <c r="E27722">
        <v>91.95</v>
      </c>
      <c r="F27722">
        <v>199.95</v>
      </c>
      <c r="G27722">
        <v>13</v>
      </c>
      <c r="H27722">
        <v>0</v>
      </c>
      <c r="I27722">
        <v>0</v>
      </c>
      <c r="J27722">
        <v>3</v>
      </c>
      <c r="K27722">
        <v>119.97</v>
      </c>
      <c r="L27722">
        <v>1195.3499999999999</v>
      </c>
      <c r="M27722">
        <v>2479.38</v>
      </c>
      <c r="N27722">
        <v>796</v>
      </c>
      <c r="O27722">
        <v>182</v>
      </c>
      <c r="P27722" t="s">
        <v>28</v>
      </c>
      <c r="Q27722" t="s">
        <v>59</v>
      </c>
      <c r="R27722" t="s">
        <v>30</v>
      </c>
      <c r="S27722">
        <v>104004</v>
      </c>
      <c r="T27722" t="s">
        <v>350</v>
      </c>
      <c r="U27722">
        <v>4</v>
      </c>
      <c r="V27722" t="s">
        <v>344</v>
      </c>
      <c r="W27722" t="s">
        <v>344</v>
      </c>
      <c r="X27722">
        <v>2</v>
      </c>
      <c r="Y27722" t="s">
        <v>345</v>
      </c>
      <c r="Z27722">
        <v>4</v>
      </c>
      <c r="AA27722" t="s">
        <v>351</v>
      </c>
      <c r="AB27722" t="s">
        <v>28</v>
      </c>
    </row>
    <row r="27723" spans="1:28" x14ac:dyDescent="0.25">
      <c r="A27723">
        <v>42695</v>
      </c>
      <c r="B27723">
        <v>1</v>
      </c>
      <c r="C27723">
        <v>99</v>
      </c>
      <c r="D27723">
        <v>49</v>
      </c>
      <c r="E27723">
        <v>91.95</v>
      </c>
      <c r="F27723">
        <v>199.95</v>
      </c>
      <c r="G27723">
        <v>13</v>
      </c>
      <c r="H27723">
        <v>0</v>
      </c>
      <c r="I27723">
        <v>0</v>
      </c>
      <c r="J27723">
        <v>3</v>
      </c>
      <c r="K27723">
        <v>119.97</v>
      </c>
      <c r="L27723">
        <v>1195.3499999999999</v>
      </c>
      <c r="M27723">
        <v>2479.38</v>
      </c>
      <c r="N27723">
        <v>831</v>
      </c>
      <c r="O27723">
        <v>117</v>
      </c>
      <c r="P27723" t="s">
        <v>28</v>
      </c>
      <c r="Q27723" t="s">
        <v>189</v>
      </c>
      <c r="R27723" t="s">
        <v>30</v>
      </c>
      <c r="S27723">
        <v>104004</v>
      </c>
      <c r="T27723" t="s">
        <v>350</v>
      </c>
      <c r="U27723">
        <v>4</v>
      </c>
      <c r="V27723" t="s">
        <v>344</v>
      </c>
      <c r="W27723" t="s">
        <v>344</v>
      </c>
      <c r="X27723">
        <v>2</v>
      </c>
      <c r="Y27723" t="s">
        <v>345</v>
      </c>
      <c r="Z27723">
        <v>4</v>
      </c>
      <c r="AA27723" t="s">
        <v>351</v>
      </c>
      <c r="AB27723" t="s">
        <v>28</v>
      </c>
    </row>
    <row r="27724" spans="1:28" x14ac:dyDescent="0.25">
      <c r="A27724">
        <v>42677</v>
      </c>
      <c r="B27724">
        <v>1</v>
      </c>
      <c r="C27724">
        <v>299</v>
      </c>
      <c r="D27724">
        <v>49</v>
      </c>
      <c r="E27724">
        <v>91.95</v>
      </c>
      <c r="F27724">
        <v>199.95</v>
      </c>
      <c r="G27724">
        <v>13</v>
      </c>
      <c r="H27724">
        <v>0</v>
      </c>
      <c r="I27724">
        <v>0</v>
      </c>
      <c r="J27724">
        <v>2</v>
      </c>
      <c r="K27724">
        <v>59.984999999999999</v>
      </c>
      <c r="L27724">
        <v>1195.3499999999999</v>
      </c>
      <c r="M27724">
        <v>2539.3649999999998</v>
      </c>
      <c r="N27724">
        <v>717</v>
      </c>
      <c r="O27724">
        <v>279</v>
      </c>
      <c r="P27724" t="s">
        <v>28</v>
      </c>
      <c r="Q27724" t="s">
        <v>266</v>
      </c>
      <c r="R27724" t="s">
        <v>30</v>
      </c>
      <c r="S27724">
        <v>104004</v>
      </c>
      <c r="T27724" t="s">
        <v>350</v>
      </c>
      <c r="U27724">
        <v>4</v>
      </c>
      <c r="V27724" t="s">
        <v>344</v>
      </c>
      <c r="W27724" t="s">
        <v>344</v>
      </c>
      <c r="X27724">
        <v>2</v>
      </c>
      <c r="Y27724" t="s">
        <v>345</v>
      </c>
      <c r="Z27724">
        <v>4</v>
      </c>
      <c r="AA27724" t="s">
        <v>351</v>
      </c>
      <c r="AB27724" t="s">
        <v>28</v>
      </c>
    </row>
    <row r="27725" spans="1:28" x14ac:dyDescent="0.25">
      <c r="A27725">
        <v>42341</v>
      </c>
      <c r="B27725">
        <v>1</v>
      </c>
      <c r="C27725">
        <v>182</v>
      </c>
      <c r="D27725">
        <v>49</v>
      </c>
      <c r="E27725">
        <v>91.95</v>
      </c>
      <c r="F27725">
        <v>199.95</v>
      </c>
      <c r="G27725">
        <v>13</v>
      </c>
      <c r="H27725">
        <v>0</v>
      </c>
      <c r="I27725">
        <v>0</v>
      </c>
      <c r="J27725">
        <v>3</v>
      </c>
      <c r="K27725">
        <v>119.97</v>
      </c>
      <c r="L27725">
        <v>1195.3499999999999</v>
      </c>
      <c r="M27725">
        <v>2479.38</v>
      </c>
      <c r="N27725">
        <v>951</v>
      </c>
      <c r="O27725">
        <v>197</v>
      </c>
      <c r="P27725" t="s">
        <v>28</v>
      </c>
      <c r="Q27725" t="s">
        <v>211</v>
      </c>
      <c r="R27725" t="s">
        <v>30</v>
      </c>
      <c r="S27725">
        <v>104004</v>
      </c>
      <c r="T27725" t="s">
        <v>350</v>
      </c>
      <c r="U27725">
        <v>4</v>
      </c>
      <c r="V27725" t="s">
        <v>344</v>
      </c>
      <c r="W27725" t="s">
        <v>344</v>
      </c>
      <c r="X27725">
        <v>2</v>
      </c>
      <c r="Y27725" t="s">
        <v>345</v>
      </c>
      <c r="Z27725">
        <v>4</v>
      </c>
      <c r="AA27725" t="s">
        <v>351</v>
      </c>
      <c r="AB27725" t="s">
        <v>28</v>
      </c>
    </row>
    <row r="27726" spans="1:28" x14ac:dyDescent="0.25">
      <c r="A27726">
        <v>43053</v>
      </c>
      <c r="B27726">
        <v>1</v>
      </c>
      <c r="C27726">
        <v>109</v>
      </c>
      <c r="D27726">
        <v>49</v>
      </c>
      <c r="E27726">
        <v>91.95</v>
      </c>
      <c r="F27726">
        <v>199.95</v>
      </c>
      <c r="G27726">
        <v>13</v>
      </c>
      <c r="H27726">
        <v>0</v>
      </c>
      <c r="I27726">
        <v>0</v>
      </c>
      <c r="J27726">
        <v>1</v>
      </c>
      <c r="K27726">
        <v>39.99</v>
      </c>
      <c r="L27726">
        <v>1195.3499999999999</v>
      </c>
      <c r="M27726">
        <v>2559.36</v>
      </c>
      <c r="N27726">
        <v>830</v>
      </c>
      <c r="O27726">
        <v>125</v>
      </c>
      <c r="P27726" t="s">
        <v>28</v>
      </c>
      <c r="Q27726" t="s">
        <v>202</v>
      </c>
      <c r="R27726" t="s">
        <v>30</v>
      </c>
      <c r="S27726">
        <v>104004</v>
      </c>
      <c r="T27726" t="s">
        <v>350</v>
      </c>
      <c r="U27726">
        <v>4</v>
      </c>
      <c r="V27726" t="s">
        <v>344</v>
      </c>
      <c r="W27726" t="s">
        <v>344</v>
      </c>
      <c r="X27726">
        <v>2</v>
      </c>
      <c r="Y27726" t="s">
        <v>345</v>
      </c>
      <c r="Z27726">
        <v>4</v>
      </c>
      <c r="AA27726" t="s">
        <v>351</v>
      </c>
      <c r="AB27726" t="s">
        <v>28</v>
      </c>
    </row>
    <row r="27727" spans="1:28" x14ac:dyDescent="0.25">
      <c r="A27727">
        <v>42309</v>
      </c>
      <c r="B27727">
        <v>1</v>
      </c>
      <c r="C27727">
        <v>180</v>
      </c>
      <c r="D27727">
        <v>49</v>
      </c>
      <c r="E27727">
        <v>91.95</v>
      </c>
      <c r="F27727">
        <v>199.95</v>
      </c>
      <c r="G27727">
        <v>13</v>
      </c>
      <c r="H27727">
        <v>0</v>
      </c>
      <c r="I27727">
        <v>0</v>
      </c>
      <c r="J27727">
        <v>1</v>
      </c>
      <c r="K27727">
        <v>39.99</v>
      </c>
      <c r="L27727">
        <v>1195.3499999999999</v>
      </c>
      <c r="M27727">
        <v>2559.36</v>
      </c>
      <c r="N27727">
        <v>892</v>
      </c>
      <c r="O27727">
        <v>195</v>
      </c>
      <c r="P27727" t="s">
        <v>28</v>
      </c>
      <c r="Q27727" t="s">
        <v>173</v>
      </c>
      <c r="R27727" t="s">
        <v>30</v>
      </c>
      <c r="S27727">
        <v>104004</v>
      </c>
      <c r="T27727" t="s">
        <v>350</v>
      </c>
      <c r="U27727">
        <v>4</v>
      </c>
      <c r="V27727" t="s">
        <v>344</v>
      </c>
      <c r="W27727" t="s">
        <v>344</v>
      </c>
      <c r="X27727">
        <v>2</v>
      </c>
      <c r="Y27727" t="s">
        <v>345</v>
      </c>
      <c r="Z27727">
        <v>4</v>
      </c>
      <c r="AA27727" t="s">
        <v>351</v>
      </c>
      <c r="AB27727" t="s">
        <v>28</v>
      </c>
    </row>
    <row r="27728" spans="1:28" x14ac:dyDescent="0.25">
      <c r="A27728">
        <v>42367</v>
      </c>
      <c r="B27728">
        <v>1</v>
      </c>
      <c r="C27728">
        <v>147</v>
      </c>
      <c r="D27728">
        <v>49</v>
      </c>
      <c r="E27728">
        <v>91.95</v>
      </c>
      <c r="F27728">
        <v>199.95</v>
      </c>
      <c r="G27728">
        <v>13</v>
      </c>
      <c r="H27728">
        <v>0</v>
      </c>
      <c r="I27728">
        <v>0</v>
      </c>
      <c r="J27728">
        <v>3</v>
      </c>
      <c r="K27728">
        <v>119.97</v>
      </c>
      <c r="L27728">
        <v>1195.3499999999999</v>
      </c>
      <c r="M27728">
        <v>2479.38</v>
      </c>
      <c r="N27728">
        <v>952</v>
      </c>
      <c r="O27728">
        <v>163</v>
      </c>
      <c r="P27728" t="s">
        <v>28</v>
      </c>
      <c r="Q27728" t="s">
        <v>148</v>
      </c>
      <c r="R27728" t="s">
        <v>30</v>
      </c>
      <c r="S27728">
        <v>104004</v>
      </c>
      <c r="T27728" t="s">
        <v>350</v>
      </c>
      <c r="U27728">
        <v>4</v>
      </c>
      <c r="V27728" t="s">
        <v>344</v>
      </c>
      <c r="W27728" t="s">
        <v>344</v>
      </c>
      <c r="X27728">
        <v>2</v>
      </c>
      <c r="Y27728" t="s">
        <v>345</v>
      </c>
      <c r="Z27728">
        <v>4</v>
      </c>
      <c r="AA27728" t="s">
        <v>351</v>
      </c>
      <c r="AB27728" t="s">
        <v>28</v>
      </c>
    </row>
    <row r="27729" spans="1:28" x14ac:dyDescent="0.25">
      <c r="A27729">
        <v>42312</v>
      </c>
      <c r="B27729">
        <v>1</v>
      </c>
      <c r="C27729">
        <v>29</v>
      </c>
      <c r="D27729">
        <v>49</v>
      </c>
      <c r="E27729">
        <v>91.95</v>
      </c>
      <c r="F27729">
        <v>199.95</v>
      </c>
      <c r="G27729">
        <v>13</v>
      </c>
      <c r="H27729">
        <v>0</v>
      </c>
      <c r="I27729">
        <v>0</v>
      </c>
      <c r="J27729">
        <v>1</v>
      </c>
      <c r="K27729">
        <v>39.99</v>
      </c>
      <c r="L27729">
        <v>1195.3499999999999</v>
      </c>
      <c r="M27729">
        <v>2559.36</v>
      </c>
      <c r="N27729">
        <v>927</v>
      </c>
      <c r="O27729">
        <v>61</v>
      </c>
      <c r="P27729" t="s">
        <v>28</v>
      </c>
      <c r="Q27729" t="s">
        <v>261</v>
      </c>
      <c r="R27729" t="s">
        <v>238</v>
      </c>
      <c r="S27729">
        <v>104004</v>
      </c>
      <c r="T27729" t="s">
        <v>350</v>
      </c>
      <c r="U27729">
        <v>4</v>
      </c>
      <c r="V27729" t="s">
        <v>344</v>
      </c>
      <c r="W27729" t="s">
        <v>344</v>
      </c>
      <c r="X27729">
        <v>2</v>
      </c>
      <c r="Y27729" t="s">
        <v>345</v>
      </c>
      <c r="Z27729">
        <v>4</v>
      </c>
      <c r="AA27729" t="s">
        <v>351</v>
      </c>
      <c r="AB27729" t="s">
        <v>28</v>
      </c>
    </row>
    <row r="27730" spans="1:28" x14ac:dyDescent="0.25">
      <c r="A27730">
        <v>42349</v>
      </c>
      <c r="B27730">
        <v>1</v>
      </c>
      <c r="C27730">
        <v>292</v>
      </c>
      <c r="D27730">
        <v>49</v>
      </c>
      <c r="E27730">
        <v>91.95</v>
      </c>
      <c r="F27730">
        <v>199.95</v>
      </c>
      <c r="G27730">
        <v>13</v>
      </c>
      <c r="H27730">
        <v>0</v>
      </c>
      <c r="I27730">
        <v>0</v>
      </c>
      <c r="J27730">
        <v>3</v>
      </c>
      <c r="K27730">
        <v>89.977500000000006</v>
      </c>
      <c r="L27730">
        <v>1195.3499999999999</v>
      </c>
      <c r="M27730">
        <v>2509.3724999999999</v>
      </c>
      <c r="N27730">
        <v>731</v>
      </c>
      <c r="O27730">
        <v>272</v>
      </c>
      <c r="P27730" t="s">
        <v>28</v>
      </c>
      <c r="Q27730" t="s">
        <v>278</v>
      </c>
      <c r="R27730" t="s">
        <v>30</v>
      </c>
      <c r="S27730">
        <v>104004</v>
      </c>
      <c r="T27730" t="s">
        <v>350</v>
      </c>
      <c r="U27730">
        <v>4</v>
      </c>
      <c r="V27730" t="s">
        <v>344</v>
      </c>
      <c r="W27730" t="s">
        <v>344</v>
      </c>
      <c r="X27730">
        <v>2</v>
      </c>
      <c r="Y27730" t="s">
        <v>345</v>
      </c>
      <c r="Z27730">
        <v>4</v>
      </c>
      <c r="AA27730" t="s">
        <v>351</v>
      </c>
      <c r="AB27730" t="s">
        <v>28</v>
      </c>
    </row>
    <row r="27731" spans="1:28" x14ac:dyDescent="0.25">
      <c r="A27731">
        <v>43094</v>
      </c>
      <c r="B27731">
        <v>1</v>
      </c>
      <c r="C27731">
        <v>301</v>
      </c>
      <c r="D27731">
        <v>49</v>
      </c>
      <c r="E27731">
        <v>91.95</v>
      </c>
      <c r="F27731">
        <v>199.95</v>
      </c>
      <c r="G27731">
        <v>13</v>
      </c>
      <c r="H27731">
        <v>0</v>
      </c>
      <c r="I27731">
        <v>0</v>
      </c>
      <c r="J27731">
        <v>4</v>
      </c>
      <c r="K27731">
        <v>119.97</v>
      </c>
      <c r="L27731">
        <v>1195.3499999999999</v>
      </c>
      <c r="M27731">
        <v>2479.38</v>
      </c>
      <c r="N27731">
        <v>724</v>
      </c>
      <c r="O27731">
        <v>283</v>
      </c>
      <c r="P27731" t="s">
        <v>28</v>
      </c>
      <c r="Q27731" t="s">
        <v>154</v>
      </c>
      <c r="R27731" t="s">
        <v>30</v>
      </c>
      <c r="S27731">
        <v>104004</v>
      </c>
      <c r="T27731" t="s">
        <v>350</v>
      </c>
      <c r="U27731">
        <v>4</v>
      </c>
      <c r="V27731" t="s">
        <v>344</v>
      </c>
      <c r="W27731" t="s">
        <v>344</v>
      </c>
      <c r="X27731">
        <v>2</v>
      </c>
      <c r="Y27731" t="s">
        <v>345</v>
      </c>
      <c r="Z27731">
        <v>4</v>
      </c>
      <c r="AA27731" t="s">
        <v>351</v>
      </c>
      <c r="AB27731" t="s">
        <v>28</v>
      </c>
    </row>
    <row r="27732" spans="1:28" x14ac:dyDescent="0.25">
      <c r="A27732">
        <v>42315</v>
      </c>
      <c r="B27732">
        <v>1</v>
      </c>
      <c r="C27732">
        <v>110</v>
      </c>
      <c r="D27732">
        <v>49</v>
      </c>
      <c r="E27732">
        <v>91.95</v>
      </c>
      <c r="F27732">
        <v>199.95</v>
      </c>
      <c r="G27732">
        <v>13</v>
      </c>
      <c r="H27732">
        <v>0</v>
      </c>
      <c r="I27732">
        <v>0</v>
      </c>
      <c r="J27732">
        <v>1</v>
      </c>
      <c r="K27732">
        <v>39.99</v>
      </c>
      <c r="L27732">
        <v>1195.3499999999999</v>
      </c>
      <c r="M27732">
        <v>2559.36</v>
      </c>
      <c r="N27732">
        <v>899</v>
      </c>
      <c r="O27732">
        <v>126</v>
      </c>
      <c r="P27732" t="s">
        <v>28</v>
      </c>
      <c r="Q27732" t="s">
        <v>92</v>
      </c>
      <c r="R27732" t="s">
        <v>30</v>
      </c>
      <c r="S27732">
        <v>104004</v>
      </c>
      <c r="T27732" t="s">
        <v>350</v>
      </c>
      <c r="U27732">
        <v>4</v>
      </c>
      <c r="V27732" t="s">
        <v>344</v>
      </c>
      <c r="W27732" t="s">
        <v>344</v>
      </c>
      <c r="X27732">
        <v>2</v>
      </c>
      <c r="Y27732" t="s">
        <v>345</v>
      </c>
      <c r="Z27732">
        <v>4</v>
      </c>
      <c r="AA27732" t="s">
        <v>351</v>
      </c>
      <c r="AB27732" t="s">
        <v>28</v>
      </c>
    </row>
    <row r="27733" spans="1:28" x14ac:dyDescent="0.25">
      <c r="A27733">
        <v>42710</v>
      </c>
      <c r="B27733">
        <v>1</v>
      </c>
      <c r="C27733">
        <v>12</v>
      </c>
      <c r="D27733">
        <v>49</v>
      </c>
      <c r="E27733">
        <v>91.95</v>
      </c>
      <c r="F27733">
        <v>199.95</v>
      </c>
      <c r="G27733">
        <v>13</v>
      </c>
      <c r="H27733">
        <v>0</v>
      </c>
      <c r="I27733">
        <v>0</v>
      </c>
      <c r="J27733">
        <v>2</v>
      </c>
      <c r="K27733">
        <v>79.98</v>
      </c>
      <c r="L27733">
        <v>1195.3499999999999</v>
      </c>
      <c r="M27733">
        <v>2519.37</v>
      </c>
      <c r="N27733">
        <v>893</v>
      </c>
      <c r="O27733">
        <v>45</v>
      </c>
      <c r="P27733" t="s">
        <v>28</v>
      </c>
      <c r="Q27733" t="s">
        <v>245</v>
      </c>
      <c r="R27733" t="s">
        <v>238</v>
      </c>
      <c r="S27733">
        <v>104004</v>
      </c>
      <c r="T27733" t="s">
        <v>350</v>
      </c>
      <c r="U27733">
        <v>4</v>
      </c>
      <c r="V27733" t="s">
        <v>344</v>
      </c>
      <c r="W27733" t="s">
        <v>344</v>
      </c>
      <c r="X27733">
        <v>2</v>
      </c>
      <c r="Y27733" t="s">
        <v>345</v>
      </c>
      <c r="Z27733">
        <v>4</v>
      </c>
      <c r="AA27733" t="s">
        <v>351</v>
      </c>
      <c r="AB27733" t="s">
        <v>28</v>
      </c>
    </row>
    <row r="27734" spans="1:28" x14ac:dyDescent="0.25">
      <c r="A27734">
        <v>42709</v>
      </c>
      <c r="B27734">
        <v>1</v>
      </c>
      <c r="C27734">
        <v>284</v>
      </c>
      <c r="D27734">
        <v>49</v>
      </c>
      <c r="E27734">
        <v>91.95</v>
      </c>
      <c r="F27734">
        <v>199.95</v>
      </c>
      <c r="G27734">
        <v>13</v>
      </c>
      <c r="H27734">
        <v>0</v>
      </c>
      <c r="I27734">
        <v>0</v>
      </c>
      <c r="J27734">
        <v>4</v>
      </c>
      <c r="K27734">
        <v>159.96</v>
      </c>
      <c r="L27734">
        <v>1195.3499999999999</v>
      </c>
      <c r="M27734">
        <v>2439.39</v>
      </c>
      <c r="N27734">
        <v>942</v>
      </c>
      <c r="O27734">
        <v>215</v>
      </c>
      <c r="P27734" t="s">
        <v>28</v>
      </c>
      <c r="Q27734" t="s">
        <v>299</v>
      </c>
      <c r="R27734" t="s">
        <v>30</v>
      </c>
      <c r="S27734">
        <v>104004</v>
      </c>
      <c r="T27734" t="s">
        <v>350</v>
      </c>
      <c r="U27734">
        <v>4</v>
      </c>
      <c r="V27734" t="s">
        <v>344</v>
      </c>
      <c r="W27734" t="s">
        <v>344</v>
      </c>
      <c r="X27734">
        <v>2</v>
      </c>
      <c r="Y27734" t="s">
        <v>345</v>
      </c>
      <c r="Z27734">
        <v>4</v>
      </c>
      <c r="AA27734" t="s">
        <v>351</v>
      </c>
      <c r="AB27734" t="s">
        <v>28</v>
      </c>
    </row>
    <row r="27735" spans="1:28" x14ac:dyDescent="0.25">
      <c r="A27735">
        <v>42345</v>
      </c>
      <c r="B27735">
        <v>1</v>
      </c>
      <c r="C27735">
        <v>42</v>
      </c>
      <c r="D27735">
        <v>49</v>
      </c>
      <c r="E27735">
        <v>91.95</v>
      </c>
      <c r="F27735">
        <v>199.95</v>
      </c>
      <c r="G27735">
        <v>13</v>
      </c>
      <c r="H27735">
        <v>0</v>
      </c>
      <c r="I27735">
        <v>0</v>
      </c>
      <c r="J27735">
        <v>1</v>
      </c>
      <c r="K27735">
        <v>39.99</v>
      </c>
      <c r="L27735">
        <v>1195.3499999999999</v>
      </c>
      <c r="M27735">
        <v>2559.36</v>
      </c>
      <c r="N27735">
        <v>840</v>
      </c>
      <c r="O27735">
        <v>71</v>
      </c>
      <c r="P27735" t="s">
        <v>28</v>
      </c>
      <c r="Q27735" t="s">
        <v>303</v>
      </c>
      <c r="R27735" t="s">
        <v>30</v>
      </c>
      <c r="S27735">
        <v>104004</v>
      </c>
      <c r="T27735" t="s">
        <v>350</v>
      </c>
      <c r="U27735">
        <v>4</v>
      </c>
      <c r="V27735" t="s">
        <v>344</v>
      </c>
      <c r="W27735" t="s">
        <v>344</v>
      </c>
      <c r="X27735">
        <v>2</v>
      </c>
      <c r="Y27735" t="s">
        <v>345</v>
      </c>
      <c r="Z27735">
        <v>4</v>
      </c>
      <c r="AA27735" t="s">
        <v>351</v>
      </c>
      <c r="AB27735" t="s">
        <v>28</v>
      </c>
    </row>
    <row r="27736" spans="1:28" x14ac:dyDescent="0.25">
      <c r="A27736">
        <v>42346</v>
      </c>
      <c r="B27736">
        <v>1</v>
      </c>
      <c r="C27736">
        <v>149</v>
      </c>
      <c r="D27736">
        <v>49</v>
      </c>
      <c r="E27736">
        <v>91.95</v>
      </c>
      <c r="F27736">
        <v>199.95</v>
      </c>
      <c r="G27736">
        <v>13</v>
      </c>
      <c r="H27736">
        <v>0</v>
      </c>
      <c r="I27736">
        <v>0</v>
      </c>
      <c r="J27736">
        <v>2</v>
      </c>
      <c r="K27736">
        <v>79.98</v>
      </c>
      <c r="L27736">
        <v>1195.3499999999999</v>
      </c>
      <c r="M27736">
        <v>2519.37</v>
      </c>
      <c r="N27736">
        <v>885</v>
      </c>
      <c r="O27736">
        <v>164</v>
      </c>
      <c r="P27736" t="s">
        <v>28</v>
      </c>
      <c r="Q27736" t="s">
        <v>228</v>
      </c>
      <c r="R27736" t="s">
        <v>30</v>
      </c>
      <c r="S27736">
        <v>104004</v>
      </c>
      <c r="T27736" t="s">
        <v>350</v>
      </c>
      <c r="U27736">
        <v>4</v>
      </c>
      <c r="V27736" t="s">
        <v>344</v>
      </c>
      <c r="W27736" t="s">
        <v>344</v>
      </c>
      <c r="X27736">
        <v>2</v>
      </c>
      <c r="Y27736" t="s">
        <v>345</v>
      </c>
      <c r="Z27736">
        <v>4</v>
      </c>
      <c r="AA27736" t="s">
        <v>351</v>
      </c>
      <c r="AB27736" t="s">
        <v>28</v>
      </c>
    </row>
    <row r="27737" spans="1:28" x14ac:dyDescent="0.25">
      <c r="A27737">
        <v>42762</v>
      </c>
      <c r="B27737">
        <v>1</v>
      </c>
      <c r="C27737">
        <v>281</v>
      </c>
      <c r="D27737">
        <v>49</v>
      </c>
      <c r="E27737">
        <v>91.95</v>
      </c>
      <c r="F27737">
        <v>199.95</v>
      </c>
      <c r="G27737">
        <v>13</v>
      </c>
      <c r="H27737">
        <v>0</v>
      </c>
      <c r="I27737">
        <v>0</v>
      </c>
      <c r="J27737">
        <v>4</v>
      </c>
      <c r="K27737">
        <v>119.97</v>
      </c>
      <c r="L27737">
        <v>1195.3499999999999</v>
      </c>
      <c r="M27737">
        <v>2479.38</v>
      </c>
      <c r="N27737">
        <v>727</v>
      </c>
      <c r="O27737">
        <v>290</v>
      </c>
      <c r="P27737" t="s">
        <v>28</v>
      </c>
      <c r="Q27737" t="s">
        <v>153</v>
      </c>
      <c r="R27737" t="s">
        <v>30</v>
      </c>
      <c r="S27737">
        <v>104004</v>
      </c>
      <c r="T27737" t="s">
        <v>350</v>
      </c>
      <c r="U27737">
        <v>4</v>
      </c>
      <c r="V27737" t="s">
        <v>344</v>
      </c>
      <c r="W27737" t="s">
        <v>344</v>
      </c>
      <c r="X27737">
        <v>2</v>
      </c>
      <c r="Y27737" t="s">
        <v>345</v>
      </c>
      <c r="Z27737">
        <v>4</v>
      </c>
      <c r="AA27737" t="s">
        <v>351</v>
      </c>
      <c r="AB27737" t="s">
        <v>28</v>
      </c>
    </row>
    <row r="27738" spans="1:28" x14ac:dyDescent="0.25">
      <c r="A27738">
        <v>42352</v>
      </c>
      <c r="B27738">
        <v>1</v>
      </c>
      <c r="C27738">
        <v>183</v>
      </c>
      <c r="D27738">
        <v>49</v>
      </c>
      <c r="E27738">
        <v>91.95</v>
      </c>
      <c r="F27738">
        <v>199.95</v>
      </c>
      <c r="G27738">
        <v>13</v>
      </c>
      <c r="H27738">
        <v>0</v>
      </c>
      <c r="I27738">
        <v>0</v>
      </c>
      <c r="J27738">
        <v>3</v>
      </c>
      <c r="K27738">
        <v>119.97</v>
      </c>
      <c r="L27738">
        <v>1195.3499999999999</v>
      </c>
      <c r="M27738">
        <v>2479.38</v>
      </c>
      <c r="N27738">
        <v>784</v>
      </c>
      <c r="O27738">
        <v>111</v>
      </c>
      <c r="P27738" t="s">
        <v>28</v>
      </c>
      <c r="Q27738" t="s">
        <v>108</v>
      </c>
      <c r="R27738" t="s">
        <v>30</v>
      </c>
      <c r="S27738">
        <v>104004</v>
      </c>
      <c r="T27738" t="s">
        <v>350</v>
      </c>
      <c r="U27738">
        <v>4</v>
      </c>
      <c r="V27738" t="s">
        <v>344</v>
      </c>
      <c r="W27738" t="s">
        <v>344</v>
      </c>
      <c r="X27738">
        <v>2</v>
      </c>
      <c r="Y27738" t="s">
        <v>345</v>
      </c>
      <c r="Z27738">
        <v>4</v>
      </c>
      <c r="AA27738" t="s">
        <v>351</v>
      </c>
      <c r="AB27738" t="s">
        <v>28</v>
      </c>
    </row>
    <row r="27739" spans="1:28" x14ac:dyDescent="0.25">
      <c r="A27739">
        <v>42327</v>
      </c>
      <c r="B27739">
        <v>1</v>
      </c>
      <c r="C27739">
        <v>48</v>
      </c>
      <c r="D27739">
        <v>49</v>
      </c>
      <c r="E27739">
        <v>91.95</v>
      </c>
      <c r="F27739">
        <v>199.95</v>
      </c>
      <c r="G27739">
        <v>13</v>
      </c>
      <c r="H27739">
        <v>0</v>
      </c>
      <c r="I27739">
        <v>0</v>
      </c>
      <c r="J27739">
        <v>4</v>
      </c>
      <c r="K27739">
        <v>159.96</v>
      </c>
      <c r="L27739">
        <v>1195.3499999999999</v>
      </c>
      <c r="M27739">
        <v>2439.39</v>
      </c>
      <c r="N27739">
        <v>878</v>
      </c>
      <c r="O27739">
        <v>75</v>
      </c>
      <c r="P27739" t="s">
        <v>28</v>
      </c>
      <c r="Q27739" t="s">
        <v>241</v>
      </c>
      <c r="R27739" t="s">
        <v>238</v>
      </c>
      <c r="S27739">
        <v>104004</v>
      </c>
      <c r="T27739" t="s">
        <v>350</v>
      </c>
      <c r="U27739">
        <v>4</v>
      </c>
      <c r="V27739" t="s">
        <v>344</v>
      </c>
      <c r="W27739" t="s">
        <v>344</v>
      </c>
      <c r="X27739">
        <v>2</v>
      </c>
      <c r="Y27739" t="s">
        <v>345</v>
      </c>
      <c r="Z27739">
        <v>4</v>
      </c>
      <c r="AA27739" t="s">
        <v>351</v>
      </c>
      <c r="AB27739" t="s">
        <v>28</v>
      </c>
    </row>
    <row r="27740" spans="1:28" x14ac:dyDescent="0.25">
      <c r="A27740">
        <v>42709</v>
      </c>
      <c r="B27740">
        <v>1</v>
      </c>
      <c r="C27740">
        <v>254</v>
      </c>
      <c r="D27740">
        <v>49</v>
      </c>
      <c r="E27740">
        <v>91.95</v>
      </c>
      <c r="F27740">
        <v>199.95</v>
      </c>
      <c r="G27740">
        <v>13</v>
      </c>
      <c r="H27740">
        <v>0</v>
      </c>
      <c r="I27740">
        <v>0</v>
      </c>
      <c r="J27740">
        <v>2</v>
      </c>
      <c r="K27740">
        <v>59.984999999999999</v>
      </c>
      <c r="L27740">
        <v>1195.3499999999999</v>
      </c>
      <c r="M27740">
        <v>2539.3649999999998</v>
      </c>
      <c r="N27740">
        <v>734</v>
      </c>
      <c r="O27740">
        <v>295</v>
      </c>
      <c r="P27740" t="s">
        <v>28</v>
      </c>
      <c r="Q27740" t="s">
        <v>341</v>
      </c>
      <c r="R27740" t="s">
        <v>30</v>
      </c>
      <c r="S27740">
        <v>104004</v>
      </c>
      <c r="T27740" t="s">
        <v>350</v>
      </c>
      <c r="U27740">
        <v>4</v>
      </c>
      <c r="V27740" t="s">
        <v>344</v>
      </c>
      <c r="W27740" t="s">
        <v>344</v>
      </c>
      <c r="X27740">
        <v>2</v>
      </c>
      <c r="Y27740" t="s">
        <v>345</v>
      </c>
      <c r="Z27740">
        <v>4</v>
      </c>
      <c r="AA27740" t="s">
        <v>351</v>
      </c>
      <c r="AB27740" t="s">
        <v>28</v>
      </c>
    </row>
    <row r="27741" spans="1:28" x14ac:dyDescent="0.25">
      <c r="A27741">
        <v>42368</v>
      </c>
      <c r="B27741">
        <v>1</v>
      </c>
      <c r="C27741">
        <v>23</v>
      </c>
      <c r="D27741">
        <v>49</v>
      </c>
      <c r="E27741">
        <v>91.95</v>
      </c>
      <c r="F27741">
        <v>199.95</v>
      </c>
      <c r="G27741">
        <v>13</v>
      </c>
      <c r="H27741">
        <v>0</v>
      </c>
      <c r="I27741">
        <v>0</v>
      </c>
      <c r="J27741">
        <v>1</v>
      </c>
      <c r="K27741">
        <v>39.99</v>
      </c>
      <c r="L27741">
        <v>1195.3499999999999</v>
      </c>
      <c r="M27741">
        <v>2559.36</v>
      </c>
      <c r="N27741">
        <v>836</v>
      </c>
      <c r="O27741">
        <v>55</v>
      </c>
      <c r="P27741" t="s">
        <v>28</v>
      </c>
      <c r="Q27741" t="s">
        <v>106</v>
      </c>
      <c r="R27741" t="s">
        <v>30</v>
      </c>
      <c r="S27741">
        <v>104004</v>
      </c>
      <c r="T27741" t="s">
        <v>350</v>
      </c>
      <c r="U27741">
        <v>4</v>
      </c>
      <c r="V27741" t="s">
        <v>344</v>
      </c>
      <c r="W27741" t="s">
        <v>344</v>
      </c>
      <c r="X27741">
        <v>2</v>
      </c>
      <c r="Y27741" t="s">
        <v>345</v>
      </c>
      <c r="Z27741">
        <v>4</v>
      </c>
      <c r="AA27741" t="s">
        <v>351</v>
      </c>
      <c r="AB27741" t="s">
        <v>28</v>
      </c>
    </row>
    <row r="27742" spans="1:28" x14ac:dyDescent="0.25">
      <c r="A27742">
        <v>43079</v>
      </c>
      <c r="B27742">
        <v>1</v>
      </c>
      <c r="C27742">
        <v>279</v>
      </c>
      <c r="D27742">
        <v>49</v>
      </c>
      <c r="E27742">
        <v>91.95</v>
      </c>
      <c r="F27742">
        <v>199.95</v>
      </c>
      <c r="G27742">
        <v>13</v>
      </c>
      <c r="H27742">
        <v>0</v>
      </c>
      <c r="I27742">
        <v>0</v>
      </c>
      <c r="J27742">
        <v>1</v>
      </c>
      <c r="K27742">
        <v>29.9925</v>
      </c>
      <c r="L27742">
        <v>1195.3499999999999</v>
      </c>
      <c r="M27742">
        <v>2569.3575000000001</v>
      </c>
      <c r="N27742">
        <v>710</v>
      </c>
      <c r="O27742">
        <v>292</v>
      </c>
      <c r="P27742" t="s">
        <v>28</v>
      </c>
      <c r="Q27742" t="s">
        <v>300</v>
      </c>
      <c r="R27742" t="s">
        <v>30</v>
      </c>
      <c r="S27742">
        <v>104004</v>
      </c>
      <c r="T27742" t="s">
        <v>350</v>
      </c>
      <c r="U27742">
        <v>4</v>
      </c>
      <c r="V27742" t="s">
        <v>344</v>
      </c>
      <c r="W27742" t="s">
        <v>344</v>
      </c>
      <c r="X27742">
        <v>2</v>
      </c>
      <c r="Y27742" t="s">
        <v>345</v>
      </c>
      <c r="Z27742">
        <v>4</v>
      </c>
      <c r="AA27742" t="s">
        <v>351</v>
      </c>
      <c r="AB27742" t="s">
        <v>28</v>
      </c>
    </row>
    <row r="27743" spans="1:28" x14ac:dyDescent="0.25">
      <c r="A27743">
        <v>42718</v>
      </c>
      <c r="B27743">
        <v>1</v>
      </c>
      <c r="C27743">
        <v>156</v>
      </c>
      <c r="D27743">
        <v>49</v>
      </c>
      <c r="E27743">
        <v>91.95</v>
      </c>
      <c r="F27743">
        <v>199.95</v>
      </c>
      <c r="G27743">
        <v>13</v>
      </c>
      <c r="H27743">
        <v>0</v>
      </c>
      <c r="I27743">
        <v>0</v>
      </c>
      <c r="J27743">
        <v>4</v>
      </c>
      <c r="K27743">
        <v>159.96</v>
      </c>
      <c r="L27743">
        <v>1195.3499999999999</v>
      </c>
      <c r="M27743">
        <v>2439.39</v>
      </c>
      <c r="N27743">
        <v>449</v>
      </c>
      <c r="O27743">
        <v>171</v>
      </c>
      <c r="P27743" t="s">
        <v>28</v>
      </c>
      <c r="Q27743" t="s">
        <v>111</v>
      </c>
      <c r="R27743" t="s">
        <v>30</v>
      </c>
      <c r="S27743">
        <v>104004</v>
      </c>
      <c r="T27743" t="s">
        <v>350</v>
      </c>
      <c r="U27743">
        <v>4</v>
      </c>
      <c r="V27743" t="s">
        <v>344</v>
      </c>
      <c r="W27743" t="s">
        <v>344</v>
      </c>
      <c r="X27743">
        <v>2</v>
      </c>
      <c r="Y27743" t="s">
        <v>345</v>
      </c>
      <c r="Z27743">
        <v>4</v>
      </c>
      <c r="AA27743" t="s">
        <v>351</v>
      </c>
      <c r="AB27743" t="s">
        <v>28</v>
      </c>
    </row>
    <row r="27744" spans="1:28" x14ac:dyDescent="0.25">
      <c r="A27744">
        <v>42747</v>
      </c>
      <c r="B27744">
        <v>1</v>
      </c>
      <c r="C27744">
        <v>259</v>
      </c>
      <c r="D27744">
        <v>49</v>
      </c>
      <c r="E27744">
        <v>91.95</v>
      </c>
      <c r="F27744">
        <v>199.95</v>
      </c>
      <c r="G27744">
        <v>13</v>
      </c>
      <c r="H27744">
        <v>0</v>
      </c>
      <c r="I27744">
        <v>0</v>
      </c>
      <c r="J27744">
        <v>4</v>
      </c>
      <c r="K27744">
        <v>119.97</v>
      </c>
      <c r="L27744">
        <v>1195.3499999999999</v>
      </c>
      <c r="M27744">
        <v>2479.38</v>
      </c>
      <c r="N27744">
        <v>716</v>
      </c>
      <c r="O27744">
        <v>273</v>
      </c>
      <c r="P27744" t="s">
        <v>28</v>
      </c>
      <c r="Q27744" t="s">
        <v>170</v>
      </c>
      <c r="R27744" t="s">
        <v>30</v>
      </c>
      <c r="S27744">
        <v>104004</v>
      </c>
      <c r="T27744" t="s">
        <v>350</v>
      </c>
      <c r="U27744">
        <v>4</v>
      </c>
      <c r="V27744" t="s">
        <v>344</v>
      </c>
      <c r="W27744" t="s">
        <v>344</v>
      </c>
      <c r="X27744">
        <v>2</v>
      </c>
      <c r="Y27744" t="s">
        <v>345</v>
      </c>
      <c r="Z27744">
        <v>4</v>
      </c>
      <c r="AA27744" t="s">
        <v>351</v>
      </c>
      <c r="AB27744" t="s">
        <v>28</v>
      </c>
    </row>
    <row r="27745" spans="1:28" x14ac:dyDescent="0.25">
      <c r="A27745">
        <v>42349</v>
      </c>
      <c r="B27745">
        <v>1</v>
      </c>
      <c r="C27745">
        <v>269</v>
      </c>
      <c r="D27745">
        <v>49</v>
      </c>
      <c r="E27745">
        <v>91.95</v>
      </c>
      <c r="F27745">
        <v>199.95</v>
      </c>
      <c r="G27745">
        <v>13</v>
      </c>
      <c r="H27745">
        <v>0</v>
      </c>
      <c r="I27745">
        <v>0</v>
      </c>
      <c r="J27745">
        <v>3</v>
      </c>
      <c r="K27745">
        <v>89.977500000000006</v>
      </c>
      <c r="L27745">
        <v>1195.3499999999999</v>
      </c>
      <c r="M27745">
        <v>2509.3724999999999</v>
      </c>
      <c r="N27745">
        <v>735</v>
      </c>
      <c r="O27745">
        <v>282</v>
      </c>
      <c r="P27745" t="s">
        <v>28</v>
      </c>
      <c r="Q27745" t="s">
        <v>224</v>
      </c>
      <c r="R27745" t="s">
        <v>30</v>
      </c>
      <c r="S27745">
        <v>104004</v>
      </c>
      <c r="T27745" t="s">
        <v>350</v>
      </c>
      <c r="U27745">
        <v>4</v>
      </c>
      <c r="V27745" t="s">
        <v>344</v>
      </c>
      <c r="W27745" t="s">
        <v>344</v>
      </c>
      <c r="X27745">
        <v>2</v>
      </c>
      <c r="Y27745" t="s">
        <v>345</v>
      </c>
      <c r="Z27745">
        <v>4</v>
      </c>
      <c r="AA27745" t="s">
        <v>351</v>
      </c>
      <c r="AB27745" t="s">
        <v>28</v>
      </c>
    </row>
    <row r="27746" spans="1:28" x14ac:dyDescent="0.25">
      <c r="A27746">
        <v>42336</v>
      </c>
      <c r="B27746">
        <v>1</v>
      </c>
      <c r="C27746">
        <v>121</v>
      </c>
      <c r="D27746">
        <v>49</v>
      </c>
      <c r="E27746">
        <v>91.95</v>
      </c>
      <c r="F27746">
        <v>199.95</v>
      </c>
      <c r="G27746">
        <v>13</v>
      </c>
      <c r="H27746">
        <v>0</v>
      </c>
      <c r="I27746">
        <v>0</v>
      </c>
      <c r="J27746">
        <v>4</v>
      </c>
      <c r="K27746">
        <v>159.96</v>
      </c>
      <c r="L27746">
        <v>1195.3499999999999</v>
      </c>
      <c r="M27746">
        <v>2439.39</v>
      </c>
      <c r="N27746">
        <v>804</v>
      </c>
      <c r="O27746">
        <v>140</v>
      </c>
      <c r="P27746" t="s">
        <v>28</v>
      </c>
      <c r="Q27746" t="s">
        <v>327</v>
      </c>
      <c r="R27746" t="s">
        <v>30</v>
      </c>
      <c r="S27746">
        <v>104004</v>
      </c>
      <c r="T27746" t="s">
        <v>350</v>
      </c>
      <c r="U27746">
        <v>4</v>
      </c>
      <c r="V27746" t="s">
        <v>344</v>
      </c>
      <c r="W27746" t="s">
        <v>344</v>
      </c>
      <c r="X27746">
        <v>2</v>
      </c>
      <c r="Y27746" t="s">
        <v>345</v>
      </c>
      <c r="Z27746">
        <v>4</v>
      </c>
      <c r="AA27746" t="s">
        <v>351</v>
      </c>
      <c r="AB27746" t="s">
        <v>28</v>
      </c>
    </row>
    <row r="27747" spans="1:28" x14ac:dyDescent="0.25">
      <c r="A27747">
        <v>42363</v>
      </c>
      <c r="B27747">
        <v>1</v>
      </c>
      <c r="C27747">
        <v>164</v>
      </c>
      <c r="D27747">
        <v>49</v>
      </c>
      <c r="E27747">
        <v>91.95</v>
      </c>
      <c r="F27747">
        <v>199.95</v>
      </c>
      <c r="G27747">
        <v>13</v>
      </c>
      <c r="H27747">
        <v>0</v>
      </c>
      <c r="I27747">
        <v>0</v>
      </c>
      <c r="J27747">
        <v>4</v>
      </c>
      <c r="K27747">
        <v>159.96</v>
      </c>
      <c r="L27747">
        <v>1195.3499999999999</v>
      </c>
      <c r="M27747">
        <v>2439.39</v>
      </c>
      <c r="N27747">
        <v>914</v>
      </c>
      <c r="O27747">
        <v>179</v>
      </c>
      <c r="P27747" t="s">
        <v>28</v>
      </c>
      <c r="Q27747" t="s">
        <v>73</v>
      </c>
      <c r="R27747" t="s">
        <v>30</v>
      </c>
      <c r="S27747">
        <v>104004</v>
      </c>
      <c r="T27747" t="s">
        <v>350</v>
      </c>
      <c r="U27747">
        <v>4</v>
      </c>
      <c r="V27747" t="s">
        <v>344</v>
      </c>
      <c r="W27747" t="s">
        <v>344</v>
      </c>
      <c r="X27747">
        <v>2</v>
      </c>
      <c r="Y27747" t="s">
        <v>345</v>
      </c>
      <c r="Z27747">
        <v>4</v>
      </c>
      <c r="AA27747" t="s">
        <v>351</v>
      </c>
      <c r="AB27747" t="s">
        <v>28</v>
      </c>
    </row>
    <row r="27748" spans="1:28" x14ac:dyDescent="0.25">
      <c r="A27748">
        <v>42340</v>
      </c>
      <c r="B27748">
        <v>1</v>
      </c>
      <c r="C27748">
        <v>21</v>
      </c>
      <c r="D27748">
        <v>49</v>
      </c>
      <c r="E27748">
        <v>91.95</v>
      </c>
      <c r="F27748">
        <v>199.95</v>
      </c>
      <c r="G27748">
        <v>13</v>
      </c>
      <c r="H27748">
        <v>0</v>
      </c>
      <c r="I27748">
        <v>0</v>
      </c>
      <c r="J27748">
        <v>2</v>
      </c>
      <c r="K27748">
        <v>79.98</v>
      </c>
      <c r="L27748">
        <v>1195.3499999999999</v>
      </c>
      <c r="M27748">
        <v>2519.37</v>
      </c>
      <c r="N27748">
        <v>950</v>
      </c>
      <c r="O27748">
        <v>66</v>
      </c>
      <c r="P27748" t="s">
        <v>28</v>
      </c>
      <c r="Q27748" t="s">
        <v>199</v>
      </c>
      <c r="R27748" t="s">
        <v>30</v>
      </c>
      <c r="S27748">
        <v>104004</v>
      </c>
      <c r="T27748" t="s">
        <v>350</v>
      </c>
      <c r="U27748">
        <v>4</v>
      </c>
      <c r="V27748" t="s">
        <v>344</v>
      </c>
      <c r="W27748" t="s">
        <v>344</v>
      </c>
      <c r="X27748">
        <v>2</v>
      </c>
      <c r="Y27748" t="s">
        <v>345</v>
      </c>
      <c r="Z27748">
        <v>4</v>
      </c>
      <c r="AA27748" t="s">
        <v>351</v>
      </c>
      <c r="AB27748" t="s">
        <v>28</v>
      </c>
    </row>
    <row r="27749" spans="1:28" x14ac:dyDescent="0.25">
      <c r="A27749">
        <v>42754</v>
      </c>
      <c r="B27749">
        <v>1</v>
      </c>
      <c r="C27749">
        <v>254</v>
      </c>
      <c r="D27749">
        <v>49</v>
      </c>
      <c r="E27749">
        <v>91.95</v>
      </c>
      <c r="F27749">
        <v>199.95</v>
      </c>
      <c r="G27749">
        <v>13</v>
      </c>
      <c r="H27749">
        <v>0</v>
      </c>
      <c r="I27749">
        <v>0</v>
      </c>
      <c r="J27749">
        <v>2</v>
      </c>
      <c r="K27749">
        <v>59.984999999999999</v>
      </c>
      <c r="L27749">
        <v>1195.3499999999999</v>
      </c>
      <c r="M27749">
        <v>2539.3649999999998</v>
      </c>
      <c r="N27749">
        <v>734</v>
      </c>
      <c r="O27749">
        <v>295</v>
      </c>
      <c r="P27749" t="s">
        <v>28</v>
      </c>
      <c r="Q27749" t="s">
        <v>341</v>
      </c>
      <c r="R27749" t="s">
        <v>30</v>
      </c>
      <c r="S27749">
        <v>104004</v>
      </c>
      <c r="T27749" t="s">
        <v>350</v>
      </c>
      <c r="U27749">
        <v>4</v>
      </c>
      <c r="V27749" t="s">
        <v>344</v>
      </c>
      <c r="W27749" t="s">
        <v>344</v>
      </c>
      <c r="X27749">
        <v>2</v>
      </c>
      <c r="Y27749" t="s">
        <v>345</v>
      </c>
      <c r="Z27749">
        <v>4</v>
      </c>
      <c r="AA27749" t="s">
        <v>351</v>
      </c>
      <c r="AB27749" t="s">
        <v>28</v>
      </c>
    </row>
    <row r="27750" spans="1:28" x14ac:dyDescent="0.25">
      <c r="A27750">
        <v>42729</v>
      </c>
      <c r="B27750">
        <v>1</v>
      </c>
      <c r="C27750">
        <v>130</v>
      </c>
      <c r="D27750">
        <v>49</v>
      </c>
      <c r="E27750">
        <v>91.95</v>
      </c>
      <c r="F27750">
        <v>199.95</v>
      </c>
      <c r="G27750">
        <v>13</v>
      </c>
      <c r="H27750">
        <v>0</v>
      </c>
      <c r="I27750">
        <v>0</v>
      </c>
      <c r="J27750">
        <v>1</v>
      </c>
      <c r="K27750">
        <v>39.99</v>
      </c>
      <c r="L27750">
        <v>1195.3499999999999</v>
      </c>
      <c r="M27750">
        <v>2559.36</v>
      </c>
      <c r="N27750">
        <v>891</v>
      </c>
      <c r="O27750">
        <v>147</v>
      </c>
      <c r="P27750" t="s">
        <v>28</v>
      </c>
      <c r="Q27750" t="s">
        <v>149</v>
      </c>
      <c r="R27750" t="s">
        <v>30</v>
      </c>
      <c r="S27750">
        <v>104004</v>
      </c>
      <c r="T27750" t="s">
        <v>350</v>
      </c>
      <c r="U27750">
        <v>4</v>
      </c>
      <c r="V27750" t="s">
        <v>344</v>
      </c>
      <c r="W27750" t="s">
        <v>344</v>
      </c>
      <c r="X27750">
        <v>2</v>
      </c>
      <c r="Y27750" t="s">
        <v>345</v>
      </c>
      <c r="Z27750">
        <v>4</v>
      </c>
      <c r="AA27750" t="s">
        <v>351</v>
      </c>
      <c r="AB27750" t="s">
        <v>28</v>
      </c>
    </row>
    <row r="27751" spans="1:28" x14ac:dyDescent="0.25">
      <c r="A27751">
        <v>42722</v>
      </c>
      <c r="B27751">
        <v>1</v>
      </c>
      <c r="C27751">
        <v>123</v>
      </c>
      <c r="D27751">
        <v>49</v>
      </c>
      <c r="E27751">
        <v>91.95</v>
      </c>
      <c r="F27751">
        <v>199.95</v>
      </c>
      <c r="G27751">
        <v>13</v>
      </c>
      <c r="H27751">
        <v>0</v>
      </c>
      <c r="I27751">
        <v>0</v>
      </c>
      <c r="J27751">
        <v>2</v>
      </c>
      <c r="K27751">
        <v>79.98</v>
      </c>
      <c r="L27751">
        <v>1195.3499999999999</v>
      </c>
      <c r="M27751">
        <v>2519.37</v>
      </c>
      <c r="N27751">
        <v>852</v>
      </c>
      <c r="O27751">
        <v>142</v>
      </c>
      <c r="P27751" t="s">
        <v>28</v>
      </c>
      <c r="Q27751" t="s">
        <v>330</v>
      </c>
      <c r="R27751" t="s">
        <v>30</v>
      </c>
      <c r="S27751">
        <v>104004</v>
      </c>
      <c r="T27751" t="s">
        <v>350</v>
      </c>
      <c r="U27751">
        <v>4</v>
      </c>
      <c r="V27751" t="s">
        <v>344</v>
      </c>
      <c r="W27751" t="s">
        <v>344</v>
      </c>
      <c r="X27751">
        <v>2</v>
      </c>
      <c r="Y27751" t="s">
        <v>345</v>
      </c>
      <c r="Z27751">
        <v>4</v>
      </c>
      <c r="AA27751" t="s">
        <v>351</v>
      </c>
      <c r="AB27751" t="s">
        <v>28</v>
      </c>
    </row>
    <row r="27752" spans="1:28" x14ac:dyDescent="0.25">
      <c r="A27752">
        <v>43092</v>
      </c>
      <c r="B27752">
        <v>1</v>
      </c>
      <c r="C27752">
        <v>269</v>
      </c>
      <c r="D27752">
        <v>49</v>
      </c>
      <c r="E27752">
        <v>91.95</v>
      </c>
      <c r="F27752">
        <v>199.95</v>
      </c>
      <c r="G27752">
        <v>13</v>
      </c>
      <c r="H27752">
        <v>0</v>
      </c>
      <c r="I27752">
        <v>0</v>
      </c>
      <c r="J27752">
        <v>1</v>
      </c>
      <c r="K27752">
        <v>29.9925</v>
      </c>
      <c r="L27752">
        <v>1195.3499999999999</v>
      </c>
      <c r="M27752">
        <v>2569.3575000000001</v>
      </c>
      <c r="N27752">
        <v>735</v>
      </c>
      <c r="O27752">
        <v>282</v>
      </c>
      <c r="P27752" t="s">
        <v>28</v>
      </c>
      <c r="Q27752" t="s">
        <v>224</v>
      </c>
      <c r="R27752" t="s">
        <v>30</v>
      </c>
      <c r="S27752">
        <v>104004</v>
      </c>
      <c r="T27752" t="s">
        <v>350</v>
      </c>
      <c r="U27752">
        <v>4</v>
      </c>
      <c r="V27752" t="s">
        <v>344</v>
      </c>
      <c r="W27752" t="s">
        <v>344</v>
      </c>
      <c r="X27752">
        <v>2</v>
      </c>
      <c r="Y27752" t="s">
        <v>345</v>
      </c>
      <c r="Z27752">
        <v>4</v>
      </c>
      <c r="AA27752" t="s">
        <v>351</v>
      </c>
      <c r="AB27752" t="s">
        <v>28</v>
      </c>
    </row>
    <row r="27753" spans="1:28" x14ac:dyDescent="0.25">
      <c r="A27753">
        <v>42699</v>
      </c>
      <c r="B27753">
        <v>1</v>
      </c>
      <c r="C27753">
        <v>195</v>
      </c>
      <c r="D27753">
        <v>49</v>
      </c>
      <c r="E27753">
        <v>91.95</v>
      </c>
      <c r="F27753">
        <v>199.95</v>
      </c>
      <c r="G27753">
        <v>13</v>
      </c>
      <c r="H27753">
        <v>0</v>
      </c>
      <c r="I27753">
        <v>0</v>
      </c>
      <c r="J27753">
        <v>3</v>
      </c>
      <c r="K27753">
        <v>119.97</v>
      </c>
      <c r="L27753">
        <v>1195.3499999999999</v>
      </c>
      <c r="M27753">
        <v>2479.38</v>
      </c>
      <c r="N27753">
        <v>915</v>
      </c>
      <c r="O27753">
        <v>209</v>
      </c>
      <c r="P27753" t="s">
        <v>28</v>
      </c>
      <c r="Q27753" t="s">
        <v>222</v>
      </c>
      <c r="R27753" t="s">
        <v>30</v>
      </c>
      <c r="S27753">
        <v>104004</v>
      </c>
      <c r="T27753" t="s">
        <v>350</v>
      </c>
      <c r="U27753">
        <v>4</v>
      </c>
      <c r="V27753" t="s">
        <v>344</v>
      </c>
      <c r="W27753" t="s">
        <v>344</v>
      </c>
      <c r="X27753">
        <v>2</v>
      </c>
      <c r="Y27753" t="s">
        <v>345</v>
      </c>
      <c r="Z27753">
        <v>4</v>
      </c>
      <c r="AA27753" t="s">
        <v>351</v>
      </c>
      <c r="AB27753" t="s">
        <v>28</v>
      </c>
    </row>
    <row r="27754" spans="1:28" x14ac:dyDescent="0.25">
      <c r="A27754">
        <v>42358</v>
      </c>
      <c r="B27754">
        <v>1</v>
      </c>
      <c r="C27754">
        <v>96</v>
      </c>
      <c r="D27754">
        <v>49</v>
      </c>
      <c r="E27754">
        <v>91.95</v>
      </c>
      <c r="F27754">
        <v>199.95</v>
      </c>
      <c r="G27754">
        <v>13</v>
      </c>
      <c r="H27754">
        <v>0</v>
      </c>
      <c r="I27754">
        <v>0</v>
      </c>
      <c r="J27754">
        <v>3</v>
      </c>
      <c r="K27754">
        <v>119.97</v>
      </c>
      <c r="L27754">
        <v>1195.3499999999999</v>
      </c>
      <c r="M27754">
        <v>2479.38</v>
      </c>
      <c r="N27754">
        <v>919</v>
      </c>
      <c r="O27754">
        <v>114</v>
      </c>
      <c r="P27754" t="s">
        <v>28</v>
      </c>
      <c r="Q27754" t="s">
        <v>113</v>
      </c>
      <c r="R27754" t="s">
        <v>30</v>
      </c>
      <c r="S27754">
        <v>104004</v>
      </c>
      <c r="T27754" t="s">
        <v>350</v>
      </c>
      <c r="U27754">
        <v>4</v>
      </c>
      <c r="V27754" t="s">
        <v>344</v>
      </c>
      <c r="W27754" t="s">
        <v>344</v>
      </c>
      <c r="X27754">
        <v>2</v>
      </c>
      <c r="Y27754" t="s">
        <v>345</v>
      </c>
      <c r="Z27754">
        <v>4</v>
      </c>
      <c r="AA27754" t="s">
        <v>351</v>
      </c>
      <c r="AB27754" t="s">
        <v>28</v>
      </c>
    </row>
    <row r="27755" spans="1:28" x14ac:dyDescent="0.25">
      <c r="A27755">
        <v>42311</v>
      </c>
      <c r="B27755">
        <v>1</v>
      </c>
      <c r="C27755">
        <v>91</v>
      </c>
      <c r="D27755">
        <v>49</v>
      </c>
      <c r="E27755">
        <v>91.95</v>
      </c>
      <c r="F27755">
        <v>199.95</v>
      </c>
      <c r="G27755">
        <v>13</v>
      </c>
      <c r="H27755">
        <v>0</v>
      </c>
      <c r="I27755">
        <v>0</v>
      </c>
      <c r="J27755">
        <v>3</v>
      </c>
      <c r="K27755">
        <v>119.97</v>
      </c>
      <c r="L27755">
        <v>1195.3499999999999</v>
      </c>
      <c r="M27755">
        <v>2479.38</v>
      </c>
      <c r="N27755">
        <v>834</v>
      </c>
      <c r="O27755">
        <v>109</v>
      </c>
      <c r="P27755" t="s">
        <v>28</v>
      </c>
      <c r="Q27755" t="s">
        <v>172</v>
      </c>
      <c r="R27755" t="s">
        <v>30</v>
      </c>
      <c r="S27755">
        <v>104004</v>
      </c>
      <c r="T27755" t="s">
        <v>350</v>
      </c>
      <c r="U27755">
        <v>4</v>
      </c>
      <c r="V27755" t="s">
        <v>344</v>
      </c>
      <c r="W27755" t="s">
        <v>344</v>
      </c>
      <c r="X27755">
        <v>2</v>
      </c>
      <c r="Y27755" t="s">
        <v>345</v>
      </c>
      <c r="Z27755">
        <v>4</v>
      </c>
      <c r="AA27755" t="s">
        <v>351</v>
      </c>
      <c r="AB27755" t="s">
        <v>28</v>
      </c>
    </row>
    <row r="27756" spans="1:28" x14ac:dyDescent="0.25">
      <c r="A27756">
        <v>42716</v>
      </c>
      <c r="B27756">
        <v>1</v>
      </c>
      <c r="C27756">
        <v>171</v>
      </c>
      <c r="D27756">
        <v>49</v>
      </c>
      <c r="E27756">
        <v>91.95</v>
      </c>
      <c r="F27756">
        <v>199.95</v>
      </c>
      <c r="G27756">
        <v>13</v>
      </c>
      <c r="H27756">
        <v>0</v>
      </c>
      <c r="I27756">
        <v>0</v>
      </c>
      <c r="J27756">
        <v>1</v>
      </c>
      <c r="K27756">
        <v>39.99</v>
      </c>
      <c r="L27756">
        <v>1195.3499999999999</v>
      </c>
      <c r="M27756">
        <v>2559.36</v>
      </c>
      <c r="N27756">
        <v>932</v>
      </c>
      <c r="O27756">
        <v>186</v>
      </c>
      <c r="P27756" t="s">
        <v>28</v>
      </c>
      <c r="Q27756" t="s">
        <v>169</v>
      </c>
      <c r="R27756" t="s">
        <v>30</v>
      </c>
      <c r="S27756">
        <v>104004</v>
      </c>
      <c r="T27756" t="s">
        <v>350</v>
      </c>
      <c r="U27756">
        <v>4</v>
      </c>
      <c r="V27756" t="s">
        <v>344</v>
      </c>
      <c r="W27756" t="s">
        <v>344</v>
      </c>
      <c r="X27756">
        <v>2</v>
      </c>
      <c r="Y27756" t="s">
        <v>345</v>
      </c>
      <c r="Z27756">
        <v>4</v>
      </c>
      <c r="AA27756" t="s">
        <v>351</v>
      </c>
      <c r="AB27756" t="s">
        <v>28</v>
      </c>
    </row>
    <row r="27757" spans="1:28" x14ac:dyDescent="0.25">
      <c r="A27757">
        <v>43056</v>
      </c>
      <c r="B27757">
        <v>1</v>
      </c>
      <c r="C27757">
        <v>121</v>
      </c>
      <c r="D27757">
        <v>49</v>
      </c>
      <c r="E27757">
        <v>91.95</v>
      </c>
      <c r="F27757">
        <v>199.95</v>
      </c>
      <c r="G27757">
        <v>13</v>
      </c>
      <c r="H27757">
        <v>0</v>
      </c>
      <c r="I27757">
        <v>0</v>
      </c>
      <c r="J27757">
        <v>1</v>
      </c>
      <c r="K27757">
        <v>39.99</v>
      </c>
      <c r="L27757">
        <v>1195.3499999999999</v>
      </c>
      <c r="M27757">
        <v>2559.36</v>
      </c>
      <c r="N27757">
        <v>804</v>
      </c>
      <c r="O27757">
        <v>140</v>
      </c>
      <c r="P27757" t="s">
        <v>28</v>
      </c>
      <c r="Q27757" t="s">
        <v>327</v>
      </c>
      <c r="R27757" t="s">
        <v>30</v>
      </c>
      <c r="S27757">
        <v>104004</v>
      </c>
      <c r="T27757" t="s">
        <v>350</v>
      </c>
      <c r="U27757">
        <v>4</v>
      </c>
      <c r="V27757" t="s">
        <v>344</v>
      </c>
      <c r="W27757" t="s">
        <v>344</v>
      </c>
      <c r="X27757">
        <v>2</v>
      </c>
      <c r="Y27757" t="s">
        <v>345</v>
      </c>
      <c r="Z27757">
        <v>4</v>
      </c>
      <c r="AA27757" t="s">
        <v>351</v>
      </c>
      <c r="AB27757" t="s">
        <v>28</v>
      </c>
    </row>
    <row r="27758" spans="1:28" x14ac:dyDescent="0.25">
      <c r="A27758">
        <v>42733</v>
      </c>
      <c r="B27758">
        <v>1</v>
      </c>
      <c r="C27758">
        <v>55</v>
      </c>
      <c r="D27758">
        <v>49</v>
      </c>
      <c r="E27758">
        <v>91.95</v>
      </c>
      <c r="F27758">
        <v>199.95</v>
      </c>
      <c r="G27758">
        <v>13</v>
      </c>
      <c r="H27758">
        <v>0</v>
      </c>
      <c r="I27758">
        <v>0</v>
      </c>
      <c r="J27758">
        <v>4</v>
      </c>
      <c r="K27758">
        <v>159.96</v>
      </c>
      <c r="L27758">
        <v>1195.3499999999999</v>
      </c>
      <c r="M27758">
        <v>2439.39</v>
      </c>
      <c r="N27758">
        <v>835</v>
      </c>
      <c r="O27758">
        <v>77</v>
      </c>
      <c r="P27758" t="s">
        <v>28</v>
      </c>
      <c r="Q27758" t="s">
        <v>268</v>
      </c>
      <c r="R27758" t="s">
        <v>30</v>
      </c>
      <c r="S27758">
        <v>104004</v>
      </c>
      <c r="T27758" t="s">
        <v>350</v>
      </c>
      <c r="U27758">
        <v>4</v>
      </c>
      <c r="V27758" t="s">
        <v>344</v>
      </c>
      <c r="W27758" t="s">
        <v>344</v>
      </c>
      <c r="X27758">
        <v>2</v>
      </c>
      <c r="Y27758" t="s">
        <v>345</v>
      </c>
      <c r="Z27758">
        <v>4</v>
      </c>
      <c r="AA27758" t="s">
        <v>351</v>
      </c>
      <c r="AB27758" t="s">
        <v>28</v>
      </c>
    </row>
    <row r="27759" spans="1:28" x14ac:dyDescent="0.25">
      <c r="A27759">
        <v>42309</v>
      </c>
      <c r="B27759">
        <v>1</v>
      </c>
      <c r="C27759">
        <v>17</v>
      </c>
      <c r="D27759">
        <v>49</v>
      </c>
      <c r="E27759">
        <v>91.95</v>
      </c>
      <c r="F27759">
        <v>199.95</v>
      </c>
      <c r="G27759">
        <v>13</v>
      </c>
      <c r="H27759">
        <v>0</v>
      </c>
      <c r="I27759">
        <v>0</v>
      </c>
      <c r="J27759">
        <v>3</v>
      </c>
      <c r="K27759">
        <v>119.97</v>
      </c>
      <c r="L27759">
        <v>1195.3499999999999</v>
      </c>
      <c r="M27759">
        <v>2479.38</v>
      </c>
      <c r="N27759">
        <v>551</v>
      </c>
      <c r="O27759">
        <v>135</v>
      </c>
      <c r="P27759" t="s">
        <v>28</v>
      </c>
      <c r="Q27759" t="s">
        <v>309</v>
      </c>
      <c r="R27759" t="s">
        <v>30</v>
      </c>
      <c r="S27759">
        <v>104004</v>
      </c>
      <c r="T27759" t="s">
        <v>350</v>
      </c>
      <c r="U27759">
        <v>4</v>
      </c>
      <c r="V27759" t="s">
        <v>344</v>
      </c>
      <c r="W27759" t="s">
        <v>344</v>
      </c>
      <c r="X27759">
        <v>2</v>
      </c>
      <c r="Y27759" t="s">
        <v>345</v>
      </c>
      <c r="Z27759">
        <v>4</v>
      </c>
      <c r="AA27759" t="s">
        <v>351</v>
      </c>
      <c r="AB27759" t="s">
        <v>28</v>
      </c>
    </row>
    <row r="27760" spans="1:28" x14ac:dyDescent="0.25">
      <c r="A27760">
        <v>42339</v>
      </c>
      <c r="B27760">
        <v>1</v>
      </c>
      <c r="C27760">
        <v>285</v>
      </c>
      <c r="D27760">
        <v>49</v>
      </c>
      <c r="E27760">
        <v>91.95</v>
      </c>
      <c r="F27760">
        <v>199.95</v>
      </c>
      <c r="G27760">
        <v>13</v>
      </c>
      <c r="H27760">
        <v>0</v>
      </c>
      <c r="I27760">
        <v>0</v>
      </c>
      <c r="J27760">
        <v>3</v>
      </c>
      <c r="K27760">
        <v>119.97</v>
      </c>
      <c r="L27760">
        <v>1195.3499999999999</v>
      </c>
      <c r="M27760">
        <v>2479.38</v>
      </c>
      <c r="N27760">
        <v>942</v>
      </c>
      <c r="O27760">
        <v>215</v>
      </c>
      <c r="P27760" t="s">
        <v>28</v>
      </c>
      <c r="Q27760" t="s">
        <v>105</v>
      </c>
      <c r="R27760" t="s">
        <v>30</v>
      </c>
      <c r="S27760">
        <v>104004</v>
      </c>
      <c r="T27760" t="s">
        <v>350</v>
      </c>
      <c r="U27760">
        <v>4</v>
      </c>
      <c r="V27760" t="s">
        <v>344</v>
      </c>
      <c r="W27760" t="s">
        <v>344</v>
      </c>
      <c r="X27760">
        <v>2</v>
      </c>
      <c r="Y27760" t="s">
        <v>345</v>
      </c>
      <c r="Z27760">
        <v>4</v>
      </c>
      <c r="AA27760" t="s">
        <v>351</v>
      </c>
      <c r="AB27760" t="s">
        <v>28</v>
      </c>
    </row>
    <row r="27761" spans="1:28" x14ac:dyDescent="0.25">
      <c r="A27761">
        <v>42330</v>
      </c>
      <c r="B27761">
        <v>1</v>
      </c>
      <c r="C27761">
        <v>23</v>
      </c>
      <c r="D27761">
        <v>49</v>
      </c>
      <c r="E27761">
        <v>91.95</v>
      </c>
      <c r="F27761">
        <v>199.95</v>
      </c>
      <c r="G27761">
        <v>13</v>
      </c>
      <c r="H27761">
        <v>0</v>
      </c>
      <c r="I27761">
        <v>0</v>
      </c>
      <c r="J27761">
        <v>1</v>
      </c>
      <c r="K27761">
        <v>39.99</v>
      </c>
      <c r="L27761">
        <v>1195.3499999999999</v>
      </c>
      <c r="M27761">
        <v>2559.36</v>
      </c>
      <c r="N27761">
        <v>836</v>
      </c>
      <c r="O27761">
        <v>55</v>
      </c>
      <c r="P27761" t="s">
        <v>28</v>
      </c>
      <c r="Q27761" t="s">
        <v>106</v>
      </c>
      <c r="R27761" t="s">
        <v>30</v>
      </c>
      <c r="S27761">
        <v>104004</v>
      </c>
      <c r="T27761" t="s">
        <v>350</v>
      </c>
      <c r="U27761">
        <v>4</v>
      </c>
      <c r="V27761" t="s">
        <v>344</v>
      </c>
      <c r="W27761" t="s">
        <v>344</v>
      </c>
      <c r="X27761">
        <v>2</v>
      </c>
      <c r="Y27761" t="s">
        <v>345</v>
      </c>
      <c r="Z27761">
        <v>4</v>
      </c>
      <c r="AA27761" t="s">
        <v>351</v>
      </c>
      <c r="AB27761" t="s">
        <v>28</v>
      </c>
    </row>
    <row r="27762" spans="1:28" x14ac:dyDescent="0.25">
      <c r="A27762">
        <v>42677</v>
      </c>
      <c r="B27762">
        <v>1</v>
      </c>
      <c r="C27762">
        <v>196</v>
      </c>
      <c r="D27762">
        <v>49</v>
      </c>
      <c r="E27762">
        <v>91.95</v>
      </c>
      <c r="F27762">
        <v>199.95</v>
      </c>
      <c r="G27762">
        <v>13</v>
      </c>
      <c r="H27762">
        <v>0</v>
      </c>
      <c r="I27762">
        <v>0</v>
      </c>
      <c r="J27762">
        <v>1</v>
      </c>
      <c r="K27762">
        <v>39.99</v>
      </c>
      <c r="L27762">
        <v>1195.3499999999999</v>
      </c>
      <c r="M27762">
        <v>2559.36</v>
      </c>
      <c r="N27762">
        <v>905</v>
      </c>
      <c r="O27762">
        <v>210</v>
      </c>
      <c r="P27762" t="s">
        <v>28</v>
      </c>
      <c r="Q27762" t="s">
        <v>301</v>
      </c>
      <c r="R27762" t="s">
        <v>30</v>
      </c>
      <c r="S27762">
        <v>104004</v>
      </c>
      <c r="T27762" t="s">
        <v>350</v>
      </c>
      <c r="U27762">
        <v>4</v>
      </c>
      <c r="V27762" t="s">
        <v>344</v>
      </c>
      <c r="W27762" t="s">
        <v>344</v>
      </c>
      <c r="X27762">
        <v>2</v>
      </c>
      <c r="Y27762" t="s">
        <v>345</v>
      </c>
      <c r="Z27762">
        <v>4</v>
      </c>
      <c r="AA27762" t="s">
        <v>351</v>
      </c>
      <c r="AB27762" t="s">
        <v>28</v>
      </c>
    </row>
    <row r="27763" spans="1:28" x14ac:dyDescent="0.25">
      <c r="A27763">
        <v>42358</v>
      </c>
      <c r="B27763">
        <v>1</v>
      </c>
      <c r="C27763">
        <v>30</v>
      </c>
      <c r="D27763">
        <v>49</v>
      </c>
      <c r="E27763">
        <v>91.95</v>
      </c>
      <c r="F27763">
        <v>199.95</v>
      </c>
      <c r="G27763">
        <v>13</v>
      </c>
      <c r="H27763">
        <v>0</v>
      </c>
      <c r="I27763">
        <v>0</v>
      </c>
      <c r="J27763">
        <v>3</v>
      </c>
      <c r="K27763">
        <v>119.97</v>
      </c>
      <c r="L27763">
        <v>1195.3499999999999</v>
      </c>
      <c r="M27763">
        <v>2479.38</v>
      </c>
      <c r="N27763">
        <v>829</v>
      </c>
      <c r="O27763">
        <v>62</v>
      </c>
      <c r="P27763" t="s">
        <v>28</v>
      </c>
      <c r="Q27763" t="s">
        <v>147</v>
      </c>
      <c r="R27763" t="s">
        <v>30</v>
      </c>
      <c r="S27763">
        <v>104004</v>
      </c>
      <c r="T27763" t="s">
        <v>350</v>
      </c>
      <c r="U27763">
        <v>4</v>
      </c>
      <c r="V27763" t="s">
        <v>344</v>
      </c>
      <c r="W27763" t="s">
        <v>344</v>
      </c>
      <c r="X27763">
        <v>2</v>
      </c>
      <c r="Y27763" t="s">
        <v>345</v>
      </c>
      <c r="Z27763">
        <v>4</v>
      </c>
      <c r="AA27763" t="s">
        <v>351</v>
      </c>
      <c r="AB27763" t="s">
        <v>28</v>
      </c>
    </row>
    <row r="27764" spans="1:28" x14ac:dyDescent="0.25">
      <c r="A27764">
        <v>43060</v>
      </c>
      <c r="B27764">
        <v>1</v>
      </c>
      <c r="C27764">
        <v>33</v>
      </c>
      <c r="D27764">
        <v>49</v>
      </c>
      <c r="E27764">
        <v>91.95</v>
      </c>
      <c r="F27764">
        <v>199.95</v>
      </c>
      <c r="G27764">
        <v>13</v>
      </c>
      <c r="H27764">
        <v>0</v>
      </c>
      <c r="I27764">
        <v>0</v>
      </c>
      <c r="J27764">
        <v>3</v>
      </c>
      <c r="K27764">
        <v>119.97</v>
      </c>
      <c r="L27764">
        <v>1195.3499999999999</v>
      </c>
      <c r="M27764">
        <v>2479.38</v>
      </c>
      <c r="N27764">
        <v>799</v>
      </c>
      <c r="O27764">
        <v>64</v>
      </c>
      <c r="P27764" t="s">
        <v>28</v>
      </c>
      <c r="Q27764" t="s">
        <v>52</v>
      </c>
      <c r="R27764" t="s">
        <v>30</v>
      </c>
      <c r="S27764">
        <v>104004</v>
      </c>
      <c r="T27764" t="s">
        <v>350</v>
      </c>
      <c r="U27764">
        <v>4</v>
      </c>
      <c r="V27764" t="s">
        <v>344</v>
      </c>
      <c r="W27764" t="s">
        <v>344</v>
      </c>
      <c r="X27764">
        <v>2</v>
      </c>
      <c r="Y27764" t="s">
        <v>345</v>
      </c>
      <c r="Z27764">
        <v>4</v>
      </c>
      <c r="AA27764" t="s">
        <v>351</v>
      </c>
      <c r="AB27764" t="s">
        <v>28</v>
      </c>
    </row>
    <row r="27765" spans="1:28" x14ac:dyDescent="0.25">
      <c r="A27765">
        <v>42328</v>
      </c>
      <c r="B27765">
        <v>1</v>
      </c>
      <c r="C27765">
        <v>184</v>
      </c>
      <c r="D27765">
        <v>49</v>
      </c>
      <c r="E27765">
        <v>91.95</v>
      </c>
      <c r="F27765">
        <v>199.95</v>
      </c>
      <c r="G27765">
        <v>13</v>
      </c>
      <c r="H27765">
        <v>0</v>
      </c>
      <c r="I27765">
        <v>0</v>
      </c>
      <c r="J27765">
        <v>3</v>
      </c>
      <c r="K27765">
        <v>119.97</v>
      </c>
      <c r="L27765">
        <v>1195.3499999999999</v>
      </c>
      <c r="M27765">
        <v>2479.38</v>
      </c>
      <c r="N27765">
        <v>783</v>
      </c>
      <c r="O27765">
        <v>198</v>
      </c>
      <c r="P27765" t="s">
        <v>28</v>
      </c>
      <c r="Q27765" t="s">
        <v>259</v>
      </c>
      <c r="R27765" t="s">
        <v>238</v>
      </c>
      <c r="S27765">
        <v>104004</v>
      </c>
      <c r="T27765" t="s">
        <v>350</v>
      </c>
      <c r="U27765">
        <v>4</v>
      </c>
      <c r="V27765" t="s">
        <v>344</v>
      </c>
      <c r="W27765" t="s">
        <v>344</v>
      </c>
      <c r="X27765">
        <v>2</v>
      </c>
      <c r="Y27765" t="s">
        <v>345</v>
      </c>
      <c r="Z27765">
        <v>4</v>
      </c>
      <c r="AA27765" t="s">
        <v>351</v>
      </c>
      <c r="AB27765" t="s">
        <v>28</v>
      </c>
    </row>
    <row r="27766" spans="1:28" x14ac:dyDescent="0.25">
      <c r="A27766">
        <v>43083</v>
      </c>
      <c r="B27766">
        <v>1</v>
      </c>
      <c r="C27766">
        <v>154</v>
      </c>
      <c r="D27766">
        <v>49</v>
      </c>
      <c r="E27766">
        <v>91.95</v>
      </c>
      <c r="F27766">
        <v>199.95</v>
      </c>
      <c r="G27766">
        <v>13</v>
      </c>
      <c r="H27766">
        <v>0</v>
      </c>
      <c r="I27766">
        <v>0</v>
      </c>
      <c r="J27766">
        <v>3</v>
      </c>
      <c r="K27766">
        <v>119.97</v>
      </c>
      <c r="L27766">
        <v>1195.3499999999999</v>
      </c>
      <c r="M27766">
        <v>2479.38</v>
      </c>
      <c r="N27766">
        <v>917</v>
      </c>
      <c r="O27766">
        <v>169</v>
      </c>
      <c r="P27766" t="s">
        <v>28</v>
      </c>
      <c r="Q27766" t="s">
        <v>83</v>
      </c>
      <c r="R27766" t="s">
        <v>30</v>
      </c>
      <c r="S27766">
        <v>104004</v>
      </c>
      <c r="T27766" t="s">
        <v>350</v>
      </c>
      <c r="U27766">
        <v>4</v>
      </c>
      <c r="V27766" t="s">
        <v>344</v>
      </c>
      <c r="W27766" t="s">
        <v>344</v>
      </c>
      <c r="X27766">
        <v>2</v>
      </c>
      <c r="Y27766" t="s">
        <v>345</v>
      </c>
      <c r="Z27766">
        <v>4</v>
      </c>
      <c r="AA27766" t="s">
        <v>351</v>
      </c>
      <c r="AB27766" t="s">
        <v>28</v>
      </c>
    </row>
    <row r="27767" spans="1:28" x14ac:dyDescent="0.25">
      <c r="A27767">
        <v>42714</v>
      </c>
      <c r="B27767">
        <v>1</v>
      </c>
      <c r="C27767">
        <v>302</v>
      </c>
      <c r="D27767">
        <v>49</v>
      </c>
      <c r="E27767">
        <v>91.95</v>
      </c>
      <c r="F27767">
        <v>199.95</v>
      </c>
      <c r="G27767">
        <v>13</v>
      </c>
      <c r="H27767">
        <v>0</v>
      </c>
      <c r="I27767">
        <v>0</v>
      </c>
      <c r="J27767">
        <v>4</v>
      </c>
      <c r="K27767">
        <v>119.97</v>
      </c>
      <c r="L27767">
        <v>1195.3499999999999</v>
      </c>
      <c r="M27767">
        <v>2479.38</v>
      </c>
      <c r="N27767">
        <v>729</v>
      </c>
      <c r="O27767">
        <v>24</v>
      </c>
      <c r="P27767" t="s">
        <v>28</v>
      </c>
      <c r="Q27767" t="s">
        <v>167</v>
      </c>
      <c r="R27767" t="s">
        <v>30</v>
      </c>
      <c r="S27767">
        <v>104004</v>
      </c>
      <c r="T27767" t="s">
        <v>350</v>
      </c>
      <c r="U27767">
        <v>4</v>
      </c>
      <c r="V27767" t="s">
        <v>344</v>
      </c>
      <c r="W27767" t="s">
        <v>344</v>
      </c>
      <c r="X27767">
        <v>2</v>
      </c>
      <c r="Y27767" t="s">
        <v>345</v>
      </c>
      <c r="Z27767">
        <v>4</v>
      </c>
      <c r="AA27767" t="s">
        <v>351</v>
      </c>
      <c r="AB27767" t="s">
        <v>28</v>
      </c>
    </row>
    <row r="27768" spans="1:28" x14ac:dyDescent="0.25">
      <c r="A27768">
        <v>42380</v>
      </c>
      <c r="B27768">
        <v>1</v>
      </c>
      <c r="C27768">
        <v>260</v>
      </c>
      <c r="D27768">
        <v>49</v>
      </c>
      <c r="E27768">
        <v>91.95</v>
      </c>
      <c r="F27768">
        <v>199.95</v>
      </c>
      <c r="G27768">
        <v>13</v>
      </c>
      <c r="H27768">
        <v>0</v>
      </c>
      <c r="I27768">
        <v>0</v>
      </c>
      <c r="J27768">
        <v>3</v>
      </c>
      <c r="K27768">
        <v>89.977500000000006</v>
      </c>
      <c r="L27768">
        <v>1195.3499999999999</v>
      </c>
      <c r="M27768">
        <v>2509.3724999999999</v>
      </c>
      <c r="N27768">
        <v>730</v>
      </c>
      <c r="O27768">
        <v>274</v>
      </c>
      <c r="P27768" t="s">
        <v>28</v>
      </c>
      <c r="Q27768" t="s">
        <v>264</v>
      </c>
      <c r="R27768" t="s">
        <v>30</v>
      </c>
      <c r="S27768">
        <v>104004</v>
      </c>
      <c r="T27768" t="s">
        <v>350</v>
      </c>
      <c r="U27768">
        <v>4</v>
      </c>
      <c r="V27768" t="s">
        <v>344</v>
      </c>
      <c r="W27768" t="s">
        <v>344</v>
      </c>
      <c r="X27768">
        <v>2</v>
      </c>
      <c r="Y27768" t="s">
        <v>345</v>
      </c>
      <c r="Z27768">
        <v>4</v>
      </c>
      <c r="AA27768" t="s">
        <v>351</v>
      </c>
      <c r="AB27768" t="s">
        <v>28</v>
      </c>
    </row>
    <row r="27769" spans="1:28" x14ac:dyDescent="0.25">
      <c r="A27769">
        <v>43069</v>
      </c>
      <c r="B27769">
        <v>1</v>
      </c>
      <c r="C27769">
        <v>270</v>
      </c>
      <c r="D27769">
        <v>49</v>
      </c>
      <c r="E27769">
        <v>91.95</v>
      </c>
      <c r="F27769">
        <v>199.95</v>
      </c>
      <c r="G27769">
        <v>13</v>
      </c>
      <c r="H27769">
        <v>0</v>
      </c>
      <c r="I27769">
        <v>0</v>
      </c>
      <c r="J27769">
        <v>4</v>
      </c>
      <c r="K27769">
        <v>119.97</v>
      </c>
      <c r="L27769">
        <v>1195.3499999999999</v>
      </c>
      <c r="M27769">
        <v>2479.38</v>
      </c>
      <c r="N27769">
        <v>724</v>
      </c>
      <c r="O27769">
        <v>283</v>
      </c>
      <c r="P27769" t="s">
        <v>28</v>
      </c>
      <c r="Q27769" t="s">
        <v>134</v>
      </c>
      <c r="R27769" t="s">
        <v>30</v>
      </c>
      <c r="S27769">
        <v>104004</v>
      </c>
      <c r="T27769" t="s">
        <v>350</v>
      </c>
      <c r="U27769">
        <v>4</v>
      </c>
      <c r="V27769" t="s">
        <v>344</v>
      </c>
      <c r="W27769" t="s">
        <v>344</v>
      </c>
      <c r="X27769">
        <v>2</v>
      </c>
      <c r="Y27769" t="s">
        <v>345</v>
      </c>
      <c r="Z27769">
        <v>4</v>
      </c>
      <c r="AA27769" t="s">
        <v>351</v>
      </c>
      <c r="AB27769" t="s">
        <v>28</v>
      </c>
    </row>
    <row r="27770" spans="1:28" x14ac:dyDescent="0.25">
      <c r="A27770">
        <v>42689</v>
      </c>
      <c r="B27770">
        <v>1</v>
      </c>
      <c r="C27770">
        <v>85</v>
      </c>
      <c r="D27770">
        <v>49</v>
      </c>
      <c r="E27770">
        <v>91.95</v>
      </c>
      <c r="F27770">
        <v>199.95</v>
      </c>
      <c r="G27770">
        <v>13</v>
      </c>
      <c r="H27770">
        <v>0</v>
      </c>
      <c r="I27770">
        <v>0</v>
      </c>
      <c r="J27770">
        <v>1</v>
      </c>
      <c r="K27770">
        <v>39.99</v>
      </c>
      <c r="L27770">
        <v>1195.3499999999999</v>
      </c>
      <c r="M27770">
        <v>2559.36</v>
      </c>
      <c r="N27770">
        <v>933</v>
      </c>
      <c r="O27770">
        <v>103</v>
      </c>
      <c r="P27770" t="s">
        <v>28</v>
      </c>
      <c r="Q27770" t="s">
        <v>115</v>
      </c>
      <c r="R27770" t="s">
        <v>30</v>
      </c>
      <c r="S27770">
        <v>104004</v>
      </c>
      <c r="T27770" t="s">
        <v>350</v>
      </c>
      <c r="U27770">
        <v>4</v>
      </c>
      <c r="V27770" t="s">
        <v>344</v>
      </c>
      <c r="W27770" t="s">
        <v>344</v>
      </c>
      <c r="X27770">
        <v>2</v>
      </c>
      <c r="Y27770" t="s">
        <v>345</v>
      </c>
      <c r="Z27770">
        <v>4</v>
      </c>
      <c r="AA27770" t="s">
        <v>351</v>
      </c>
      <c r="AB27770" t="s">
        <v>28</v>
      </c>
    </row>
    <row r="27771" spans="1:28" x14ac:dyDescent="0.25">
      <c r="A27771">
        <v>42341</v>
      </c>
      <c r="B27771">
        <v>1</v>
      </c>
      <c r="C27771">
        <v>196</v>
      </c>
      <c r="D27771">
        <v>49</v>
      </c>
      <c r="E27771">
        <v>91.95</v>
      </c>
      <c r="F27771">
        <v>199.95</v>
      </c>
      <c r="G27771">
        <v>13</v>
      </c>
      <c r="H27771">
        <v>0</v>
      </c>
      <c r="I27771">
        <v>0</v>
      </c>
      <c r="J27771">
        <v>2</v>
      </c>
      <c r="K27771">
        <v>79.98</v>
      </c>
      <c r="L27771">
        <v>1195.3499999999999</v>
      </c>
      <c r="M27771">
        <v>2519.37</v>
      </c>
      <c r="N27771">
        <v>905</v>
      </c>
      <c r="O27771">
        <v>210</v>
      </c>
      <c r="P27771" t="s">
        <v>28</v>
      </c>
      <c r="Q27771" t="s">
        <v>301</v>
      </c>
      <c r="R27771" t="s">
        <v>30</v>
      </c>
      <c r="S27771">
        <v>104004</v>
      </c>
      <c r="T27771" t="s">
        <v>350</v>
      </c>
      <c r="U27771">
        <v>4</v>
      </c>
      <c r="V27771" t="s">
        <v>344</v>
      </c>
      <c r="W27771" t="s">
        <v>344</v>
      </c>
      <c r="X27771">
        <v>2</v>
      </c>
      <c r="Y27771" t="s">
        <v>345</v>
      </c>
      <c r="Z27771">
        <v>4</v>
      </c>
      <c r="AA27771" t="s">
        <v>351</v>
      </c>
      <c r="AB27771" t="s">
        <v>28</v>
      </c>
    </row>
    <row r="27772" spans="1:28" x14ac:dyDescent="0.25">
      <c r="A27772">
        <v>42326</v>
      </c>
      <c r="B27772">
        <v>1</v>
      </c>
      <c r="C27772">
        <v>302</v>
      </c>
      <c r="D27772">
        <v>49</v>
      </c>
      <c r="E27772">
        <v>91.95</v>
      </c>
      <c r="F27772">
        <v>199.95</v>
      </c>
      <c r="G27772">
        <v>13</v>
      </c>
      <c r="H27772">
        <v>0</v>
      </c>
      <c r="I27772">
        <v>0</v>
      </c>
      <c r="J27772">
        <v>3</v>
      </c>
      <c r="K27772">
        <v>89.977500000000006</v>
      </c>
      <c r="L27772">
        <v>1195.3499999999999</v>
      </c>
      <c r="M27772">
        <v>2509.3724999999999</v>
      </c>
      <c r="N27772">
        <v>729</v>
      </c>
      <c r="O27772">
        <v>24</v>
      </c>
      <c r="P27772" t="s">
        <v>28</v>
      </c>
      <c r="Q27772" t="s">
        <v>167</v>
      </c>
      <c r="R27772" t="s">
        <v>30</v>
      </c>
      <c r="S27772">
        <v>104004</v>
      </c>
      <c r="T27772" t="s">
        <v>350</v>
      </c>
      <c r="U27772">
        <v>4</v>
      </c>
      <c r="V27772" t="s">
        <v>344</v>
      </c>
      <c r="W27772" t="s">
        <v>344</v>
      </c>
      <c r="X27772">
        <v>2</v>
      </c>
      <c r="Y27772" t="s">
        <v>345</v>
      </c>
      <c r="Z27772">
        <v>4</v>
      </c>
      <c r="AA27772" t="s">
        <v>351</v>
      </c>
      <c r="AB27772" t="s">
        <v>28</v>
      </c>
    </row>
    <row r="27773" spans="1:28" x14ac:dyDescent="0.25">
      <c r="A27773">
        <v>42710</v>
      </c>
      <c r="B27773">
        <v>1</v>
      </c>
      <c r="C27773">
        <v>255</v>
      </c>
      <c r="D27773">
        <v>49</v>
      </c>
      <c r="E27773">
        <v>91.95</v>
      </c>
      <c r="F27773">
        <v>199.95</v>
      </c>
      <c r="G27773">
        <v>13</v>
      </c>
      <c r="H27773">
        <v>0</v>
      </c>
      <c r="I27773">
        <v>0</v>
      </c>
      <c r="J27773">
        <v>2</v>
      </c>
      <c r="K27773">
        <v>59.984999999999999</v>
      </c>
      <c r="L27773">
        <v>1195.3499999999999</v>
      </c>
      <c r="M27773">
        <v>2539.3649999999998</v>
      </c>
      <c r="N27773">
        <v>723</v>
      </c>
      <c r="O27773">
        <v>269</v>
      </c>
      <c r="P27773" t="s">
        <v>28</v>
      </c>
      <c r="Q27773" t="s">
        <v>175</v>
      </c>
      <c r="R27773" t="s">
        <v>30</v>
      </c>
      <c r="S27773">
        <v>104004</v>
      </c>
      <c r="T27773" t="s">
        <v>350</v>
      </c>
      <c r="U27773">
        <v>4</v>
      </c>
      <c r="V27773" t="s">
        <v>344</v>
      </c>
      <c r="W27773" t="s">
        <v>344</v>
      </c>
      <c r="X27773">
        <v>2</v>
      </c>
      <c r="Y27773" t="s">
        <v>345</v>
      </c>
      <c r="Z27773">
        <v>4</v>
      </c>
      <c r="AA27773" t="s">
        <v>351</v>
      </c>
      <c r="AB27773" t="s">
        <v>28</v>
      </c>
    </row>
    <row r="27774" spans="1:28" x14ac:dyDescent="0.25">
      <c r="A27774">
        <v>42335</v>
      </c>
      <c r="B27774">
        <v>1</v>
      </c>
      <c r="C27774">
        <v>265</v>
      </c>
      <c r="D27774">
        <v>49</v>
      </c>
      <c r="E27774">
        <v>91.95</v>
      </c>
      <c r="F27774">
        <v>199.95</v>
      </c>
      <c r="G27774">
        <v>13</v>
      </c>
      <c r="H27774">
        <v>0</v>
      </c>
      <c r="I27774">
        <v>0</v>
      </c>
      <c r="J27774">
        <v>4</v>
      </c>
      <c r="K27774">
        <v>119.97</v>
      </c>
      <c r="L27774">
        <v>1195.3499999999999</v>
      </c>
      <c r="M27774">
        <v>2479.38</v>
      </c>
      <c r="N27774">
        <v>717</v>
      </c>
      <c r="O27774">
        <v>279</v>
      </c>
      <c r="P27774" t="s">
        <v>28</v>
      </c>
      <c r="Q27774" t="s">
        <v>305</v>
      </c>
      <c r="R27774" t="s">
        <v>30</v>
      </c>
      <c r="S27774">
        <v>104004</v>
      </c>
      <c r="T27774" t="s">
        <v>350</v>
      </c>
      <c r="U27774">
        <v>4</v>
      </c>
      <c r="V27774" t="s">
        <v>344</v>
      </c>
      <c r="W27774" t="s">
        <v>344</v>
      </c>
      <c r="X27774">
        <v>2</v>
      </c>
      <c r="Y27774" t="s">
        <v>345</v>
      </c>
      <c r="Z27774">
        <v>4</v>
      </c>
      <c r="AA27774" t="s">
        <v>351</v>
      </c>
      <c r="AB27774" t="s">
        <v>28</v>
      </c>
    </row>
    <row r="27775" spans="1:28" x14ac:dyDescent="0.25">
      <c r="A27775">
        <v>43043</v>
      </c>
      <c r="B27775">
        <v>1</v>
      </c>
      <c r="C27775">
        <v>146</v>
      </c>
      <c r="D27775">
        <v>49</v>
      </c>
      <c r="E27775">
        <v>91.95</v>
      </c>
      <c r="F27775">
        <v>199.95</v>
      </c>
      <c r="G27775">
        <v>13</v>
      </c>
      <c r="H27775">
        <v>0</v>
      </c>
      <c r="I27775">
        <v>0</v>
      </c>
      <c r="J27775">
        <v>2</v>
      </c>
      <c r="K27775">
        <v>79.98</v>
      </c>
      <c r="L27775">
        <v>1195.3499999999999</v>
      </c>
      <c r="M27775">
        <v>2519.37</v>
      </c>
      <c r="N27775">
        <v>802</v>
      </c>
      <c r="O27775">
        <v>162</v>
      </c>
      <c r="P27775" t="s">
        <v>28</v>
      </c>
      <c r="Q27775" t="s">
        <v>275</v>
      </c>
      <c r="R27775" t="s">
        <v>30</v>
      </c>
      <c r="S27775">
        <v>104004</v>
      </c>
      <c r="T27775" t="s">
        <v>350</v>
      </c>
      <c r="U27775">
        <v>4</v>
      </c>
      <c r="V27775" t="s">
        <v>344</v>
      </c>
      <c r="W27775" t="s">
        <v>344</v>
      </c>
      <c r="X27775">
        <v>2</v>
      </c>
      <c r="Y27775" t="s">
        <v>345</v>
      </c>
      <c r="Z27775">
        <v>4</v>
      </c>
      <c r="AA27775" t="s">
        <v>351</v>
      </c>
      <c r="AB27775" t="s">
        <v>28</v>
      </c>
    </row>
    <row r="27776" spans="1:28" x14ac:dyDescent="0.25">
      <c r="A27776">
        <v>42336</v>
      </c>
      <c r="B27776">
        <v>1</v>
      </c>
      <c r="C27776">
        <v>287</v>
      </c>
      <c r="D27776">
        <v>49</v>
      </c>
      <c r="E27776">
        <v>91.95</v>
      </c>
      <c r="F27776">
        <v>199.95</v>
      </c>
      <c r="G27776">
        <v>13</v>
      </c>
      <c r="H27776">
        <v>0</v>
      </c>
      <c r="I27776">
        <v>0</v>
      </c>
      <c r="J27776">
        <v>4</v>
      </c>
      <c r="K27776">
        <v>159.96</v>
      </c>
      <c r="L27776">
        <v>1195.3499999999999</v>
      </c>
      <c r="M27776">
        <v>2439.39</v>
      </c>
      <c r="N27776">
        <v>881</v>
      </c>
      <c r="O27776">
        <v>216</v>
      </c>
      <c r="P27776" t="s">
        <v>28</v>
      </c>
      <c r="Q27776" t="s">
        <v>129</v>
      </c>
      <c r="R27776" t="s">
        <v>30</v>
      </c>
      <c r="S27776">
        <v>104004</v>
      </c>
      <c r="T27776" t="s">
        <v>350</v>
      </c>
      <c r="U27776">
        <v>4</v>
      </c>
      <c r="V27776" t="s">
        <v>344</v>
      </c>
      <c r="W27776" t="s">
        <v>344</v>
      </c>
      <c r="X27776">
        <v>2</v>
      </c>
      <c r="Y27776" t="s">
        <v>345</v>
      </c>
      <c r="Z27776">
        <v>4</v>
      </c>
      <c r="AA27776" t="s">
        <v>351</v>
      </c>
      <c r="AB27776" t="s">
        <v>28</v>
      </c>
    </row>
    <row r="27777" spans="1:28" x14ac:dyDescent="0.25">
      <c r="A27777">
        <v>42736</v>
      </c>
      <c r="B27777">
        <v>1</v>
      </c>
      <c r="C27777">
        <v>293</v>
      </c>
      <c r="D27777">
        <v>49</v>
      </c>
      <c r="E27777">
        <v>91.95</v>
      </c>
      <c r="F27777">
        <v>199.95</v>
      </c>
      <c r="G27777">
        <v>13</v>
      </c>
      <c r="H27777">
        <v>0</v>
      </c>
      <c r="I27777">
        <v>0</v>
      </c>
      <c r="J27777">
        <v>3</v>
      </c>
      <c r="K27777">
        <v>89.977500000000006</v>
      </c>
      <c r="L27777">
        <v>1195.3499999999999</v>
      </c>
      <c r="M27777">
        <v>2509.3724999999999</v>
      </c>
      <c r="N27777">
        <v>716</v>
      </c>
      <c r="O27777">
        <v>273</v>
      </c>
      <c r="P27777" t="s">
        <v>28</v>
      </c>
      <c r="Q27777" t="s">
        <v>109</v>
      </c>
      <c r="R27777" t="s">
        <v>30</v>
      </c>
      <c r="S27777">
        <v>104004</v>
      </c>
      <c r="T27777" t="s">
        <v>350</v>
      </c>
      <c r="U27777">
        <v>4</v>
      </c>
      <c r="V27777" t="s">
        <v>344</v>
      </c>
      <c r="W27777" t="s">
        <v>344</v>
      </c>
      <c r="X27777">
        <v>2</v>
      </c>
      <c r="Y27777" t="s">
        <v>345</v>
      </c>
      <c r="Z27777">
        <v>4</v>
      </c>
      <c r="AA27777" t="s">
        <v>351</v>
      </c>
      <c r="AB27777" t="s">
        <v>28</v>
      </c>
    </row>
    <row r="27778" spans="1:28" x14ac:dyDescent="0.25">
      <c r="A27778">
        <v>42690</v>
      </c>
      <c r="B27778">
        <v>1</v>
      </c>
      <c r="C27778">
        <v>12</v>
      </c>
      <c r="D27778">
        <v>49</v>
      </c>
      <c r="E27778">
        <v>91.95</v>
      </c>
      <c r="F27778">
        <v>199.95</v>
      </c>
      <c r="G27778">
        <v>13</v>
      </c>
      <c r="H27778">
        <v>0</v>
      </c>
      <c r="I27778">
        <v>0</v>
      </c>
      <c r="J27778">
        <v>2</v>
      </c>
      <c r="K27778">
        <v>79.98</v>
      </c>
      <c r="L27778">
        <v>1195.3499999999999</v>
      </c>
      <c r="M27778">
        <v>2519.37</v>
      </c>
      <c r="N27778">
        <v>893</v>
      </c>
      <c r="O27778">
        <v>45</v>
      </c>
      <c r="P27778" t="s">
        <v>28</v>
      </c>
      <c r="Q27778" t="s">
        <v>245</v>
      </c>
      <c r="R27778" t="s">
        <v>238</v>
      </c>
      <c r="S27778">
        <v>104004</v>
      </c>
      <c r="T27778" t="s">
        <v>350</v>
      </c>
      <c r="U27778">
        <v>4</v>
      </c>
      <c r="V27778" t="s">
        <v>344</v>
      </c>
      <c r="W27778" t="s">
        <v>344</v>
      </c>
      <c r="X27778">
        <v>2</v>
      </c>
      <c r="Y27778" t="s">
        <v>345</v>
      </c>
      <c r="Z27778">
        <v>4</v>
      </c>
      <c r="AA27778" t="s">
        <v>351</v>
      </c>
      <c r="AB27778" t="s">
        <v>28</v>
      </c>
    </row>
    <row r="27779" spans="1:28" x14ac:dyDescent="0.25">
      <c r="A27779">
        <v>43055</v>
      </c>
      <c r="B27779">
        <v>1</v>
      </c>
      <c r="C27779">
        <v>50</v>
      </c>
      <c r="D27779">
        <v>49</v>
      </c>
      <c r="E27779">
        <v>91.95</v>
      </c>
      <c r="F27779">
        <v>199.95</v>
      </c>
      <c r="G27779">
        <v>13</v>
      </c>
      <c r="H27779">
        <v>0</v>
      </c>
      <c r="I27779">
        <v>0</v>
      </c>
      <c r="J27779">
        <v>2</v>
      </c>
      <c r="K27779">
        <v>79.98</v>
      </c>
      <c r="L27779">
        <v>1195.3499999999999</v>
      </c>
      <c r="M27779">
        <v>2519.37</v>
      </c>
      <c r="N27779">
        <v>949</v>
      </c>
      <c r="O27779">
        <v>76</v>
      </c>
      <c r="P27779" t="s">
        <v>28</v>
      </c>
      <c r="Q27779" t="s">
        <v>203</v>
      </c>
      <c r="R27779" t="s">
        <v>30</v>
      </c>
      <c r="S27779">
        <v>104004</v>
      </c>
      <c r="T27779" t="s">
        <v>350</v>
      </c>
      <c r="U27779">
        <v>4</v>
      </c>
      <c r="V27779" t="s">
        <v>344</v>
      </c>
      <c r="W27779" t="s">
        <v>344</v>
      </c>
      <c r="X27779">
        <v>2</v>
      </c>
      <c r="Y27779" t="s">
        <v>345</v>
      </c>
      <c r="Z27779">
        <v>4</v>
      </c>
      <c r="AA27779" t="s">
        <v>351</v>
      </c>
      <c r="AB27779" t="s">
        <v>28</v>
      </c>
    </row>
    <row r="27780" spans="1:28" x14ac:dyDescent="0.25">
      <c r="A27780">
        <v>42713</v>
      </c>
      <c r="B27780">
        <v>1</v>
      </c>
      <c r="C27780">
        <v>120</v>
      </c>
      <c r="D27780">
        <v>49</v>
      </c>
      <c r="E27780">
        <v>91.95</v>
      </c>
      <c r="F27780">
        <v>199.95</v>
      </c>
      <c r="G27780">
        <v>13</v>
      </c>
      <c r="H27780">
        <v>0</v>
      </c>
      <c r="I27780">
        <v>0</v>
      </c>
      <c r="J27780">
        <v>1</v>
      </c>
      <c r="K27780">
        <v>39.99</v>
      </c>
      <c r="L27780">
        <v>1195.3499999999999</v>
      </c>
      <c r="M27780">
        <v>2559.36</v>
      </c>
      <c r="N27780">
        <v>911</v>
      </c>
      <c r="O27780">
        <v>139</v>
      </c>
      <c r="P27780" t="s">
        <v>28</v>
      </c>
      <c r="Q27780" t="s">
        <v>210</v>
      </c>
      <c r="R27780" t="s">
        <v>30</v>
      </c>
      <c r="S27780">
        <v>104004</v>
      </c>
      <c r="T27780" t="s">
        <v>350</v>
      </c>
      <c r="U27780">
        <v>4</v>
      </c>
      <c r="V27780" t="s">
        <v>344</v>
      </c>
      <c r="W27780" t="s">
        <v>344</v>
      </c>
      <c r="X27780">
        <v>2</v>
      </c>
      <c r="Y27780" t="s">
        <v>345</v>
      </c>
      <c r="Z27780">
        <v>4</v>
      </c>
      <c r="AA27780" t="s">
        <v>351</v>
      </c>
      <c r="AB27780" t="s">
        <v>28</v>
      </c>
    </row>
    <row r="27781" spans="1:28" x14ac:dyDescent="0.25">
      <c r="A27781">
        <v>42359</v>
      </c>
      <c r="B27781">
        <v>1</v>
      </c>
      <c r="C27781">
        <v>40</v>
      </c>
      <c r="D27781">
        <v>49</v>
      </c>
      <c r="E27781">
        <v>91.95</v>
      </c>
      <c r="F27781">
        <v>199.95</v>
      </c>
      <c r="G27781">
        <v>13</v>
      </c>
      <c r="H27781">
        <v>0</v>
      </c>
      <c r="I27781">
        <v>0</v>
      </c>
      <c r="J27781">
        <v>2</v>
      </c>
      <c r="K27781">
        <v>79.98</v>
      </c>
      <c r="L27781">
        <v>1195.3499999999999</v>
      </c>
      <c r="M27781">
        <v>2519.37</v>
      </c>
      <c r="N27781">
        <v>790</v>
      </c>
      <c r="O27781">
        <v>69</v>
      </c>
      <c r="P27781" t="s">
        <v>28</v>
      </c>
      <c r="Q27781" t="s">
        <v>316</v>
      </c>
      <c r="R27781" t="s">
        <v>30</v>
      </c>
      <c r="S27781">
        <v>104004</v>
      </c>
      <c r="T27781" t="s">
        <v>350</v>
      </c>
      <c r="U27781">
        <v>4</v>
      </c>
      <c r="V27781" t="s">
        <v>344</v>
      </c>
      <c r="W27781" t="s">
        <v>344</v>
      </c>
      <c r="X27781">
        <v>2</v>
      </c>
      <c r="Y27781" t="s">
        <v>345</v>
      </c>
      <c r="Z27781">
        <v>4</v>
      </c>
      <c r="AA27781" t="s">
        <v>351</v>
      </c>
      <c r="AB27781" t="s">
        <v>28</v>
      </c>
    </row>
    <row r="27782" spans="1:28" x14ac:dyDescent="0.25">
      <c r="A27782">
        <v>43080</v>
      </c>
      <c r="B27782">
        <v>1</v>
      </c>
      <c r="C27782">
        <v>105</v>
      </c>
      <c r="D27782">
        <v>49</v>
      </c>
      <c r="E27782">
        <v>91.95</v>
      </c>
      <c r="F27782">
        <v>199.95</v>
      </c>
      <c r="G27782">
        <v>13</v>
      </c>
      <c r="H27782">
        <v>0</v>
      </c>
      <c r="I27782">
        <v>0</v>
      </c>
      <c r="J27782">
        <v>1</v>
      </c>
      <c r="K27782">
        <v>39.99</v>
      </c>
      <c r="L27782">
        <v>1195.3499999999999</v>
      </c>
      <c r="M27782">
        <v>2559.36</v>
      </c>
      <c r="N27782">
        <v>937</v>
      </c>
      <c r="O27782">
        <v>121</v>
      </c>
      <c r="P27782" t="s">
        <v>28</v>
      </c>
      <c r="Q27782" t="s">
        <v>69</v>
      </c>
      <c r="R27782" t="s">
        <v>30</v>
      </c>
      <c r="S27782">
        <v>104004</v>
      </c>
      <c r="T27782" t="s">
        <v>350</v>
      </c>
      <c r="U27782">
        <v>4</v>
      </c>
      <c r="V27782" t="s">
        <v>344</v>
      </c>
      <c r="W27782" t="s">
        <v>344</v>
      </c>
      <c r="X27782">
        <v>2</v>
      </c>
      <c r="Y27782" t="s">
        <v>345</v>
      </c>
      <c r="Z27782">
        <v>4</v>
      </c>
      <c r="AA27782" t="s">
        <v>351</v>
      </c>
      <c r="AB27782" t="s">
        <v>28</v>
      </c>
    </row>
    <row r="27783" spans="1:28" x14ac:dyDescent="0.25">
      <c r="A27783">
        <v>42350</v>
      </c>
      <c r="B27783">
        <v>1</v>
      </c>
      <c r="C27783">
        <v>122</v>
      </c>
      <c r="D27783">
        <v>49</v>
      </c>
      <c r="E27783">
        <v>91.95</v>
      </c>
      <c r="F27783">
        <v>199.95</v>
      </c>
      <c r="G27783">
        <v>13</v>
      </c>
      <c r="H27783">
        <v>0</v>
      </c>
      <c r="I27783">
        <v>0</v>
      </c>
      <c r="J27783">
        <v>2</v>
      </c>
      <c r="K27783">
        <v>79.98</v>
      </c>
      <c r="L27783">
        <v>1195.3499999999999</v>
      </c>
      <c r="M27783">
        <v>2519.37</v>
      </c>
      <c r="N27783">
        <v>902</v>
      </c>
      <c r="O27783">
        <v>141</v>
      </c>
      <c r="P27783" t="s">
        <v>28</v>
      </c>
      <c r="Q27783" t="s">
        <v>236</v>
      </c>
      <c r="R27783" t="s">
        <v>30</v>
      </c>
      <c r="S27783">
        <v>104004</v>
      </c>
      <c r="T27783" t="s">
        <v>350</v>
      </c>
      <c r="U27783">
        <v>4</v>
      </c>
      <c r="V27783" t="s">
        <v>344</v>
      </c>
      <c r="W27783" t="s">
        <v>344</v>
      </c>
      <c r="X27783">
        <v>2</v>
      </c>
      <c r="Y27783" t="s">
        <v>345</v>
      </c>
      <c r="Z27783">
        <v>4</v>
      </c>
      <c r="AA27783" t="s">
        <v>351</v>
      </c>
      <c r="AB27783" t="s">
        <v>28</v>
      </c>
    </row>
    <row r="27784" spans="1:28" x14ac:dyDescent="0.25">
      <c r="A27784">
        <v>43055</v>
      </c>
      <c r="B27784">
        <v>1</v>
      </c>
      <c r="C27784">
        <v>10</v>
      </c>
      <c r="D27784">
        <v>49</v>
      </c>
      <c r="E27784">
        <v>91.95</v>
      </c>
      <c r="F27784">
        <v>199.95</v>
      </c>
      <c r="G27784">
        <v>13</v>
      </c>
      <c r="H27784">
        <v>0</v>
      </c>
      <c r="I27784">
        <v>0</v>
      </c>
      <c r="J27784">
        <v>1</v>
      </c>
      <c r="K27784">
        <v>39.99</v>
      </c>
      <c r="L27784">
        <v>1195.3499999999999</v>
      </c>
      <c r="M27784">
        <v>2559.36</v>
      </c>
      <c r="N27784">
        <v>947</v>
      </c>
      <c r="O27784">
        <v>43</v>
      </c>
      <c r="P27784" t="s">
        <v>28</v>
      </c>
      <c r="Q27784" t="s">
        <v>136</v>
      </c>
      <c r="R27784" t="s">
        <v>30</v>
      </c>
      <c r="S27784">
        <v>104004</v>
      </c>
      <c r="T27784" t="s">
        <v>350</v>
      </c>
      <c r="U27784">
        <v>4</v>
      </c>
      <c r="V27784" t="s">
        <v>344</v>
      </c>
      <c r="W27784" t="s">
        <v>344</v>
      </c>
      <c r="X27784">
        <v>2</v>
      </c>
      <c r="Y27784" t="s">
        <v>345</v>
      </c>
      <c r="Z27784">
        <v>4</v>
      </c>
      <c r="AA27784" t="s">
        <v>351</v>
      </c>
      <c r="AB27784" t="s">
        <v>28</v>
      </c>
    </row>
    <row r="27785" spans="1:28" x14ac:dyDescent="0.25">
      <c r="A27785">
        <v>42360</v>
      </c>
      <c r="B27785">
        <v>1</v>
      </c>
      <c r="C27785">
        <v>284</v>
      </c>
      <c r="D27785">
        <v>49</v>
      </c>
      <c r="E27785">
        <v>91.95</v>
      </c>
      <c r="F27785">
        <v>199.95</v>
      </c>
      <c r="G27785">
        <v>13</v>
      </c>
      <c r="H27785">
        <v>0</v>
      </c>
      <c r="I27785">
        <v>0</v>
      </c>
      <c r="J27785">
        <v>4</v>
      </c>
      <c r="K27785">
        <v>159.96</v>
      </c>
      <c r="L27785">
        <v>1195.3499999999999</v>
      </c>
      <c r="M27785">
        <v>2439.39</v>
      </c>
      <c r="N27785">
        <v>942</v>
      </c>
      <c r="O27785">
        <v>215</v>
      </c>
      <c r="P27785" t="s">
        <v>28</v>
      </c>
      <c r="Q27785" t="s">
        <v>299</v>
      </c>
      <c r="R27785" t="s">
        <v>30</v>
      </c>
      <c r="S27785">
        <v>104004</v>
      </c>
      <c r="T27785" t="s">
        <v>350</v>
      </c>
      <c r="U27785">
        <v>4</v>
      </c>
      <c r="V27785" t="s">
        <v>344</v>
      </c>
      <c r="W27785" t="s">
        <v>344</v>
      </c>
      <c r="X27785">
        <v>2</v>
      </c>
      <c r="Y27785" t="s">
        <v>345</v>
      </c>
      <c r="Z27785">
        <v>4</v>
      </c>
      <c r="AA27785" t="s">
        <v>351</v>
      </c>
      <c r="AB27785" t="s">
        <v>28</v>
      </c>
    </row>
    <row r="27786" spans="1:28" x14ac:dyDescent="0.25">
      <c r="A27786">
        <v>43096</v>
      </c>
      <c r="B27786">
        <v>1</v>
      </c>
      <c r="C27786">
        <v>168</v>
      </c>
      <c r="D27786">
        <v>49</v>
      </c>
      <c r="E27786">
        <v>91.95</v>
      </c>
      <c r="F27786">
        <v>199.95</v>
      </c>
      <c r="G27786">
        <v>13</v>
      </c>
      <c r="H27786">
        <v>0</v>
      </c>
      <c r="I27786">
        <v>0</v>
      </c>
      <c r="J27786">
        <v>4</v>
      </c>
      <c r="K27786">
        <v>159.96</v>
      </c>
      <c r="L27786">
        <v>1195.3499999999999</v>
      </c>
      <c r="M27786">
        <v>2439.39</v>
      </c>
      <c r="N27786">
        <v>855</v>
      </c>
      <c r="O27786">
        <v>183</v>
      </c>
      <c r="P27786" t="s">
        <v>28</v>
      </c>
      <c r="Q27786" t="s">
        <v>208</v>
      </c>
      <c r="R27786" t="s">
        <v>30</v>
      </c>
      <c r="S27786">
        <v>104004</v>
      </c>
      <c r="T27786" t="s">
        <v>350</v>
      </c>
      <c r="U27786">
        <v>4</v>
      </c>
      <c r="V27786" t="s">
        <v>344</v>
      </c>
      <c r="W27786" t="s">
        <v>344</v>
      </c>
      <c r="X27786">
        <v>2</v>
      </c>
      <c r="Y27786" t="s">
        <v>345</v>
      </c>
      <c r="Z27786">
        <v>4</v>
      </c>
      <c r="AA27786" t="s">
        <v>351</v>
      </c>
      <c r="AB27786" t="s">
        <v>28</v>
      </c>
    </row>
    <row r="27787" spans="1:28" x14ac:dyDescent="0.25">
      <c r="A27787">
        <v>42322</v>
      </c>
      <c r="B27787">
        <v>1</v>
      </c>
      <c r="C27787">
        <v>156</v>
      </c>
      <c r="D27787">
        <v>49</v>
      </c>
      <c r="E27787">
        <v>91.95</v>
      </c>
      <c r="F27787">
        <v>199.95</v>
      </c>
      <c r="G27787">
        <v>13</v>
      </c>
      <c r="H27787">
        <v>0</v>
      </c>
      <c r="I27787">
        <v>0</v>
      </c>
      <c r="J27787">
        <v>1</v>
      </c>
      <c r="K27787">
        <v>39.99</v>
      </c>
      <c r="L27787">
        <v>1195.3499999999999</v>
      </c>
      <c r="M27787">
        <v>2559.36</v>
      </c>
      <c r="N27787">
        <v>449</v>
      </c>
      <c r="O27787">
        <v>171</v>
      </c>
      <c r="P27787" t="s">
        <v>28</v>
      </c>
      <c r="Q27787" t="s">
        <v>111</v>
      </c>
      <c r="R27787" t="s">
        <v>30</v>
      </c>
      <c r="S27787">
        <v>104004</v>
      </c>
      <c r="T27787" t="s">
        <v>350</v>
      </c>
      <c r="U27787">
        <v>4</v>
      </c>
      <c r="V27787" t="s">
        <v>344</v>
      </c>
      <c r="W27787" t="s">
        <v>344</v>
      </c>
      <c r="X27787">
        <v>2</v>
      </c>
      <c r="Y27787" t="s">
        <v>345</v>
      </c>
      <c r="Z27787">
        <v>4</v>
      </c>
      <c r="AA27787" t="s">
        <v>351</v>
      </c>
      <c r="AB27787" t="s">
        <v>28</v>
      </c>
    </row>
    <row r="27788" spans="1:28" x14ac:dyDescent="0.25">
      <c r="A27788">
        <v>43086</v>
      </c>
      <c r="B27788">
        <v>1</v>
      </c>
      <c r="C27788">
        <v>300</v>
      </c>
      <c r="D27788">
        <v>49</v>
      </c>
      <c r="E27788">
        <v>91.95</v>
      </c>
      <c r="F27788">
        <v>199.95</v>
      </c>
      <c r="G27788">
        <v>13</v>
      </c>
      <c r="H27788">
        <v>0</v>
      </c>
      <c r="I27788">
        <v>0</v>
      </c>
      <c r="J27788">
        <v>3</v>
      </c>
      <c r="K27788">
        <v>89.977500000000006</v>
      </c>
      <c r="L27788">
        <v>1195.3499999999999</v>
      </c>
      <c r="M27788">
        <v>2509.3724999999999</v>
      </c>
      <c r="N27788">
        <v>558</v>
      </c>
      <c r="O27788">
        <v>294</v>
      </c>
      <c r="P27788" t="s">
        <v>28</v>
      </c>
      <c r="Q27788" t="s">
        <v>121</v>
      </c>
      <c r="R27788" t="s">
        <v>30</v>
      </c>
      <c r="S27788">
        <v>104004</v>
      </c>
      <c r="T27788" t="s">
        <v>350</v>
      </c>
      <c r="U27788">
        <v>4</v>
      </c>
      <c r="V27788" t="s">
        <v>344</v>
      </c>
      <c r="W27788" t="s">
        <v>344</v>
      </c>
      <c r="X27788">
        <v>2</v>
      </c>
      <c r="Y27788" t="s">
        <v>345</v>
      </c>
      <c r="Z27788">
        <v>4</v>
      </c>
      <c r="AA27788" t="s">
        <v>351</v>
      </c>
      <c r="AB27788" t="s">
        <v>28</v>
      </c>
    </row>
    <row r="27789" spans="1:28" x14ac:dyDescent="0.25">
      <c r="A27789">
        <v>42333</v>
      </c>
      <c r="B27789">
        <v>1</v>
      </c>
      <c r="C27789">
        <v>101</v>
      </c>
      <c r="D27789">
        <v>49</v>
      </c>
      <c r="E27789">
        <v>91.95</v>
      </c>
      <c r="F27789">
        <v>199.95</v>
      </c>
      <c r="G27789">
        <v>13</v>
      </c>
      <c r="H27789">
        <v>0</v>
      </c>
      <c r="I27789">
        <v>0</v>
      </c>
      <c r="J27789">
        <v>3</v>
      </c>
      <c r="K27789">
        <v>119.97</v>
      </c>
      <c r="L27789">
        <v>1195.3499999999999</v>
      </c>
      <c r="M27789">
        <v>2479.38</v>
      </c>
      <c r="N27789">
        <v>875</v>
      </c>
      <c r="O27789">
        <v>119</v>
      </c>
      <c r="P27789" t="s">
        <v>28</v>
      </c>
      <c r="Q27789" t="s">
        <v>281</v>
      </c>
      <c r="R27789" t="s">
        <v>30</v>
      </c>
      <c r="S27789">
        <v>104004</v>
      </c>
      <c r="T27789" t="s">
        <v>350</v>
      </c>
      <c r="U27789">
        <v>4</v>
      </c>
      <c r="V27789" t="s">
        <v>344</v>
      </c>
      <c r="W27789" t="s">
        <v>344</v>
      </c>
      <c r="X27789">
        <v>2</v>
      </c>
      <c r="Y27789" t="s">
        <v>345</v>
      </c>
      <c r="Z27789">
        <v>4</v>
      </c>
      <c r="AA27789" t="s">
        <v>351</v>
      </c>
      <c r="AB27789" t="s">
        <v>28</v>
      </c>
    </row>
    <row r="27790" spans="1:28" x14ac:dyDescent="0.25">
      <c r="A27790">
        <v>42068</v>
      </c>
      <c r="B27790">
        <v>4</v>
      </c>
      <c r="C27790">
        <v>308</v>
      </c>
      <c r="D27790">
        <v>49</v>
      </c>
      <c r="E27790">
        <v>91.95</v>
      </c>
      <c r="F27790">
        <v>199.95</v>
      </c>
      <c r="G27790">
        <v>9</v>
      </c>
      <c r="H27790">
        <v>0</v>
      </c>
      <c r="I27790">
        <v>0</v>
      </c>
      <c r="J27790">
        <v>2</v>
      </c>
      <c r="K27790">
        <v>19.995000000000001</v>
      </c>
      <c r="L27790">
        <v>827.55</v>
      </c>
      <c r="M27790">
        <v>1779.5550000000001</v>
      </c>
      <c r="N27790">
        <v>693</v>
      </c>
      <c r="O27790">
        <v>35</v>
      </c>
      <c r="P27790" t="s">
        <v>246</v>
      </c>
      <c r="Q27790" t="s">
        <v>254</v>
      </c>
      <c r="R27790" t="s">
        <v>30</v>
      </c>
      <c r="S27790">
        <v>104004</v>
      </c>
      <c r="T27790" t="s">
        <v>350</v>
      </c>
      <c r="U27790">
        <v>4</v>
      </c>
      <c r="V27790" t="s">
        <v>344</v>
      </c>
      <c r="W27790" t="s">
        <v>344</v>
      </c>
      <c r="X27790">
        <v>2</v>
      </c>
      <c r="Y27790" t="s">
        <v>345</v>
      </c>
      <c r="Z27790">
        <v>4</v>
      </c>
      <c r="AA27790" t="s">
        <v>351</v>
      </c>
      <c r="AB27790" t="s">
        <v>246</v>
      </c>
    </row>
    <row r="27791" spans="1:28" x14ac:dyDescent="0.25">
      <c r="A27791">
        <v>42252</v>
      </c>
      <c r="B27791">
        <v>2</v>
      </c>
      <c r="C27791">
        <v>306</v>
      </c>
      <c r="D27791">
        <v>49</v>
      </c>
      <c r="E27791">
        <v>91.95</v>
      </c>
      <c r="F27791">
        <v>199.95</v>
      </c>
      <c r="G27791">
        <v>9</v>
      </c>
      <c r="H27791">
        <v>0</v>
      </c>
      <c r="I27791">
        <v>0</v>
      </c>
      <c r="J27791">
        <v>4</v>
      </c>
      <c r="K27791">
        <v>79.98</v>
      </c>
      <c r="L27791">
        <v>827.55</v>
      </c>
      <c r="M27791">
        <v>1719.57</v>
      </c>
      <c r="N27791">
        <v>586</v>
      </c>
      <c r="O27791">
        <v>246</v>
      </c>
      <c r="P27791" t="s">
        <v>248</v>
      </c>
      <c r="Q27791" t="s">
        <v>255</v>
      </c>
      <c r="R27791" t="s">
        <v>30</v>
      </c>
      <c r="S27791">
        <v>104004</v>
      </c>
      <c r="T27791" t="s">
        <v>350</v>
      </c>
      <c r="U27791">
        <v>4</v>
      </c>
      <c r="V27791" t="s">
        <v>344</v>
      </c>
      <c r="W27791" t="s">
        <v>344</v>
      </c>
      <c r="X27791">
        <v>2</v>
      </c>
      <c r="Y27791" t="s">
        <v>345</v>
      </c>
      <c r="Z27791">
        <v>4</v>
      </c>
      <c r="AA27791" t="s">
        <v>351</v>
      </c>
      <c r="AB27791" t="s">
        <v>248</v>
      </c>
    </row>
    <row r="27792" spans="1:28" x14ac:dyDescent="0.25">
      <c r="A27792">
        <v>42078</v>
      </c>
      <c r="B27792">
        <v>2</v>
      </c>
      <c r="C27792">
        <v>307</v>
      </c>
      <c r="D27792">
        <v>49</v>
      </c>
      <c r="E27792">
        <v>91.95</v>
      </c>
      <c r="F27792">
        <v>199.95</v>
      </c>
      <c r="G27792">
        <v>9</v>
      </c>
      <c r="H27792">
        <v>0</v>
      </c>
      <c r="I27792">
        <v>0</v>
      </c>
      <c r="J27792">
        <v>1</v>
      </c>
      <c r="K27792">
        <v>39.99</v>
      </c>
      <c r="L27792">
        <v>827.55</v>
      </c>
      <c r="M27792">
        <v>1759.56</v>
      </c>
      <c r="N27792">
        <v>710</v>
      </c>
      <c r="O27792">
        <v>292</v>
      </c>
      <c r="P27792" t="s">
        <v>248</v>
      </c>
      <c r="Q27792" t="s">
        <v>249</v>
      </c>
      <c r="R27792" t="s">
        <v>30</v>
      </c>
      <c r="S27792">
        <v>104004</v>
      </c>
      <c r="T27792" t="s">
        <v>350</v>
      </c>
      <c r="U27792">
        <v>4</v>
      </c>
      <c r="V27792" t="s">
        <v>344</v>
      </c>
      <c r="W27792" t="s">
        <v>344</v>
      </c>
      <c r="X27792">
        <v>2</v>
      </c>
      <c r="Y27792" t="s">
        <v>345</v>
      </c>
      <c r="Z27792">
        <v>4</v>
      </c>
      <c r="AA27792" t="s">
        <v>351</v>
      </c>
      <c r="AB27792" t="s">
        <v>248</v>
      </c>
    </row>
    <row r="27793" spans="1:28" x14ac:dyDescent="0.25">
      <c r="A27793">
        <v>42389</v>
      </c>
      <c r="B27793">
        <v>4</v>
      </c>
      <c r="C27793">
        <v>308</v>
      </c>
      <c r="D27793">
        <v>49</v>
      </c>
      <c r="E27793">
        <v>91.95</v>
      </c>
      <c r="F27793">
        <v>199.95</v>
      </c>
      <c r="G27793">
        <v>9</v>
      </c>
      <c r="H27793">
        <v>0</v>
      </c>
      <c r="I27793">
        <v>0</v>
      </c>
      <c r="J27793">
        <v>4</v>
      </c>
      <c r="K27793">
        <v>39.99</v>
      </c>
      <c r="L27793">
        <v>827.55</v>
      </c>
      <c r="M27793">
        <v>1759.56</v>
      </c>
      <c r="N27793">
        <v>693</v>
      </c>
      <c r="O27793">
        <v>35</v>
      </c>
      <c r="P27793" t="s">
        <v>246</v>
      </c>
      <c r="Q27793" t="s">
        <v>254</v>
      </c>
      <c r="R27793" t="s">
        <v>30</v>
      </c>
      <c r="S27793">
        <v>104004</v>
      </c>
      <c r="T27793" t="s">
        <v>350</v>
      </c>
      <c r="U27793">
        <v>4</v>
      </c>
      <c r="V27793" t="s">
        <v>344</v>
      </c>
      <c r="W27793" t="s">
        <v>344</v>
      </c>
      <c r="X27793">
        <v>2</v>
      </c>
      <c r="Y27793" t="s">
        <v>345</v>
      </c>
      <c r="Z27793">
        <v>4</v>
      </c>
      <c r="AA27793" t="s">
        <v>351</v>
      </c>
      <c r="AB27793" t="s">
        <v>246</v>
      </c>
    </row>
    <row r="27794" spans="1:28" x14ac:dyDescent="0.25">
      <c r="A27794">
        <v>42270</v>
      </c>
      <c r="B27794">
        <v>4</v>
      </c>
      <c r="C27794">
        <v>309</v>
      </c>
      <c r="D27794">
        <v>49</v>
      </c>
      <c r="E27794">
        <v>91.95</v>
      </c>
      <c r="F27794">
        <v>199.95</v>
      </c>
      <c r="G27794">
        <v>9</v>
      </c>
      <c r="H27794">
        <v>0</v>
      </c>
      <c r="I27794">
        <v>0</v>
      </c>
      <c r="J27794">
        <v>2</v>
      </c>
      <c r="K27794">
        <v>39.99</v>
      </c>
      <c r="L27794">
        <v>827.55</v>
      </c>
      <c r="M27794">
        <v>1759.56</v>
      </c>
      <c r="N27794">
        <v>529</v>
      </c>
      <c r="O27794">
        <v>233</v>
      </c>
      <c r="P27794" t="s">
        <v>246</v>
      </c>
      <c r="Q27794" t="s">
        <v>247</v>
      </c>
      <c r="R27794" t="s">
        <v>30</v>
      </c>
      <c r="S27794">
        <v>104004</v>
      </c>
      <c r="T27794" t="s">
        <v>350</v>
      </c>
      <c r="U27794">
        <v>4</v>
      </c>
      <c r="V27794" t="s">
        <v>344</v>
      </c>
      <c r="W27794" t="s">
        <v>344</v>
      </c>
      <c r="X27794">
        <v>2</v>
      </c>
      <c r="Y27794" t="s">
        <v>345</v>
      </c>
      <c r="Z27794">
        <v>4</v>
      </c>
      <c r="AA27794" t="s">
        <v>351</v>
      </c>
      <c r="AB27794" t="s">
        <v>246</v>
      </c>
    </row>
    <row r="27795" spans="1:28" x14ac:dyDescent="0.25">
      <c r="A27795">
        <v>42802</v>
      </c>
      <c r="B27795">
        <v>4</v>
      </c>
      <c r="C27795">
        <v>308</v>
      </c>
      <c r="D27795">
        <v>49</v>
      </c>
      <c r="E27795">
        <v>91.95</v>
      </c>
      <c r="F27795">
        <v>199.95</v>
      </c>
      <c r="G27795">
        <v>9</v>
      </c>
      <c r="H27795">
        <v>0</v>
      </c>
      <c r="I27795">
        <v>0</v>
      </c>
      <c r="J27795">
        <v>1</v>
      </c>
      <c r="K27795">
        <v>9.9975000000000005</v>
      </c>
      <c r="L27795">
        <v>827.55</v>
      </c>
      <c r="M27795">
        <v>1789.5525</v>
      </c>
      <c r="N27795">
        <v>693</v>
      </c>
      <c r="O27795">
        <v>35</v>
      </c>
      <c r="P27795" t="s">
        <v>246</v>
      </c>
      <c r="Q27795" t="s">
        <v>254</v>
      </c>
      <c r="R27795" t="s">
        <v>30</v>
      </c>
      <c r="S27795">
        <v>104004</v>
      </c>
      <c r="T27795" t="s">
        <v>350</v>
      </c>
      <c r="U27795">
        <v>4</v>
      </c>
      <c r="V27795" t="s">
        <v>344</v>
      </c>
      <c r="W27795" t="s">
        <v>344</v>
      </c>
      <c r="X27795">
        <v>2</v>
      </c>
      <c r="Y27795" t="s">
        <v>345</v>
      </c>
      <c r="Z27795">
        <v>4</v>
      </c>
      <c r="AA27795" t="s">
        <v>351</v>
      </c>
      <c r="AB27795" t="s">
        <v>246</v>
      </c>
    </row>
    <row r="27796" spans="1:28" x14ac:dyDescent="0.25">
      <c r="A27796">
        <v>42765</v>
      </c>
      <c r="B27796">
        <v>4</v>
      </c>
      <c r="C27796">
        <v>308</v>
      </c>
      <c r="D27796">
        <v>49</v>
      </c>
      <c r="E27796">
        <v>91.95</v>
      </c>
      <c r="F27796">
        <v>199.95</v>
      </c>
      <c r="G27796">
        <v>9</v>
      </c>
      <c r="H27796">
        <v>0</v>
      </c>
      <c r="I27796">
        <v>0</v>
      </c>
      <c r="J27796">
        <v>4</v>
      </c>
      <c r="K27796">
        <v>39.99</v>
      </c>
      <c r="L27796">
        <v>827.55</v>
      </c>
      <c r="M27796">
        <v>1759.56</v>
      </c>
      <c r="N27796">
        <v>693</v>
      </c>
      <c r="O27796">
        <v>35</v>
      </c>
      <c r="P27796" t="s">
        <v>246</v>
      </c>
      <c r="Q27796" t="s">
        <v>254</v>
      </c>
      <c r="R27796" t="s">
        <v>30</v>
      </c>
      <c r="S27796">
        <v>104004</v>
      </c>
      <c r="T27796" t="s">
        <v>350</v>
      </c>
      <c r="U27796">
        <v>4</v>
      </c>
      <c r="V27796" t="s">
        <v>344</v>
      </c>
      <c r="W27796" t="s">
        <v>344</v>
      </c>
      <c r="X27796">
        <v>2</v>
      </c>
      <c r="Y27796" t="s">
        <v>345</v>
      </c>
      <c r="Z27796">
        <v>4</v>
      </c>
      <c r="AA27796" t="s">
        <v>351</v>
      </c>
      <c r="AB27796" t="s">
        <v>246</v>
      </c>
    </row>
    <row r="27797" spans="1:28" x14ac:dyDescent="0.25">
      <c r="A27797">
        <v>42801</v>
      </c>
      <c r="B27797">
        <v>2</v>
      </c>
      <c r="C27797">
        <v>199</v>
      </c>
      <c r="D27797">
        <v>49</v>
      </c>
      <c r="E27797">
        <v>91.95</v>
      </c>
      <c r="F27797">
        <v>199.95</v>
      </c>
      <c r="G27797">
        <v>9</v>
      </c>
      <c r="H27797">
        <v>0</v>
      </c>
      <c r="I27797">
        <v>0</v>
      </c>
      <c r="J27797">
        <v>1</v>
      </c>
      <c r="K27797">
        <v>9.9975000000000005</v>
      </c>
      <c r="L27797">
        <v>827.55</v>
      </c>
      <c r="M27797">
        <v>1789.5525</v>
      </c>
      <c r="N27797">
        <v>800</v>
      </c>
      <c r="O27797">
        <v>212</v>
      </c>
      <c r="P27797" t="s">
        <v>248</v>
      </c>
      <c r="Q27797" t="s">
        <v>253</v>
      </c>
      <c r="R27797" t="s">
        <v>30</v>
      </c>
      <c r="S27797">
        <v>104004</v>
      </c>
      <c r="T27797" t="s">
        <v>350</v>
      </c>
      <c r="U27797">
        <v>4</v>
      </c>
      <c r="V27797" t="s">
        <v>344</v>
      </c>
      <c r="W27797" t="s">
        <v>344</v>
      </c>
      <c r="X27797">
        <v>2</v>
      </c>
      <c r="Y27797" t="s">
        <v>345</v>
      </c>
      <c r="Z27797">
        <v>4</v>
      </c>
      <c r="AA27797" t="s">
        <v>351</v>
      </c>
      <c r="AB27797" t="s">
        <v>248</v>
      </c>
    </row>
    <row r="27798" spans="1:28" x14ac:dyDescent="0.25">
      <c r="A27798">
        <v>42854</v>
      </c>
      <c r="B27798">
        <v>2</v>
      </c>
      <c r="C27798">
        <v>307</v>
      </c>
      <c r="D27798">
        <v>49</v>
      </c>
      <c r="E27798">
        <v>91.95</v>
      </c>
      <c r="F27798">
        <v>199.95</v>
      </c>
      <c r="G27798">
        <v>9</v>
      </c>
      <c r="H27798">
        <v>0</v>
      </c>
      <c r="I27798">
        <v>0</v>
      </c>
      <c r="J27798">
        <v>2</v>
      </c>
      <c r="K27798">
        <v>79.98</v>
      </c>
      <c r="L27798">
        <v>827.55</v>
      </c>
      <c r="M27798">
        <v>1719.57</v>
      </c>
      <c r="N27798">
        <v>710</v>
      </c>
      <c r="O27798">
        <v>292</v>
      </c>
      <c r="P27798" t="s">
        <v>248</v>
      </c>
      <c r="Q27798" t="s">
        <v>249</v>
      </c>
      <c r="R27798" t="s">
        <v>30</v>
      </c>
      <c r="S27798">
        <v>104004</v>
      </c>
      <c r="T27798" t="s">
        <v>350</v>
      </c>
      <c r="U27798">
        <v>4</v>
      </c>
      <c r="V27798" t="s">
        <v>344</v>
      </c>
      <c r="W27798" t="s">
        <v>344</v>
      </c>
      <c r="X27798">
        <v>2</v>
      </c>
      <c r="Y27798" t="s">
        <v>345</v>
      </c>
      <c r="Z27798">
        <v>4</v>
      </c>
      <c r="AA27798" t="s">
        <v>351</v>
      </c>
      <c r="AB27798" t="s">
        <v>248</v>
      </c>
    </row>
    <row r="27799" spans="1:28" x14ac:dyDescent="0.25">
      <c r="A27799">
        <v>42771</v>
      </c>
      <c r="B27799">
        <v>4</v>
      </c>
      <c r="C27799">
        <v>308</v>
      </c>
      <c r="D27799">
        <v>49</v>
      </c>
      <c r="E27799">
        <v>91.95</v>
      </c>
      <c r="F27799">
        <v>199.95</v>
      </c>
      <c r="G27799">
        <v>9</v>
      </c>
      <c r="H27799">
        <v>0</v>
      </c>
      <c r="I27799">
        <v>0</v>
      </c>
      <c r="J27799">
        <v>4</v>
      </c>
      <c r="K27799">
        <v>39.99</v>
      </c>
      <c r="L27799">
        <v>827.55</v>
      </c>
      <c r="M27799">
        <v>1759.56</v>
      </c>
      <c r="N27799">
        <v>693</v>
      </c>
      <c r="O27799">
        <v>35</v>
      </c>
      <c r="P27799" t="s">
        <v>246</v>
      </c>
      <c r="Q27799" t="s">
        <v>254</v>
      </c>
      <c r="R27799" t="s">
        <v>30</v>
      </c>
      <c r="S27799">
        <v>104004</v>
      </c>
      <c r="T27799" t="s">
        <v>350</v>
      </c>
      <c r="U27799">
        <v>4</v>
      </c>
      <c r="V27799" t="s">
        <v>344</v>
      </c>
      <c r="W27799" t="s">
        <v>344</v>
      </c>
      <c r="X27799">
        <v>2</v>
      </c>
      <c r="Y27799" t="s">
        <v>345</v>
      </c>
      <c r="Z27799">
        <v>4</v>
      </c>
      <c r="AA27799" t="s">
        <v>351</v>
      </c>
      <c r="AB27799" t="s">
        <v>246</v>
      </c>
    </row>
    <row r="27800" spans="1:28" x14ac:dyDescent="0.25">
      <c r="A27800">
        <v>42792</v>
      </c>
      <c r="B27800">
        <v>4</v>
      </c>
      <c r="C27800">
        <v>308</v>
      </c>
      <c r="D27800">
        <v>49</v>
      </c>
      <c r="E27800">
        <v>91.95</v>
      </c>
      <c r="F27800">
        <v>199.95</v>
      </c>
      <c r="G27800">
        <v>9</v>
      </c>
      <c r="H27800">
        <v>0</v>
      </c>
      <c r="I27800">
        <v>0</v>
      </c>
      <c r="J27800">
        <v>3</v>
      </c>
      <c r="K27800">
        <v>29.9925</v>
      </c>
      <c r="L27800">
        <v>827.55</v>
      </c>
      <c r="M27800">
        <v>1769.5574999999999</v>
      </c>
      <c r="N27800">
        <v>693</v>
      </c>
      <c r="O27800">
        <v>35</v>
      </c>
      <c r="P27800" t="s">
        <v>246</v>
      </c>
      <c r="Q27800" t="s">
        <v>254</v>
      </c>
      <c r="R27800" t="s">
        <v>30</v>
      </c>
      <c r="S27800">
        <v>104004</v>
      </c>
      <c r="T27800" t="s">
        <v>350</v>
      </c>
      <c r="U27800">
        <v>4</v>
      </c>
      <c r="V27800" t="s">
        <v>344</v>
      </c>
      <c r="W27800" t="s">
        <v>344</v>
      </c>
      <c r="X27800">
        <v>2</v>
      </c>
      <c r="Y27800" t="s">
        <v>345</v>
      </c>
      <c r="Z27800">
        <v>4</v>
      </c>
      <c r="AA27800" t="s">
        <v>351</v>
      </c>
      <c r="AB27800" t="s">
        <v>246</v>
      </c>
    </row>
    <row r="27801" spans="1:28" x14ac:dyDescent="0.25">
      <c r="A27801">
        <v>42067</v>
      </c>
      <c r="B27801">
        <v>2</v>
      </c>
      <c r="C27801">
        <v>199</v>
      </c>
      <c r="D27801">
        <v>49</v>
      </c>
      <c r="E27801">
        <v>91.95</v>
      </c>
      <c r="F27801">
        <v>199.95</v>
      </c>
      <c r="G27801">
        <v>9</v>
      </c>
      <c r="H27801">
        <v>0</v>
      </c>
      <c r="I27801">
        <v>0</v>
      </c>
      <c r="J27801">
        <v>2</v>
      </c>
      <c r="K27801">
        <v>19.995000000000001</v>
      </c>
      <c r="L27801">
        <v>827.55</v>
      </c>
      <c r="M27801">
        <v>1779.5550000000001</v>
      </c>
      <c r="N27801">
        <v>800</v>
      </c>
      <c r="O27801">
        <v>212</v>
      </c>
      <c r="P27801" t="s">
        <v>248</v>
      </c>
      <c r="Q27801" t="s">
        <v>253</v>
      </c>
      <c r="R27801" t="s">
        <v>30</v>
      </c>
      <c r="S27801">
        <v>104004</v>
      </c>
      <c r="T27801" t="s">
        <v>350</v>
      </c>
      <c r="U27801">
        <v>4</v>
      </c>
      <c r="V27801" t="s">
        <v>344</v>
      </c>
      <c r="W27801" t="s">
        <v>344</v>
      </c>
      <c r="X27801">
        <v>2</v>
      </c>
      <c r="Y27801" t="s">
        <v>345</v>
      </c>
      <c r="Z27801">
        <v>4</v>
      </c>
      <c r="AA27801" t="s">
        <v>351</v>
      </c>
      <c r="AB27801" t="s">
        <v>248</v>
      </c>
    </row>
    <row r="27802" spans="1:28" x14ac:dyDescent="0.25">
      <c r="A27802">
        <v>42825</v>
      </c>
      <c r="B27802">
        <v>3</v>
      </c>
      <c r="C27802">
        <v>200</v>
      </c>
      <c r="D27802">
        <v>49</v>
      </c>
      <c r="E27802">
        <v>91.95</v>
      </c>
      <c r="F27802">
        <v>199.95</v>
      </c>
      <c r="G27802">
        <v>9</v>
      </c>
      <c r="H27802">
        <v>0</v>
      </c>
      <c r="I27802">
        <v>0</v>
      </c>
      <c r="J27802">
        <v>4</v>
      </c>
      <c r="K27802">
        <v>39.99</v>
      </c>
      <c r="L27802">
        <v>827.55</v>
      </c>
      <c r="M27802">
        <v>1759.56</v>
      </c>
      <c r="N27802">
        <v>894</v>
      </c>
      <c r="O27802">
        <v>213</v>
      </c>
      <c r="P27802" t="s">
        <v>250</v>
      </c>
      <c r="Q27802" t="s">
        <v>251</v>
      </c>
      <c r="R27802" t="s">
        <v>30</v>
      </c>
      <c r="S27802">
        <v>104004</v>
      </c>
      <c r="T27802" t="s">
        <v>350</v>
      </c>
      <c r="U27802">
        <v>4</v>
      </c>
      <c r="V27802" t="s">
        <v>344</v>
      </c>
      <c r="W27802" t="s">
        <v>344</v>
      </c>
      <c r="X27802">
        <v>2</v>
      </c>
      <c r="Y27802" t="s">
        <v>345</v>
      </c>
      <c r="Z27802">
        <v>4</v>
      </c>
      <c r="AA27802" t="s">
        <v>351</v>
      </c>
      <c r="AB27802" t="s">
        <v>252</v>
      </c>
    </row>
    <row r="27803" spans="1:28" x14ac:dyDescent="0.25">
      <c r="A27803">
        <v>42112</v>
      </c>
      <c r="B27803">
        <v>4</v>
      </c>
      <c r="C27803">
        <v>310</v>
      </c>
      <c r="D27803">
        <v>49</v>
      </c>
      <c r="E27803">
        <v>91.95</v>
      </c>
      <c r="F27803">
        <v>199.95</v>
      </c>
      <c r="G27803">
        <v>9</v>
      </c>
      <c r="H27803">
        <v>0</v>
      </c>
      <c r="I27803">
        <v>0</v>
      </c>
      <c r="J27803">
        <v>4</v>
      </c>
      <c r="K27803">
        <v>159.96</v>
      </c>
      <c r="L27803">
        <v>827.55</v>
      </c>
      <c r="M27803">
        <v>1639.59</v>
      </c>
      <c r="N27803">
        <v>710</v>
      </c>
      <c r="O27803">
        <v>292</v>
      </c>
      <c r="P27803" t="s">
        <v>246</v>
      </c>
      <c r="Q27803" t="s">
        <v>256</v>
      </c>
      <c r="R27803" t="s">
        <v>30</v>
      </c>
      <c r="S27803">
        <v>104004</v>
      </c>
      <c r="T27803" t="s">
        <v>350</v>
      </c>
      <c r="U27803">
        <v>4</v>
      </c>
      <c r="V27803" t="s">
        <v>344</v>
      </c>
      <c r="W27803" t="s">
        <v>344</v>
      </c>
      <c r="X27803">
        <v>2</v>
      </c>
      <c r="Y27803" t="s">
        <v>345</v>
      </c>
      <c r="Z27803">
        <v>4</v>
      </c>
      <c r="AA27803" t="s">
        <v>351</v>
      </c>
      <c r="AB27803" t="s">
        <v>246</v>
      </c>
    </row>
    <row r="27804" spans="1:28" x14ac:dyDescent="0.25">
      <c r="A27804">
        <v>42430</v>
      </c>
      <c r="B27804">
        <v>4</v>
      </c>
      <c r="C27804">
        <v>310</v>
      </c>
      <c r="D27804">
        <v>49</v>
      </c>
      <c r="E27804">
        <v>91.95</v>
      </c>
      <c r="F27804">
        <v>199.95</v>
      </c>
      <c r="G27804">
        <v>9</v>
      </c>
      <c r="H27804">
        <v>0</v>
      </c>
      <c r="I27804">
        <v>0</v>
      </c>
      <c r="J27804">
        <v>3</v>
      </c>
      <c r="K27804">
        <v>119.97</v>
      </c>
      <c r="L27804">
        <v>827.55</v>
      </c>
      <c r="M27804">
        <v>1679.58</v>
      </c>
      <c r="N27804">
        <v>710</v>
      </c>
      <c r="O27804">
        <v>292</v>
      </c>
      <c r="P27804" t="s">
        <v>246</v>
      </c>
      <c r="Q27804" t="s">
        <v>256</v>
      </c>
      <c r="R27804" t="s">
        <v>30</v>
      </c>
      <c r="S27804">
        <v>104004</v>
      </c>
      <c r="T27804" t="s">
        <v>350</v>
      </c>
      <c r="U27804">
        <v>4</v>
      </c>
      <c r="V27804" t="s">
        <v>344</v>
      </c>
      <c r="W27804" t="s">
        <v>344</v>
      </c>
      <c r="X27804">
        <v>2</v>
      </c>
      <c r="Y27804" t="s">
        <v>345</v>
      </c>
      <c r="Z27804">
        <v>4</v>
      </c>
      <c r="AA27804" t="s">
        <v>351</v>
      </c>
      <c r="AB27804" t="s">
        <v>246</v>
      </c>
    </row>
    <row r="27805" spans="1:28" x14ac:dyDescent="0.25">
      <c r="A27805">
        <v>42084</v>
      </c>
      <c r="B27805">
        <v>2</v>
      </c>
      <c r="C27805">
        <v>199</v>
      </c>
      <c r="D27805">
        <v>49</v>
      </c>
      <c r="E27805">
        <v>91.95</v>
      </c>
      <c r="F27805">
        <v>199.95</v>
      </c>
      <c r="G27805">
        <v>9</v>
      </c>
      <c r="H27805">
        <v>0</v>
      </c>
      <c r="I27805">
        <v>0</v>
      </c>
      <c r="J27805">
        <v>1</v>
      </c>
      <c r="K27805">
        <v>9.9975000000000005</v>
      </c>
      <c r="L27805">
        <v>827.55</v>
      </c>
      <c r="M27805">
        <v>1789.5525</v>
      </c>
      <c r="N27805">
        <v>800</v>
      </c>
      <c r="O27805">
        <v>212</v>
      </c>
      <c r="P27805" t="s">
        <v>248</v>
      </c>
      <c r="Q27805" t="s">
        <v>253</v>
      </c>
      <c r="R27805" t="s">
        <v>30</v>
      </c>
      <c r="S27805">
        <v>104004</v>
      </c>
      <c r="T27805" t="s">
        <v>350</v>
      </c>
      <c r="U27805">
        <v>4</v>
      </c>
      <c r="V27805" t="s">
        <v>344</v>
      </c>
      <c r="W27805" t="s">
        <v>344</v>
      </c>
      <c r="X27805">
        <v>2</v>
      </c>
      <c r="Y27805" t="s">
        <v>345</v>
      </c>
      <c r="Z27805">
        <v>4</v>
      </c>
      <c r="AA27805" t="s">
        <v>351</v>
      </c>
      <c r="AB27805" t="s">
        <v>248</v>
      </c>
    </row>
    <row r="27806" spans="1:28" x14ac:dyDescent="0.25">
      <c r="A27806">
        <v>42632</v>
      </c>
      <c r="B27806">
        <v>2</v>
      </c>
      <c r="C27806">
        <v>306</v>
      </c>
      <c r="D27806">
        <v>49</v>
      </c>
      <c r="E27806">
        <v>91.95</v>
      </c>
      <c r="F27806">
        <v>199.95</v>
      </c>
      <c r="G27806">
        <v>9</v>
      </c>
      <c r="H27806">
        <v>0</v>
      </c>
      <c r="I27806">
        <v>0</v>
      </c>
      <c r="J27806">
        <v>4</v>
      </c>
      <c r="K27806">
        <v>79.98</v>
      </c>
      <c r="L27806">
        <v>827.55</v>
      </c>
      <c r="M27806">
        <v>1719.57</v>
      </c>
      <c r="N27806">
        <v>586</v>
      </c>
      <c r="O27806">
        <v>246</v>
      </c>
      <c r="P27806" t="s">
        <v>248</v>
      </c>
      <c r="Q27806" t="s">
        <v>255</v>
      </c>
      <c r="R27806" t="s">
        <v>30</v>
      </c>
      <c r="S27806">
        <v>104004</v>
      </c>
      <c r="T27806" t="s">
        <v>350</v>
      </c>
      <c r="U27806">
        <v>4</v>
      </c>
      <c r="V27806" t="s">
        <v>344</v>
      </c>
      <c r="W27806" t="s">
        <v>344</v>
      </c>
      <c r="X27806">
        <v>2</v>
      </c>
      <c r="Y27806" t="s">
        <v>345</v>
      </c>
      <c r="Z27806">
        <v>4</v>
      </c>
      <c r="AA27806" t="s">
        <v>351</v>
      </c>
      <c r="AB27806" t="s">
        <v>248</v>
      </c>
    </row>
    <row r="27807" spans="1:28" x14ac:dyDescent="0.25">
      <c r="A27807">
        <v>42082</v>
      </c>
      <c r="B27807">
        <v>3</v>
      </c>
      <c r="C27807">
        <v>200</v>
      </c>
      <c r="D27807">
        <v>49</v>
      </c>
      <c r="E27807">
        <v>91.95</v>
      </c>
      <c r="F27807">
        <v>199.95</v>
      </c>
      <c r="G27807">
        <v>9</v>
      </c>
      <c r="H27807">
        <v>0</v>
      </c>
      <c r="I27807">
        <v>0</v>
      </c>
      <c r="J27807">
        <v>2</v>
      </c>
      <c r="K27807">
        <v>19.995000000000001</v>
      </c>
      <c r="L27807">
        <v>827.55</v>
      </c>
      <c r="M27807">
        <v>1779.5550000000001</v>
      </c>
      <c r="N27807">
        <v>894</v>
      </c>
      <c r="O27807">
        <v>213</v>
      </c>
      <c r="P27807" t="s">
        <v>250</v>
      </c>
      <c r="Q27807" t="s">
        <v>251</v>
      </c>
      <c r="R27807" t="s">
        <v>30</v>
      </c>
      <c r="S27807">
        <v>104004</v>
      </c>
      <c r="T27807" t="s">
        <v>350</v>
      </c>
      <c r="U27807">
        <v>4</v>
      </c>
      <c r="V27807" t="s">
        <v>344</v>
      </c>
      <c r="W27807" t="s">
        <v>344</v>
      </c>
      <c r="X27807">
        <v>2</v>
      </c>
      <c r="Y27807" t="s">
        <v>345</v>
      </c>
      <c r="Z27807">
        <v>4</v>
      </c>
      <c r="AA27807" t="s">
        <v>351</v>
      </c>
      <c r="AB27807" t="s">
        <v>252</v>
      </c>
    </row>
    <row r="27808" spans="1:28" x14ac:dyDescent="0.25">
      <c r="A27808">
        <v>42077</v>
      </c>
      <c r="B27808">
        <v>4</v>
      </c>
      <c r="C27808">
        <v>310</v>
      </c>
      <c r="D27808">
        <v>49</v>
      </c>
      <c r="E27808">
        <v>91.95</v>
      </c>
      <c r="F27808">
        <v>199.95</v>
      </c>
      <c r="G27808">
        <v>9</v>
      </c>
      <c r="H27808">
        <v>0</v>
      </c>
      <c r="I27808">
        <v>0</v>
      </c>
      <c r="J27808">
        <v>2</v>
      </c>
      <c r="K27808">
        <v>79.98</v>
      </c>
      <c r="L27808">
        <v>827.55</v>
      </c>
      <c r="M27808">
        <v>1719.57</v>
      </c>
      <c r="N27808">
        <v>710</v>
      </c>
      <c r="O27808">
        <v>292</v>
      </c>
      <c r="P27808" t="s">
        <v>246</v>
      </c>
      <c r="Q27808" t="s">
        <v>256</v>
      </c>
      <c r="R27808" t="s">
        <v>30</v>
      </c>
      <c r="S27808">
        <v>104004</v>
      </c>
      <c r="T27808" t="s">
        <v>350</v>
      </c>
      <c r="U27808">
        <v>4</v>
      </c>
      <c r="V27808" t="s">
        <v>344</v>
      </c>
      <c r="W27808" t="s">
        <v>344</v>
      </c>
      <c r="X27808">
        <v>2</v>
      </c>
      <c r="Y27808" t="s">
        <v>345</v>
      </c>
      <c r="Z27808">
        <v>4</v>
      </c>
      <c r="AA27808" t="s">
        <v>351</v>
      </c>
      <c r="AB27808" t="s">
        <v>246</v>
      </c>
    </row>
    <row r="27809" spans="1:28" x14ac:dyDescent="0.25">
      <c r="A27809">
        <v>42381</v>
      </c>
      <c r="B27809">
        <v>4</v>
      </c>
      <c r="C27809">
        <v>308</v>
      </c>
      <c r="D27809">
        <v>49</v>
      </c>
      <c r="E27809">
        <v>91.95</v>
      </c>
      <c r="F27809">
        <v>199.95</v>
      </c>
      <c r="G27809">
        <v>9</v>
      </c>
      <c r="H27809">
        <v>0</v>
      </c>
      <c r="I27809">
        <v>0</v>
      </c>
      <c r="J27809">
        <v>1</v>
      </c>
      <c r="K27809">
        <v>9.9975000000000005</v>
      </c>
      <c r="L27809">
        <v>827.55</v>
      </c>
      <c r="M27809">
        <v>1789.5525</v>
      </c>
      <c r="N27809">
        <v>693</v>
      </c>
      <c r="O27809">
        <v>35</v>
      </c>
      <c r="P27809" t="s">
        <v>246</v>
      </c>
      <c r="Q27809" t="s">
        <v>254</v>
      </c>
      <c r="R27809" t="s">
        <v>30</v>
      </c>
      <c r="S27809">
        <v>104004</v>
      </c>
      <c r="T27809" t="s">
        <v>350</v>
      </c>
      <c r="U27809">
        <v>4</v>
      </c>
      <c r="V27809" t="s">
        <v>344</v>
      </c>
      <c r="W27809" t="s">
        <v>344</v>
      </c>
      <c r="X27809">
        <v>2</v>
      </c>
      <c r="Y27809" t="s">
        <v>345</v>
      </c>
      <c r="Z27809">
        <v>4</v>
      </c>
      <c r="AA27809" t="s">
        <v>351</v>
      </c>
      <c r="AB27809" t="s">
        <v>246</v>
      </c>
    </row>
    <row r="27810" spans="1:28" x14ac:dyDescent="0.25">
      <c r="A27810">
        <v>42795</v>
      </c>
      <c r="B27810">
        <v>3</v>
      </c>
      <c r="C27810">
        <v>200</v>
      </c>
      <c r="D27810">
        <v>49</v>
      </c>
      <c r="E27810">
        <v>91.95</v>
      </c>
      <c r="F27810">
        <v>199.95</v>
      </c>
      <c r="G27810">
        <v>9</v>
      </c>
      <c r="H27810">
        <v>0</v>
      </c>
      <c r="I27810">
        <v>0</v>
      </c>
      <c r="J27810">
        <v>1</v>
      </c>
      <c r="K27810">
        <v>9.9975000000000005</v>
      </c>
      <c r="L27810">
        <v>827.55</v>
      </c>
      <c r="M27810">
        <v>1789.5525</v>
      </c>
      <c r="N27810">
        <v>894</v>
      </c>
      <c r="O27810">
        <v>213</v>
      </c>
      <c r="P27810" t="s">
        <v>250</v>
      </c>
      <c r="Q27810" t="s">
        <v>251</v>
      </c>
      <c r="R27810" t="s">
        <v>30</v>
      </c>
      <c r="S27810">
        <v>104004</v>
      </c>
      <c r="T27810" t="s">
        <v>350</v>
      </c>
      <c r="U27810">
        <v>4</v>
      </c>
      <c r="V27810" t="s">
        <v>344</v>
      </c>
      <c r="W27810" t="s">
        <v>344</v>
      </c>
      <c r="X27810">
        <v>2</v>
      </c>
      <c r="Y27810" t="s">
        <v>345</v>
      </c>
      <c r="Z27810">
        <v>4</v>
      </c>
      <c r="AA27810" t="s">
        <v>351</v>
      </c>
      <c r="AB27810" t="s">
        <v>252</v>
      </c>
    </row>
    <row r="27811" spans="1:28" x14ac:dyDescent="0.25">
      <c r="A27811">
        <v>42966</v>
      </c>
      <c r="B27811">
        <v>4</v>
      </c>
      <c r="C27811">
        <v>309</v>
      </c>
      <c r="D27811">
        <v>49</v>
      </c>
      <c r="E27811">
        <v>91.95</v>
      </c>
      <c r="F27811">
        <v>199.95</v>
      </c>
      <c r="G27811">
        <v>9</v>
      </c>
      <c r="H27811">
        <v>0</v>
      </c>
      <c r="I27811">
        <v>0</v>
      </c>
      <c r="J27811">
        <v>4</v>
      </c>
      <c r="K27811">
        <v>79.98</v>
      </c>
      <c r="L27811">
        <v>827.55</v>
      </c>
      <c r="M27811">
        <v>1719.57</v>
      </c>
      <c r="N27811">
        <v>529</v>
      </c>
      <c r="O27811">
        <v>233</v>
      </c>
      <c r="P27811" t="s">
        <v>246</v>
      </c>
      <c r="Q27811" t="s">
        <v>247</v>
      </c>
      <c r="R27811" t="s">
        <v>30</v>
      </c>
      <c r="S27811">
        <v>104004</v>
      </c>
      <c r="T27811" t="s">
        <v>350</v>
      </c>
      <c r="U27811">
        <v>4</v>
      </c>
      <c r="V27811" t="s">
        <v>344</v>
      </c>
      <c r="W27811" t="s">
        <v>344</v>
      </c>
      <c r="X27811">
        <v>2</v>
      </c>
      <c r="Y27811" t="s">
        <v>345</v>
      </c>
      <c r="Z27811">
        <v>4</v>
      </c>
      <c r="AA27811" t="s">
        <v>351</v>
      </c>
      <c r="AB27811" t="s">
        <v>246</v>
      </c>
    </row>
    <row r="27812" spans="1:28" x14ac:dyDescent="0.25">
      <c r="A27812">
        <v>42428</v>
      </c>
      <c r="B27812">
        <v>3</v>
      </c>
      <c r="C27812">
        <v>200</v>
      </c>
      <c r="D27812">
        <v>49</v>
      </c>
      <c r="E27812">
        <v>91.95</v>
      </c>
      <c r="F27812">
        <v>199.95</v>
      </c>
      <c r="G27812">
        <v>9</v>
      </c>
      <c r="H27812">
        <v>0</v>
      </c>
      <c r="I27812">
        <v>0</v>
      </c>
      <c r="J27812">
        <v>3</v>
      </c>
      <c r="K27812">
        <v>29.9925</v>
      </c>
      <c r="L27812">
        <v>827.55</v>
      </c>
      <c r="M27812">
        <v>1769.5574999999999</v>
      </c>
      <c r="N27812">
        <v>894</v>
      </c>
      <c r="O27812">
        <v>213</v>
      </c>
      <c r="P27812" t="s">
        <v>250</v>
      </c>
      <c r="Q27812" t="s">
        <v>251</v>
      </c>
      <c r="R27812" t="s">
        <v>30</v>
      </c>
      <c r="S27812">
        <v>104004</v>
      </c>
      <c r="T27812" t="s">
        <v>350</v>
      </c>
      <c r="U27812">
        <v>4</v>
      </c>
      <c r="V27812" t="s">
        <v>344</v>
      </c>
      <c r="W27812" t="s">
        <v>344</v>
      </c>
      <c r="X27812">
        <v>2</v>
      </c>
      <c r="Y27812" t="s">
        <v>345</v>
      </c>
      <c r="Z27812">
        <v>4</v>
      </c>
      <c r="AA27812" t="s">
        <v>351</v>
      </c>
      <c r="AB27812" t="s">
        <v>252</v>
      </c>
    </row>
    <row r="27813" spans="1:28" x14ac:dyDescent="0.25">
      <c r="A27813">
        <v>42767</v>
      </c>
      <c r="B27813">
        <v>4</v>
      </c>
      <c r="C27813">
        <v>308</v>
      </c>
      <c r="D27813">
        <v>49</v>
      </c>
      <c r="E27813">
        <v>91.95</v>
      </c>
      <c r="F27813">
        <v>199.95</v>
      </c>
      <c r="G27813">
        <v>9</v>
      </c>
      <c r="H27813">
        <v>0</v>
      </c>
      <c r="I27813">
        <v>0</v>
      </c>
      <c r="J27813">
        <v>3</v>
      </c>
      <c r="K27813">
        <v>29.9925</v>
      </c>
      <c r="L27813">
        <v>827.55</v>
      </c>
      <c r="M27813">
        <v>1769.5574999999999</v>
      </c>
      <c r="N27813">
        <v>693</v>
      </c>
      <c r="O27813">
        <v>35</v>
      </c>
      <c r="P27813" t="s">
        <v>246</v>
      </c>
      <c r="Q27813" t="s">
        <v>254</v>
      </c>
      <c r="R27813" t="s">
        <v>30</v>
      </c>
      <c r="S27813">
        <v>104004</v>
      </c>
      <c r="T27813" t="s">
        <v>350</v>
      </c>
      <c r="U27813">
        <v>4</v>
      </c>
      <c r="V27813" t="s">
        <v>344</v>
      </c>
      <c r="W27813" t="s">
        <v>344</v>
      </c>
      <c r="X27813">
        <v>2</v>
      </c>
      <c r="Y27813" t="s">
        <v>345</v>
      </c>
      <c r="Z27813">
        <v>4</v>
      </c>
      <c r="AA27813" t="s">
        <v>351</v>
      </c>
      <c r="AB27813" t="s">
        <v>246</v>
      </c>
    </row>
    <row r="27814" spans="1:28" x14ac:dyDescent="0.25">
      <c r="A27814">
        <v>42804</v>
      </c>
      <c r="B27814">
        <v>4</v>
      </c>
      <c r="C27814">
        <v>310</v>
      </c>
      <c r="D27814">
        <v>49</v>
      </c>
      <c r="E27814">
        <v>91.95</v>
      </c>
      <c r="F27814">
        <v>199.95</v>
      </c>
      <c r="G27814">
        <v>9</v>
      </c>
      <c r="H27814">
        <v>0</v>
      </c>
      <c r="I27814">
        <v>0</v>
      </c>
      <c r="J27814">
        <v>4</v>
      </c>
      <c r="K27814">
        <v>159.96</v>
      </c>
      <c r="L27814">
        <v>827.55</v>
      </c>
      <c r="M27814">
        <v>1639.59</v>
      </c>
      <c r="N27814">
        <v>710</v>
      </c>
      <c r="O27814">
        <v>292</v>
      </c>
      <c r="P27814" t="s">
        <v>246</v>
      </c>
      <c r="Q27814" t="s">
        <v>256</v>
      </c>
      <c r="R27814" t="s">
        <v>30</v>
      </c>
      <c r="S27814">
        <v>104004</v>
      </c>
      <c r="T27814" t="s">
        <v>350</v>
      </c>
      <c r="U27814">
        <v>4</v>
      </c>
      <c r="V27814" t="s">
        <v>344</v>
      </c>
      <c r="W27814" t="s">
        <v>344</v>
      </c>
      <c r="X27814">
        <v>2</v>
      </c>
      <c r="Y27814" t="s">
        <v>345</v>
      </c>
      <c r="Z27814">
        <v>4</v>
      </c>
      <c r="AA27814" t="s">
        <v>351</v>
      </c>
      <c r="AB27814" t="s">
        <v>246</v>
      </c>
    </row>
    <row r="27815" spans="1:28" x14ac:dyDescent="0.25">
      <c r="A27815">
        <v>42592</v>
      </c>
      <c r="B27815">
        <v>4</v>
      </c>
      <c r="C27815">
        <v>309</v>
      </c>
      <c r="D27815">
        <v>49</v>
      </c>
      <c r="E27815">
        <v>91.95</v>
      </c>
      <c r="F27815">
        <v>199.95</v>
      </c>
      <c r="G27815">
        <v>9</v>
      </c>
      <c r="H27815">
        <v>0</v>
      </c>
      <c r="I27815">
        <v>0</v>
      </c>
      <c r="J27815">
        <v>2</v>
      </c>
      <c r="K27815">
        <v>39.99</v>
      </c>
      <c r="L27815">
        <v>827.55</v>
      </c>
      <c r="M27815">
        <v>1759.56</v>
      </c>
      <c r="N27815">
        <v>529</v>
      </c>
      <c r="O27815">
        <v>233</v>
      </c>
      <c r="P27815" t="s">
        <v>246</v>
      </c>
      <c r="Q27815" t="s">
        <v>247</v>
      </c>
      <c r="R27815" t="s">
        <v>30</v>
      </c>
      <c r="S27815">
        <v>104004</v>
      </c>
      <c r="T27815" t="s">
        <v>350</v>
      </c>
      <c r="U27815">
        <v>4</v>
      </c>
      <c r="V27815" t="s">
        <v>344</v>
      </c>
      <c r="W27815" t="s">
        <v>344</v>
      </c>
      <c r="X27815">
        <v>2</v>
      </c>
      <c r="Y27815" t="s">
        <v>345</v>
      </c>
      <c r="Z27815">
        <v>4</v>
      </c>
      <c r="AA27815" t="s">
        <v>351</v>
      </c>
      <c r="AB27815" t="s">
        <v>246</v>
      </c>
    </row>
    <row r="27816" spans="1:28" x14ac:dyDescent="0.25">
      <c r="A27816">
        <v>42441</v>
      </c>
      <c r="B27816">
        <v>3</v>
      </c>
      <c r="C27816">
        <v>200</v>
      </c>
      <c r="D27816">
        <v>49</v>
      </c>
      <c r="E27816">
        <v>91.95</v>
      </c>
      <c r="F27816">
        <v>199.95</v>
      </c>
      <c r="G27816">
        <v>9</v>
      </c>
      <c r="H27816">
        <v>0</v>
      </c>
      <c r="I27816">
        <v>0</v>
      </c>
      <c r="J27816">
        <v>3</v>
      </c>
      <c r="K27816">
        <v>29.9925</v>
      </c>
      <c r="L27816">
        <v>827.55</v>
      </c>
      <c r="M27816">
        <v>1769.5574999999999</v>
      </c>
      <c r="N27816">
        <v>894</v>
      </c>
      <c r="O27816">
        <v>213</v>
      </c>
      <c r="P27816" t="s">
        <v>250</v>
      </c>
      <c r="Q27816" t="s">
        <v>251</v>
      </c>
      <c r="R27816" t="s">
        <v>30</v>
      </c>
      <c r="S27816">
        <v>104004</v>
      </c>
      <c r="T27816" t="s">
        <v>350</v>
      </c>
      <c r="U27816">
        <v>4</v>
      </c>
      <c r="V27816" t="s">
        <v>344</v>
      </c>
      <c r="W27816" t="s">
        <v>344</v>
      </c>
      <c r="X27816">
        <v>2</v>
      </c>
      <c r="Y27816" t="s">
        <v>345</v>
      </c>
      <c r="Z27816">
        <v>4</v>
      </c>
      <c r="AA27816" t="s">
        <v>351</v>
      </c>
      <c r="AB27816" t="s">
        <v>252</v>
      </c>
    </row>
    <row r="27817" spans="1:28" x14ac:dyDescent="0.25">
      <c r="A27817">
        <v>42222</v>
      </c>
      <c r="B27817">
        <v>4</v>
      </c>
      <c r="C27817">
        <v>309</v>
      </c>
      <c r="D27817">
        <v>49</v>
      </c>
      <c r="E27817">
        <v>91.95</v>
      </c>
      <c r="F27817">
        <v>199.95</v>
      </c>
      <c r="G27817">
        <v>9</v>
      </c>
      <c r="H27817">
        <v>0</v>
      </c>
      <c r="I27817">
        <v>0</v>
      </c>
      <c r="J27817">
        <v>2</v>
      </c>
      <c r="K27817">
        <v>39.99</v>
      </c>
      <c r="L27817">
        <v>827.55</v>
      </c>
      <c r="M27817">
        <v>1759.56</v>
      </c>
      <c r="N27817">
        <v>529</v>
      </c>
      <c r="O27817">
        <v>233</v>
      </c>
      <c r="P27817" t="s">
        <v>246</v>
      </c>
      <c r="Q27817" t="s">
        <v>247</v>
      </c>
      <c r="R27817" t="s">
        <v>30</v>
      </c>
      <c r="S27817">
        <v>104004</v>
      </c>
      <c r="T27817" t="s">
        <v>350</v>
      </c>
      <c r="U27817">
        <v>4</v>
      </c>
      <c r="V27817" t="s">
        <v>344</v>
      </c>
      <c r="W27817" t="s">
        <v>344</v>
      </c>
      <c r="X27817">
        <v>2</v>
      </c>
      <c r="Y27817" t="s">
        <v>345</v>
      </c>
      <c r="Z27817">
        <v>4</v>
      </c>
      <c r="AA27817" t="s">
        <v>351</v>
      </c>
      <c r="AB27817" t="s">
        <v>246</v>
      </c>
    </row>
    <row r="27818" spans="1:28" x14ac:dyDescent="0.25">
      <c r="A27818">
        <v>42833</v>
      </c>
      <c r="B27818">
        <v>4</v>
      </c>
      <c r="C27818">
        <v>310</v>
      </c>
      <c r="D27818">
        <v>49</v>
      </c>
      <c r="E27818">
        <v>91.95</v>
      </c>
      <c r="F27818">
        <v>199.95</v>
      </c>
      <c r="G27818">
        <v>9</v>
      </c>
      <c r="H27818">
        <v>0</v>
      </c>
      <c r="I27818">
        <v>0</v>
      </c>
      <c r="J27818">
        <v>4</v>
      </c>
      <c r="K27818">
        <v>159.96</v>
      </c>
      <c r="L27818">
        <v>827.55</v>
      </c>
      <c r="M27818">
        <v>1639.59</v>
      </c>
      <c r="N27818">
        <v>710</v>
      </c>
      <c r="O27818">
        <v>292</v>
      </c>
      <c r="P27818" t="s">
        <v>246</v>
      </c>
      <c r="Q27818" t="s">
        <v>256</v>
      </c>
      <c r="R27818" t="s">
        <v>30</v>
      </c>
      <c r="S27818">
        <v>104004</v>
      </c>
      <c r="T27818" t="s">
        <v>350</v>
      </c>
      <c r="U27818">
        <v>4</v>
      </c>
      <c r="V27818" t="s">
        <v>344</v>
      </c>
      <c r="W27818" t="s">
        <v>344</v>
      </c>
      <c r="X27818">
        <v>2</v>
      </c>
      <c r="Y27818" t="s">
        <v>345</v>
      </c>
      <c r="Z27818">
        <v>4</v>
      </c>
      <c r="AA27818" t="s">
        <v>351</v>
      </c>
      <c r="AB27818" t="s">
        <v>246</v>
      </c>
    </row>
    <row r="27819" spans="1:28" x14ac:dyDescent="0.25">
      <c r="A27819">
        <v>42433</v>
      </c>
      <c r="B27819">
        <v>2</v>
      </c>
      <c r="C27819">
        <v>199</v>
      </c>
      <c r="D27819">
        <v>49</v>
      </c>
      <c r="E27819">
        <v>91.95</v>
      </c>
      <c r="F27819">
        <v>199.95</v>
      </c>
      <c r="G27819">
        <v>9</v>
      </c>
      <c r="H27819">
        <v>0</v>
      </c>
      <c r="I27819">
        <v>0</v>
      </c>
      <c r="J27819">
        <v>3</v>
      </c>
      <c r="K27819">
        <v>29.9925</v>
      </c>
      <c r="L27819">
        <v>827.55</v>
      </c>
      <c r="M27819">
        <v>1769.5574999999999</v>
      </c>
      <c r="N27819">
        <v>800</v>
      </c>
      <c r="O27819">
        <v>212</v>
      </c>
      <c r="P27819" t="s">
        <v>248</v>
      </c>
      <c r="Q27819" t="s">
        <v>253</v>
      </c>
      <c r="R27819" t="s">
        <v>30</v>
      </c>
      <c r="S27819">
        <v>104004</v>
      </c>
      <c r="T27819" t="s">
        <v>350</v>
      </c>
      <c r="U27819">
        <v>4</v>
      </c>
      <c r="V27819" t="s">
        <v>344</v>
      </c>
      <c r="W27819" t="s">
        <v>344</v>
      </c>
      <c r="X27819">
        <v>2</v>
      </c>
      <c r="Y27819" t="s">
        <v>345</v>
      </c>
      <c r="Z27819">
        <v>4</v>
      </c>
      <c r="AA27819" t="s">
        <v>351</v>
      </c>
      <c r="AB27819" t="s">
        <v>248</v>
      </c>
    </row>
    <row r="27820" spans="1:28" x14ac:dyDescent="0.25">
      <c r="A27820">
        <v>42071</v>
      </c>
      <c r="B27820">
        <v>3</v>
      </c>
      <c r="C27820">
        <v>200</v>
      </c>
      <c r="D27820">
        <v>49</v>
      </c>
      <c r="E27820">
        <v>91.95</v>
      </c>
      <c r="F27820">
        <v>199.95</v>
      </c>
      <c r="G27820">
        <v>9</v>
      </c>
      <c r="H27820">
        <v>0</v>
      </c>
      <c r="I27820">
        <v>0</v>
      </c>
      <c r="J27820">
        <v>3</v>
      </c>
      <c r="K27820">
        <v>29.9925</v>
      </c>
      <c r="L27820">
        <v>827.55</v>
      </c>
      <c r="M27820">
        <v>1769.5574999999999</v>
      </c>
      <c r="N27820">
        <v>894</v>
      </c>
      <c r="O27820">
        <v>213</v>
      </c>
      <c r="P27820" t="s">
        <v>250</v>
      </c>
      <c r="Q27820" t="s">
        <v>251</v>
      </c>
      <c r="R27820" t="s">
        <v>30</v>
      </c>
      <c r="S27820">
        <v>104004</v>
      </c>
      <c r="T27820" t="s">
        <v>350</v>
      </c>
      <c r="U27820">
        <v>4</v>
      </c>
      <c r="V27820" t="s">
        <v>344</v>
      </c>
      <c r="W27820" t="s">
        <v>344</v>
      </c>
      <c r="X27820">
        <v>2</v>
      </c>
      <c r="Y27820" t="s">
        <v>345</v>
      </c>
      <c r="Z27820">
        <v>4</v>
      </c>
      <c r="AA27820" t="s">
        <v>351</v>
      </c>
      <c r="AB27820" t="s">
        <v>252</v>
      </c>
    </row>
    <row r="27821" spans="1:28" x14ac:dyDescent="0.25">
      <c r="A27821">
        <v>42236</v>
      </c>
      <c r="B27821">
        <v>4</v>
      </c>
      <c r="C27821">
        <v>309</v>
      </c>
      <c r="D27821">
        <v>49</v>
      </c>
      <c r="E27821">
        <v>91.95</v>
      </c>
      <c r="F27821">
        <v>199.95</v>
      </c>
      <c r="G27821">
        <v>9</v>
      </c>
      <c r="H27821">
        <v>0</v>
      </c>
      <c r="I27821">
        <v>0</v>
      </c>
      <c r="J27821">
        <v>4</v>
      </c>
      <c r="K27821">
        <v>79.98</v>
      </c>
      <c r="L27821">
        <v>827.55</v>
      </c>
      <c r="M27821">
        <v>1719.57</v>
      </c>
      <c r="N27821">
        <v>529</v>
      </c>
      <c r="O27821">
        <v>233</v>
      </c>
      <c r="P27821" t="s">
        <v>246</v>
      </c>
      <c r="Q27821" t="s">
        <v>247</v>
      </c>
      <c r="R27821" t="s">
        <v>30</v>
      </c>
      <c r="S27821">
        <v>104004</v>
      </c>
      <c r="T27821" t="s">
        <v>350</v>
      </c>
      <c r="U27821">
        <v>4</v>
      </c>
      <c r="V27821" t="s">
        <v>344</v>
      </c>
      <c r="W27821" t="s">
        <v>344</v>
      </c>
      <c r="X27821">
        <v>2</v>
      </c>
      <c r="Y27821" t="s">
        <v>345</v>
      </c>
      <c r="Z27821">
        <v>4</v>
      </c>
      <c r="AA27821" t="s">
        <v>351</v>
      </c>
      <c r="AB27821" t="s">
        <v>246</v>
      </c>
    </row>
    <row r="27822" spans="1:28" x14ac:dyDescent="0.25">
      <c r="A27822">
        <v>42071</v>
      </c>
      <c r="B27822">
        <v>4</v>
      </c>
      <c r="C27822">
        <v>308</v>
      </c>
      <c r="D27822">
        <v>49</v>
      </c>
      <c r="E27822">
        <v>91.95</v>
      </c>
      <c r="F27822">
        <v>199.95</v>
      </c>
      <c r="G27822">
        <v>9</v>
      </c>
      <c r="H27822">
        <v>0</v>
      </c>
      <c r="I27822">
        <v>0</v>
      </c>
      <c r="J27822">
        <v>4</v>
      </c>
      <c r="K27822">
        <v>39.99</v>
      </c>
      <c r="L27822">
        <v>827.55</v>
      </c>
      <c r="M27822">
        <v>1759.56</v>
      </c>
      <c r="N27822">
        <v>693</v>
      </c>
      <c r="O27822">
        <v>35</v>
      </c>
      <c r="P27822" t="s">
        <v>246</v>
      </c>
      <c r="Q27822" t="s">
        <v>254</v>
      </c>
      <c r="R27822" t="s">
        <v>30</v>
      </c>
      <c r="S27822">
        <v>104004</v>
      </c>
      <c r="T27822" t="s">
        <v>350</v>
      </c>
      <c r="U27822">
        <v>4</v>
      </c>
      <c r="V27822" t="s">
        <v>344</v>
      </c>
      <c r="W27822" t="s">
        <v>344</v>
      </c>
      <c r="X27822">
        <v>2</v>
      </c>
      <c r="Y27822" t="s">
        <v>345</v>
      </c>
      <c r="Z27822">
        <v>4</v>
      </c>
      <c r="AA27822" t="s">
        <v>351</v>
      </c>
      <c r="AB27822" t="s">
        <v>246</v>
      </c>
    </row>
    <row r="27823" spans="1:28" x14ac:dyDescent="0.25">
      <c r="A27823">
        <v>42746</v>
      </c>
      <c r="B27823">
        <v>3</v>
      </c>
      <c r="C27823">
        <v>200</v>
      </c>
      <c r="D27823">
        <v>49</v>
      </c>
      <c r="E27823">
        <v>91.95</v>
      </c>
      <c r="F27823">
        <v>199.95</v>
      </c>
      <c r="G27823">
        <v>9</v>
      </c>
      <c r="H27823">
        <v>0</v>
      </c>
      <c r="I27823">
        <v>0</v>
      </c>
      <c r="J27823">
        <v>1</v>
      </c>
      <c r="K27823">
        <v>9.9975000000000005</v>
      </c>
      <c r="L27823">
        <v>827.55</v>
      </c>
      <c r="M27823">
        <v>1789.5525</v>
      </c>
      <c r="N27823">
        <v>894</v>
      </c>
      <c r="O27823">
        <v>213</v>
      </c>
      <c r="P27823" t="s">
        <v>250</v>
      </c>
      <c r="Q27823" t="s">
        <v>251</v>
      </c>
      <c r="R27823" t="s">
        <v>30</v>
      </c>
      <c r="S27823">
        <v>104004</v>
      </c>
      <c r="T27823" t="s">
        <v>350</v>
      </c>
      <c r="U27823">
        <v>4</v>
      </c>
      <c r="V27823" t="s">
        <v>344</v>
      </c>
      <c r="W27823" t="s">
        <v>344</v>
      </c>
      <c r="X27823">
        <v>2</v>
      </c>
      <c r="Y27823" t="s">
        <v>345</v>
      </c>
      <c r="Z27823">
        <v>4</v>
      </c>
      <c r="AA27823" t="s">
        <v>351</v>
      </c>
      <c r="AB27823" t="s">
        <v>252</v>
      </c>
    </row>
    <row r="27824" spans="1:28" x14ac:dyDescent="0.25">
      <c r="A27824">
        <v>42846</v>
      </c>
      <c r="B27824">
        <v>4</v>
      </c>
      <c r="C27824">
        <v>310</v>
      </c>
      <c r="D27824">
        <v>49</v>
      </c>
      <c r="E27824">
        <v>91.95</v>
      </c>
      <c r="F27824">
        <v>199.95</v>
      </c>
      <c r="G27824">
        <v>9</v>
      </c>
      <c r="H27824">
        <v>0</v>
      </c>
      <c r="I27824">
        <v>0</v>
      </c>
      <c r="J27824">
        <v>2</v>
      </c>
      <c r="K27824">
        <v>79.98</v>
      </c>
      <c r="L27824">
        <v>827.55</v>
      </c>
      <c r="M27824">
        <v>1719.57</v>
      </c>
      <c r="N27824">
        <v>710</v>
      </c>
      <c r="O27824">
        <v>292</v>
      </c>
      <c r="P27824" t="s">
        <v>246</v>
      </c>
      <c r="Q27824" t="s">
        <v>256</v>
      </c>
      <c r="R27824" t="s">
        <v>30</v>
      </c>
      <c r="S27824">
        <v>104004</v>
      </c>
      <c r="T27824" t="s">
        <v>350</v>
      </c>
      <c r="U27824">
        <v>4</v>
      </c>
      <c r="V27824" t="s">
        <v>344</v>
      </c>
      <c r="W27824" t="s">
        <v>344</v>
      </c>
      <c r="X27824">
        <v>2</v>
      </c>
      <c r="Y27824" t="s">
        <v>345</v>
      </c>
      <c r="Z27824">
        <v>4</v>
      </c>
      <c r="AA27824" t="s">
        <v>351</v>
      </c>
      <c r="AB27824" t="s">
        <v>246</v>
      </c>
    </row>
    <row r="27825" spans="1:28" x14ac:dyDescent="0.25">
      <c r="A27825">
        <v>42427</v>
      </c>
      <c r="B27825">
        <v>4</v>
      </c>
      <c r="C27825">
        <v>310</v>
      </c>
      <c r="D27825">
        <v>49</v>
      </c>
      <c r="E27825">
        <v>91.95</v>
      </c>
      <c r="F27825">
        <v>199.95</v>
      </c>
      <c r="G27825">
        <v>9</v>
      </c>
      <c r="H27825">
        <v>0</v>
      </c>
      <c r="I27825">
        <v>0</v>
      </c>
      <c r="J27825">
        <v>1</v>
      </c>
      <c r="K27825">
        <v>39.99</v>
      </c>
      <c r="L27825">
        <v>827.55</v>
      </c>
      <c r="M27825">
        <v>1759.56</v>
      </c>
      <c r="N27825">
        <v>710</v>
      </c>
      <c r="O27825">
        <v>292</v>
      </c>
      <c r="P27825" t="s">
        <v>246</v>
      </c>
      <c r="Q27825" t="s">
        <v>256</v>
      </c>
      <c r="R27825" t="s">
        <v>30</v>
      </c>
      <c r="S27825">
        <v>104004</v>
      </c>
      <c r="T27825" t="s">
        <v>350</v>
      </c>
      <c r="U27825">
        <v>4</v>
      </c>
      <c r="V27825" t="s">
        <v>344</v>
      </c>
      <c r="W27825" t="s">
        <v>344</v>
      </c>
      <c r="X27825">
        <v>2</v>
      </c>
      <c r="Y27825" t="s">
        <v>345</v>
      </c>
      <c r="Z27825">
        <v>4</v>
      </c>
      <c r="AA27825" t="s">
        <v>351</v>
      </c>
      <c r="AB27825" t="s">
        <v>246</v>
      </c>
    </row>
    <row r="27826" spans="1:28" x14ac:dyDescent="0.25">
      <c r="A27826">
        <v>42842</v>
      </c>
      <c r="B27826">
        <v>2</v>
      </c>
      <c r="C27826">
        <v>307</v>
      </c>
      <c r="D27826">
        <v>49</v>
      </c>
      <c r="E27826">
        <v>91.95</v>
      </c>
      <c r="F27826">
        <v>199.95</v>
      </c>
      <c r="G27826">
        <v>9</v>
      </c>
      <c r="H27826">
        <v>0</v>
      </c>
      <c r="I27826">
        <v>0</v>
      </c>
      <c r="J27826">
        <v>1</v>
      </c>
      <c r="K27826">
        <v>39.99</v>
      </c>
      <c r="L27826">
        <v>827.55</v>
      </c>
      <c r="M27826">
        <v>1759.56</v>
      </c>
      <c r="N27826">
        <v>710</v>
      </c>
      <c r="O27826">
        <v>292</v>
      </c>
      <c r="P27826" t="s">
        <v>248</v>
      </c>
      <c r="Q27826" t="s">
        <v>249</v>
      </c>
      <c r="R27826" t="s">
        <v>30</v>
      </c>
      <c r="S27826">
        <v>104004</v>
      </c>
      <c r="T27826" t="s">
        <v>350</v>
      </c>
      <c r="U27826">
        <v>4</v>
      </c>
      <c r="V27826" t="s">
        <v>344</v>
      </c>
      <c r="W27826" t="s">
        <v>344</v>
      </c>
      <c r="X27826">
        <v>2</v>
      </c>
      <c r="Y27826" t="s">
        <v>345</v>
      </c>
      <c r="Z27826">
        <v>4</v>
      </c>
      <c r="AA27826" t="s">
        <v>351</v>
      </c>
      <c r="AB27826" t="s">
        <v>248</v>
      </c>
    </row>
    <row r="27827" spans="1:28" x14ac:dyDescent="0.25">
      <c r="A27827">
        <v>42461</v>
      </c>
      <c r="B27827">
        <v>2</v>
      </c>
      <c r="C27827">
        <v>307</v>
      </c>
      <c r="D27827">
        <v>49</v>
      </c>
      <c r="E27827">
        <v>91.95</v>
      </c>
      <c r="F27827">
        <v>199.95</v>
      </c>
      <c r="G27827">
        <v>9</v>
      </c>
      <c r="H27827">
        <v>0</v>
      </c>
      <c r="I27827">
        <v>0</v>
      </c>
      <c r="J27827">
        <v>4</v>
      </c>
      <c r="K27827">
        <v>159.96</v>
      </c>
      <c r="L27827">
        <v>827.55</v>
      </c>
      <c r="M27827">
        <v>1639.59</v>
      </c>
      <c r="N27827">
        <v>710</v>
      </c>
      <c r="O27827">
        <v>292</v>
      </c>
      <c r="P27827" t="s">
        <v>248</v>
      </c>
      <c r="Q27827" t="s">
        <v>249</v>
      </c>
      <c r="R27827" t="s">
        <v>30</v>
      </c>
      <c r="S27827">
        <v>104004</v>
      </c>
      <c r="T27827" t="s">
        <v>350</v>
      </c>
      <c r="U27827">
        <v>4</v>
      </c>
      <c r="V27827" t="s">
        <v>344</v>
      </c>
      <c r="W27827" t="s">
        <v>344</v>
      </c>
      <c r="X27827">
        <v>2</v>
      </c>
      <c r="Y27827" t="s">
        <v>345</v>
      </c>
      <c r="Z27827">
        <v>4</v>
      </c>
      <c r="AA27827" t="s">
        <v>351</v>
      </c>
      <c r="AB27827" t="s">
        <v>248</v>
      </c>
    </row>
    <row r="27828" spans="1:28" x14ac:dyDescent="0.25">
      <c r="A27828">
        <v>42619</v>
      </c>
      <c r="B27828">
        <v>4</v>
      </c>
      <c r="C27828">
        <v>309</v>
      </c>
      <c r="D27828">
        <v>49</v>
      </c>
      <c r="E27828">
        <v>91.95</v>
      </c>
      <c r="F27828">
        <v>199.95</v>
      </c>
      <c r="G27828">
        <v>9</v>
      </c>
      <c r="H27828">
        <v>0</v>
      </c>
      <c r="I27828">
        <v>0</v>
      </c>
      <c r="J27828">
        <v>2</v>
      </c>
      <c r="K27828">
        <v>39.99</v>
      </c>
      <c r="L27828">
        <v>827.55</v>
      </c>
      <c r="M27828">
        <v>1759.56</v>
      </c>
      <c r="N27828">
        <v>529</v>
      </c>
      <c r="O27828">
        <v>233</v>
      </c>
      <c r="P27828" t="s">
        <v>246</v>
      </c>
      <c r="Q27828" t="s">
        <v>247</v>
      </c>
      <c r="R27828" t="s">
        <v>30</v>
      </c>
      <c r="S27828">
        <v>104004</v>
      </c>
      <c r="T27828" t="s">
        <v>350</v>
      </c>
      <c r="U27828">
        <v>4</v>
      </c>
      <c r="V27828" t="s">
        <v>344</v>
      </c>
      <c r="W27828" t="s">
        <v>344</v>
      </c>
      <c r="X27828">
        <v>2</v>
      </c>
      <c r="Y27828" t="s">
        <v>345</v>
      </c>
      <c r="Z27828">
        <v>4</v>
      </c>
      <c r="AA27828" t="s">
        <v>351</v>
      </c>
      <c r="AB27828" t="s">
        <v>246</v>
      </c>
    </row>
    <row r="27829" spans="1:28" x14ac:dyDescent="0.25">
      <c r="A27829">
        <v>42615</v>
      </c>
      <c r="B27829">
        <v>4</v>
      </c>
      <c r="C27829">
        <v>309</v>
      </c>
      <c r="D27829">
        <v>49</v>
      </c>
      <c r="E27829">
        <v>91.95</v>
      </c>
      <c r="F27829">
        <v>199.95</v>
      </c>
      <c r="G27829">
        <v>9</v>
      </c>
      <c r="H27829">
        <v>0</v>
      </c>
      <c r="I27829">
        <v>0</v>
      </c>
      <c r="J27829">
        <v>4</v>
      </c>
      <c r="K27829">
        <v>79.98</v>
      </c>
      <c r="L27829">
        <v>827.55</v>
      </c>
      <c r="M27829">
        <v>1719.57</v>
      </c>
      <c r="N27829">
        <v>529</v>
      </c>
      <c r="O27829">
        <v>233</v>
      </c>
      <c r="P27829" t="s">
        <v>246</v>
      </c>
      <c r="Q27829" t="s">
        <v>247</v>
      </c>
      <c r="R27829" t="s">
        <v>30</v>
      </c>
      <c r="S27829">
        <v>104004</v>
      </c>
      <c r="T27829" t="s">
        <v>350</v>
      </c>
      <c r="U27829">
        <v>4</v>
      </c>
      <c r="V27829" t="s">
        <v>344</v>
      </c>
      <c r="W27829" t="s">
        <v>344</v>
      </c>
      <c r="X27829">
        <v>2</v>
      </c>
      <c r="Y27829" t="s">
        <v>345</v>
      </c>
      <c r="Z27829">
        <v>4</v>
      </c>
      <c r="AA27829" t="s">
        <v>351</v>
      </c>
      <c r="AB27829" t="s">
        <v>246</v>
      </c>
    </row>
    <row r="27830" spans="1:28" x14ac:dyDescent="0.25">
      <c r="A27830">
        <v>42075</v>
      </c>
      <c r="B27830">
        <v>1</v>
      </c>
      <c r="C27830">
        <v>12</v>
      </c>
      <c r="D27830">
        <v>49</v>
      </c>
      <c r="E27830">
        <v>91.95</v>
      </c>
      <c r="F27830">
        <v>199.95</v>
      </c>
      <c r="G27830">
        <v>9</v>
      </c>
      <c r="H27830">
        <v>0</v>
      </c>
      <c r="I27830">
        <v>0</v>
      </c>
      <c r="J27830">
        <v>3</v>
      </c>
      <c r="K27830">
        <v>29.9925</v>
      </c>
      <c r="L27830">
        <v>827.55</v>
      </c>
      <c r="M27830">
        <v>1769.5574999999999</v>
      </c>
      <c r="N27830">
        <v>893</v>
      </c>
      <c r="O27830">
        <v>45</v>
      </c>
      <c r="P27830" t="s">
        <v>28</v>
      </c>
      <c r="Q27830" t="s">
        <v>245</v>
      </c>
      <c r="R27830" t="s">
        <v>238</v>
      </c>
      <c r="S27830">
        <v>104004</v>
      </c>
      <c r="T27830" t="s">
        <v>350</v>
      </c>
      <c r="U27830">
        <v>4</v>
      </c>
      <c r="V27830" t="s">
        <v>344</v>
      </c>
      <c r="W27830" t="s">
        <v>344</v>
      </c>
      <c r="X27830">
        <v>2</v>
      </c>
      <c r="Y27830" t="s">
        <v>345</v>
      </c>
      <c r="Z27830">
        <v>4</v>
      </c>
      <c r="AA27830" t="s">
        <v>351</v>
      </c>
      <c r="AB27830" t="s">
        <v>28</v>
      </c>
    </row>
    <row r="27831" spans="1:28" x14ac:dyDescent="0.25">
      <c r="A27831">
        <v>42068</v>
      </c>
      <c r="B27831">
        <v>1</v>
      </c>
      <c r="C27831">
        <v>129</v>
      </c>
      <c r="D27831">
        <v>49</v>
      </c>
      <c r="E27831">
        <v>91.95</v>
      </c>
      <c r="F27831">
        <v>199.95</v>
      </c>
      <c r="G27831">
        <v>9</v>
      </c>
      <c r="H27831">
        <v>0</v>
      </c>
      <c r="I27831">
        <v>0</v>
      </c>
      <c r="J27831">
        <v>2</v>
      </c>
      <c r="K27831">
        <v>19.995000000000001</v>
      </c>
      <c r="L27831">
        <v>827.55</v>
      </c>
      <c r="M27831">
        <v>1779.5550000000001</v>
      </c>
      <c r="N27831">
        <v>943</v>
      </c>
      <c r="O27831">
        <v>146</v>
      </c>
      <c r="P27831" t="s">
        <v>28</v>
      </c>
      <c r="Q27831" t="s">
        <v>239</v>
      </c>
      <c r="R27831" t="s">
        <v>238</v>
      </c>
      <c r="S27831">
        <v>104004</v>
      </c>
      <c r="T27831" t="s">
        <v>350</v>
      </c>
      <c r="U27831">
        <v>4</v>
      </c>
      <c r="V27831" t="s">
        <v>344</v>
      </c>
      <c r="W27831" t="s">
        <v>344</v>
      </c>
      <c r="X27831">
        <v>2</v>
      </c>
      <c r="Y27831" t="s">
        <v>345</v>
      </c>
      <c r="Z27831">
        <v>4</v>
      </c>
      <c r="AA27831" t="s">
        <v>351</v>
      </c>
      <c r="AB27831" t="s">
        <v>28</v>
      </c>
    </row>
    <row r="27832" spans="1:28" x14ac:dyDescent="0.25">
      <c r="A27832">
        <v>42391</v>
      </c>
      <c r="B27832">
        <v>1</v>
      </c>
      <c r="C27832">
        <v>84</v>
      </c>
      <c r="D27832">
        <v>49</v>
      </c>
      <c r="E27832">
        <v>91.95</v>
      </c>
      <c r="F27832">
        <v>199.95</v>
      </c>
      <c r="G27832">
        <v>9</v>
      </c>
      <c r="H27832">
        <v>0</v>
      </c>
      <c r="I27832">
        <v>0</v>
      </c>
      <c r="J27832">
        <v>4</v>
      </c>
      <c r="K27832">
        <v>39.99</v>
      </c>
      <c r="L27832">
        <v>827.55</v>
      </c>
      <c r="M27832">
        <v>1759.56</v>
      </c>
      <c r="N27832">
        <v>851</v>
      </c>
      <c r="O27832">
        <v>102</v>
      </c>
      <c r="P27832" t="s">
        <v>28</v>
      </c>
      <c r="Q27832" t="s">
        <v>237</v>
      </c>
      <c r="R27832" t="s">
        <v>238</v>
      </c>
      <c r="S27832">
        <v>104004</v>
      </c>
      <c r="T27832" t="s">
        <v>350</v>
      </c>
      <c r="U27832">
        <v>4</v>
      </c>
      <c r="V27832" t="s">
        <v>344</v>
      </c>
      <c r="W27832" t="s">
        <v>344</v>
      </c>
      <c r="X27832">
        <v>2</v>
      </c>
      <c r="Y27832" t="s">
        <v>345</v>
      </c>
      <c r="Z27832">
        <v>4</v>
      </c>
      <c r="AA27832" t="s">
        <v>351</v>
      </c>
      <c r="AB27832" t="s">
        <v>28</v>
      </c>
    </row>
    <row r="27833" spans="1:28" x14ac:dyDescent="0.25">
      <c r="A27833">
        <v>42381</v>
      </c>
      <c r="B27833">
        <v>1</v>
      </c>
      <c r="C27833">
        <v>184</v>
      </c>
      <c r="D27833">
        <v>49</v>
      </c>
      <c r="E27833">
        <v>91.95</v>
      </c>
      <c r="F27833">
        <v>199.95</v>
      </c>
      <c r="G27833">
        <v>9</v>
      </c>
      <c r="H27833">
        <v>0</v>
      </c>
      <c r="I27833">
        <v>0</v>
      </c>
      <c r="J27833">
        <v>1</v>
      </c>
      <c r="K27833">
        <v>9.9975000000000005</v>
      </c>
      <c r="L27833">
        <v>827.55</v>
      </c>
      <c r="M27833">
        <v>1789.5525</v>
      </c>
      <c r="N27833">
        <v>783</v>
      </c>
      <c r="O27833">
        <v>198</v>
      </c>
      <c r="P27833" t="s">
        <v>28</v>
      </c>
      <c r="Q27833" t="s">
        <v>259</v>
      </c>
      <c r="R27833" t="s">
        <v>238</v>
      </c>
      <c r="S27833">
        <v>104004</v>
      </c>
      <c r="T27833" t="s">
        <v>350</v>
      </c>
      <c r="U27833">
        <v>4</v>
      </c>
      <c r="V27833" t="s">
        <v>344</v>
      </c>
      <c r="W27833" t="s">
        <v>344</v>
      </c>
      <c r="X27833">
        <v>2</v>
      </c>
      <c r="Y27833" t="s">
        <v>345</v>
      </c>
      <c r="Z27833">
        <v>4</v>
      </c>
      <c r="AA27833" t="s">
        <v>351</v>
      </c>
      <c r="AB27833" t="s">
        <v>28</v>
      </c>
    </row>
    <row r="27834" spans="1:28" x14ac:dyDescent="0.25">
      <c r="A27834">
        <v>42475</v>
      </c>
      <c r="B27834">
        <v>1</v>
      </c>
      <c r="C27834">
        <v>269</v>
      </c>
      <c r="D27834">
        <v>49</v>
      </c>
      <c r="E27834">
        <v>91.95</v>
      </c>
      <c r="F27834">
        <v>199.95</v>
      </c>
      <c r="G27834">
        <v>9</v>
      </c>
      <c r="H27834">
        <v>0</v>
      </c>
      <c r="I27834">
        <v>0</v>
      </c>
      <c r="J27834">
        <v>1</v>
      </c>
      <c r="K27834">
        <v>39.99</v>
      </c>
      <c r="L27834">
        <v>827.55</v>
      </c>
      <c r="M27834">
        <v>1759.56</v>
      </c>
      <c r="N27834">
        <v>735</v>
      </c>
      <c r="O27834">
        <v>282</v>
      </c>
      <c r="P27834" t="s">
        <v>28</v>
      </c>
      <c r="Q27834" t="s">
        <v>224</v>
      </c>
      <c r="R27834" t="s">
        <v>30</v>
      </c>
      <c r="S27834">
        <v>104004</v>
      </c>
      <c r="T27834" t="s">
        <v>350</v>
      </c>
      <c r="U27834">
        <v>4</v>
      </c>
      <c r="V27834" t="s">
        <v>344</v>
      </c>
      <c r="W27834" t="s">
        <v>344</v>
      </c>
      <c r="X27834">
        <v>2</v>
      </c>
      <c r="Y27834" t="s">
        <v>345</v>
      </c>
      <c r="Z27834">
        <v>4</v>
      </c>
      <c r="AA27834" t="s">
        <v>351</v>
      </c>
      <c r="AB27834" t="s">
        <v>28</v>
      </c>
    </row>
    <row r="27835" spans="1:28" x14ac:dyDescent="0.25">
      <c r="A27835">
        <v>42445</v>
      </c>
      <c r="B27835">
        <v>1</v>
      </c>
      <c r="C27835">
        <v>282</v>
      </c>
      <c r="D27835">
        <v>49</v>
      </c>
      <c r="E27835">
        <v>91.95</v>
      </c>
      <c r="F27835">
        <v>199.95</v>
      </c>
      <c r="G27835">
        <v>9</v>
      </c>
      <c r="H27835">
        <v>0</v>
      </c>
      <c r="I27835">
        <v>0</v>
      </c>
      <c r="J27835">
        <v>1</v>
      </c>
      <c r="K27835">
        <v>9.9975000000000005</v>
      </c>
      <c r="L27835">
        <v>827.55</v>
      </c>
      <c r="M27835">
        <v>1789.5525</v>
      </c>
      <c r="N27835">
        <v>903</v>
      </c>
      <c r="O27835">
        <v>214</v>
      </c>
      <c r="P27835" t="s">
        <v>28</v>
      </c>
      <c r="Q27835" t="s">
        <v>124</v>
      </c>
      <c r="R27835" t="s">
        <v>30</v>
      </c>
      <c r="S27835">
        <v>104004</v>
      </c>
      <c r="T27835" t="s">
        <v>350</v>
      </c>
      <c r="U27835">
        <v>4</v>
      </c>
      <c r="V27835" t="s">
        <v>344</v>
      </c>
      <c r="W27835" t="s">
        <v>344</v>
      </c>
      <c r="X27835">
        <v>2</v>
      </c>
      <c r="Y27835" t="s">
        <v>345</v>
      </c>
      <c r="Z27835">
        <v>4</v>
      </c>
      <c r="AA27835" t="s">
        <v>351</v>
      </c>
      <c r="AB27835" t="s">
        <v>28</v>
      </c>
    </row>
    <row r="27836" spans="1:28" x14ac:dyDescent="0.25">
      <c r="A27836">
        <v>42246</v>
      </c>
      <c r="B27836">
        <v>1</v>
      </c>
      <c r="C27836">
        <v>218</v>
      </c>
      <c r="D27836">
        <v>49</v>
      </c>
      <c r="E27836">
        <v>91.95</v>
      </c>
      <c r="F27836">
        <v>199.95</v>
      </c>
      <c r="G27836">
        <v>9</v>
      </c>
      <c r="H27836">
        <v>0</v>
      </c>
      <c r="I27836">
        <v>0</v>
      </c>
      <c r="J27836">
        <v>3</v>
      </c>
      <c r="K27836">
        <v>59.984999999999999</v>
      </c>
      <c r="L27836">
        <v>827.55</v>
      </c>
      <c r="M27836">
        <v>1739.5650000000001</v>
      </c>
      <c r="N27836">
        <v>777</v>
      </c>
      <c r="O27836">
        <v>236</v>
      </c>
      <c r="P27836" t="s">
        <v>28</v>
      </c>
      <c r="Q27836" t="s">
        <v>221</v>
      </c>
      <c r="R27836" t="s">
        <v>30</v>
      </c>
      <c r="S27836">
        <v>104004</v>
      </c>
      <c r="T27836" t="s">
        <v>350</v>
      </c>
      <c r="U27836">
        <v>4</v>
      </c>
      <c r="V27836" t="s">
        <v>344</v>
      </c>
      <c r="W27836" t="s">
        <v>344</v>
      </c>
      <c r="X27836">
        <v>2</v>
      </c>
      <c r="Y27836" t="s">
        <v>345</v>
      </c>
      <c r="Z27836">
        <v>4</v>
      </c>
      <c r="AA27836" t="s">
        <v>351</v>
      </c>
      <c r="AB27836" t="s">
        <v>28</v>
      </c>
    </row>
    <row r="27837" spans="1:28" x14ac:dyDescent="0.25">
      <c r="A27837">
        <v>42072</v>
      </c>
      <c r="B27837">
        <v>1</v>
      </c>
      <c r="C27837">
        <v>58</v>
      </c>
      <c r="D27837">
        <v>49</v>
      </c>
      <c r="E27837">
        <v>91.95</v>
      </c>
      <c r="F27837">
        <v>199.95</v>
      </c>
      <c r="G27837">
        <v>9</v>
      </c>
      <c r="H27837">
        <v>0</v>
      </c>
      <c r="I27837">
        <v>0</v>
      </c>
      <c r="J27837">
        <v>4</v>
      </c>
      <c r="K27837">
        <v>39.99</v>
      </c>
      <c r="L27837">
        <v>827.55</v>
      </c>
      <c r="M27837">
        <v>1759.56</v>
      </c>
      <c r="N27837">
        <v>928</v>
      </c>
      <c r="O27837">
        <v>80</v>
      </c>
      <c r="P27837" t="s">
        <v>28</v>
      </c>
      <c r="Q27837" t="s">
        <v>140</v>
      </c>
      <c r="R27837" t="s">
        <v>30</v>
      </c>
      <c r="S27837">
        <v>104004</v>
      </c>
      <c r="T27837" t="s">
        <v>350</v>
      </c>
      <c r="U27837">
        <v>4</v>
      </c>
      <c r="V27837" t="s">
        <v>344</v>
      </c>
      <c r="W27837" t="s">
        <v>344</v>
      </c>
      <c r="X27837">
        <v>2</v>
      </c>
      <c r="Y27837" t="s">
        <v>345</v>
      </c>
      <c r="Z27837">
        <v>4</v>
      </c>
      <c r="AA27837" t="s">
        <v>351</v>
      </c>
      <c r="AB27837" t="s">
        <v>28</v>
      </c>
    </row>
    <row r="27838" spans="1:28" x14ac:dyDescent="0.25">
      <c r="A27838">
        <v>42741</v>
      </c>
      <c r="B27838">
        <v>1</v>
      </c>
      <c r="C27838">
        <v>99</v>
      </c>
      <c r="D27838">
        <v>49</v>
      </c>
      <c r="E27838">
        <v>91.95</v>
      </c>
      <c r="F27838">
        <v>199.95</v>
      </c>
      <c r="G27838">
        <v>9</v>
      </c>
      <c r="H27838">
        <v>0</v>
      </c>
      <c r="I27838">
        <v>0</v>
      </c>
      <c r="J27838">
        <v>1</v>
      </c>
      <c r="K27838">
        <v>9.9975000000000005</v>
      </c>
      <c r="L27838">
        <v>827.55</v>
      </c>
      <c r="M27838">
        <v>1789.5525</v>
      </c>
      <c r="N27838">
        <v>831</v>
      </c>
      <c r="O27838">
        <v>117</v>
      </c>
      <c r="P27838" t="s">
        <v>28</v>
      </c>
      <c r="Q27838" t="s">
        <v>189</v>
      </c>
      <c r="R27838" t="s">
        <v>30</v>
      </c>
      <c r="S27838">
        <v>104004</v>
      </c>
      <c r="T27838" t="s">
        <v>350</v>
      </c>
      <c r="U27838">
        <v>4</v>
      </c>
      <c r="V27838" t="s">
        <v>344</v>
      </c>
      <c r="W27838" t="s">
        <v>344</v>
      </c>
      <c r="X27838">
        <v>2</v>
      </c>
      <c r="Y27838" t="s">
        <v>345</v>
      </c>
      <c r="Z27838">
        <v>4</v>
      </c>
      <c r="AA27838" t="s">
        <v>351</v>
      </c>
      <c r="AB27838" t="s">
        <v>28</v>
      </c>
    </row>
    <row r="27839" spans="1:28" x14ac:dyDescent="0.25">
      <c r="A27839">
        <v>42975</v>
      </c>
      <c r="B27839">
        <v>1</v>
      </c>
      <c r="C27839">
        <v>217</v>
      </c>
      <c r="D27839">
        <v>49</v>
      </c>
      <c r="E27839">
        <v>91.95</v>
      </c>
      <c r="F27839">
        <v>199.95</v>
      </c>
      <c r="G27839">
        <v>9</v>
      </c>
      <c r="H27839">
        <v>0</v>
      </c>
      <c r="I27839">
        <v>0</v>
      </c>
      <c r="J27839">
        <v>1</v>
      </c>
      <c r="K27839">
        <v>19.995000000000001</v>
      </c>
      <c r="L27839">
        <v>827.55</v>
      </c>
      <c r="M27839">
        <v>1779.5550000000001</v>
      </c>
      <c r="N27839">
        <v>759</v>
      </c>
      <c r="O27839">
        <v>235</v>
      </c>
      <c r="P27839" t="s">
        <v>28</v>
      </c>
      <c r="Q27839" t="s">
        <v>96</v>
      </c>
      <c r="R27839" t="s">
        <v>30</v>
      </c>
      <c r="S27839">
        <v>104004</v>
      </c>
      <c r="T27839" t="s">
        <v>350</v>
      </c>
      <c r="U27839">
        <v>4</v>
      </c>
      <c r="V27839" t="s">
        <v>344</v>
      </c>
      <c r="W27839" t="s">
        <v>344</v>
      </c>
      <c r="X27839">
        <v>2</v>
      </c>
      <c r="Y27839" t="s">
        <v>345</v>
      </c>
      <c r="Z27839">
        <v>4</v>
      </c>
      <c r="AA27839" t="s">
        <v>351</v>
      </c>
      <c r="AB27839" t="s">
        <v>28</v>
      </c>
    </row>
    <row r="27840" spans="1:28" x14ac:dyDescent="0.25">
      <c r="A27840">
        <v>42419</v>
      </c>
      <c r="B27840">
        <v>1</v>
      </c>
      <c r="C27840">
        <v>293</v>
      </c>
      <c r="D27840">
        <v>49</v>
      </c>
      <c r="E27840">
        <v>91.95</v>
      </c>
      <c r="F27840">
        <v>199.95</v>
      </c>
      <c r="G27840">
        <v>9</v>
      </c>
      <c r="H27840">
        <v>0</v>
      </c>
      <c r="I27840">
        <v>0</v>
      </c>
      <c r="J27840">
        <v>3</v>
      </c>
      <c r="K27840">
        <v>119.97</v>
      </c>
      <c r="L27840">
        <v>827.55</v>
      </c>
      <c r="M27840">
        <v>1679.58</v>
      </c>
      <c r="N27840">
        <v>716</v>
      </c>
      <c r="O27840">
        <v>273</v>
      </c>
      <c r="P27840" t="s">
        <v>28</v>
      </c>
      <c r="Q27840" t="s">
        <v>109</v>
      </c>
      <c r="R27840" t="s">
        <v>30</v>
      </c>
      <c r="S27840">
        <v>104004</v>
      </c>
      <c r="T27840" t="s">
        <v>350</v>
      </c>
      <c r="U27840">
        <v>4</v>
      </c>
      <c r="V27840" t="s">
        <v>344</v>
      </c>
      <c r="W27840" t="s">
        <v>344</v>
      </c>
      <c r="X27840">
        <v>2</v>
      </c>
      <c r="Y27840" t="s">
        <v>345</v>
      </c>
      <c r="Z27840">
        <v>4</v>
      </c>
      <c r="AA27840" t="s">
        <v>351</v>
      </c>
      <c r="AB27840" t="s">
        <v>28</v>
      </c>
    </row>
    <row r="27841" spans="1:28" x14ac:dyDescent="0.25">
      <c r="A27841">
        <v>42383</v>
      </c>
      <c r="B27841">
        <v>1</v>
      </c>
      <c r="C27841">
        <v>71</v>
      </c>
      <c r="D27841">
        <v>49</v>
      </c>
      <c r="E27841">
        <v>91.95</v>
      </c>
      <c r="F27841">
        <v>199.95</v>
      </c>
      <c r="G27841">
        <v>9</v>
      </c>
      <c r="H27841">
        <v>0</v>
      </c>
      <c r="I27841">
        <v>0</v>
      </c>
      <c r="J27841">
        <v>2</v>
      </c>
      <c r="K27841">
        <v>19.995000000000001</v>
      </c>
      <c r="L27841">
        <v>827.55</v>
      </c>
      <c r="M27841">
        <v>1779.5550000000001</v>
      </c>
      <c r="N27841">
        <v>924</v>
      </c>
      <c r="O27841">
        <v>90</v>
      </c>
      <c r="P27841" t="s">
        <v>28</v>
      </c>
      <c r="Q27841" t="s">
        <v>139</v>
      </c>
      <c r="R27841" t="s">
        <v>30</v>
      </c>
      <c r="S27841">
        <v>104004</v>
      </c>
      <c r="T27841" t="s">
        <v>350</v>
      </c>
      <c r="U27841">
        <v>4</v>
      </c>
      <c r="V27841" t="s">
        <v>344</v>
      </c>
      <c r="W27841" t="s">
        <v>344</v>
      </c>
      <c r="X27841">
        <v>2</v>
      </c>
      <c r="Y27841" t="s">
        <v>345</v>
      </c>
      <c r="Z27841">
        <v>4</v>
      </c>
      <c r="AA27841" t="s">
        <v>351</v>
      </c>
      <c r="AB27841" t="s">
        <v>28</v>
      </c>
    </row>
    <row r="27842" spans="1:28" x14ac:dyDescent="0.25">
      <c r="A27842">
        <v>42747</v>
      </c>
      <c r="B27842">
        <v>1</v>
      </c>
      <c r="C27842">
        <v>125</v>
      </c>
      <c r="D27842">
        <v>49</v>
      </c>
      <c r="E27842">
        <v>91.95</v>
      </c>
      <c r="F27842">
        <v>199.95</v>
      </c>
      <c r="G27842">
        <v>9</v>
      </c>
      <c r="H27842">
        <v>0</v>
      </c>
      <c r="I27842">
        <v>0</v>
      </c>
      <c r="J27842">
        <v>2</v>
      </c>
      <c r="K27842">
        <v>19.995000000000001</v>
      </c>
      <c r="L27842">
        <v>827.55</v>
      </c>
      <c r="M27842">
        <v>1779.5550000000001</v>
      </c>
      <c r="N27842">
        <v>916</v>
      </c>
      <c r="O27842">
        <v>143</v>
      </c>
      <c r="P27842" t="s">
        <v>28</v>
      </c>
      <c r="Q27842" t="s">
        <v>223</v>
      </c>
      <c r="R27842" t="s">
        <v>30</v>
      </c>
      <c r="S27842">
        <v>104004</v>
      </c>
      <c r="T27842" t="s">
        <v>350</v>
      </c>
      <c r="U27842">
        <v>4</v>
      </c>
      <c r="V27842" t="s">
        <v>344</v>
      </c>
      <c r="W27842" t="s">
        <v>344</v>
      </c>
      <c r="X27842">
        <v>2</v>
      </c>
      <c r="Y27842" t="s">
        <v>345</v>
      </c>
      <c r="Z27842">
        <v>4</v>
      </c>
      <c r="AA27842" t="s">
        <v>351</v>
      </c>
      <c r="AB27842" t="s">
        <v>28</v>
      </c>
    </row>
    <row r="27843" spans="1:28" x14ac:dyDescent="0.25">
      <c r="A27843">
        <v>42075</v>
      </c>
      <c r="B27843">
        <v>1</v>
      </c>
      <c r="C27843">
        <v>104</v>
      </c>
      <c r="D27843">
        <v>49</v>
      </c>
      <c r="E27843">
        <v>91.95</v>
      </c>
      <c r="F27843">
        <v>199.95</v>
      </c>
      <c r="G27843">
        <v>9</v>
      </c>
      <c r="H27843">
        <v>0</v>
      </c>
      <c r="I27843">
        <v>0</v>
      </c>
      <c r="J27843">
        <v>3</v>
      </c>
      <c r="K27843">
        <v>29.9925</v>
      </c>
      <c r="L27843">
        <v>827.55</v>
      </c>
      <c r="M27843">
        <v>1769.5574999999999</v>
      </c>
      <c r="N27843">
        <v>937</v>
      </c>
      <c r="O27843">
        <v>121</v>
      </c>
      <c r="P27843" t="s">
        <v>28</v>
      </c>
      <c r="Q27843" t="s">
        <v>98</v>
      </c>
      <c r="R27843" t="s">
        <v>30</v>
      </c>
      <c r="S27843">
        <v>104004</v>
      </c>
      <c r="T27843" t="s">
        <v>350</v>
      </c>
      <c r="U27843">
        <v>4</v>
      </c>
      <c r="V27843" t="s">
        <v>344</v>
      </c>
      <c r="W27843" t="s">
        <v>344</v>
      </c>
      <c r="X27843">
        <v>2</v>
      </c>
      <c r="Y27843" t="s">
        <v>345</v>
      </c>
      <c r="Z27843">
        <v>4</v>
      </c>
      <c r="AA27843" t="s">
        <v>351</v>
      </c>
      <c r="AB27843" t="s">
        <v>28</v>
      </c>
    </row>
    <row r="27844" spans="1:28" x14ac:dyDescent="0.25">
      <c r="A27844">
        <v>42069</v>
      </c>
      <c r="B27844">
        <v>1</v>
      </c>
      <c r="C27844">
        <v>21</v>
      </c>
      <c r="D27844">
        <v>49</v>
      </c>
      <c r="E27844">
        <v>91.95</v>
      </c>
      <c r="F27844">
        <v>199.95</v>
      </c>
      <c r="G27844">
        <v>9</v>
      </c>
      <c r="H27844">
        <v>0</v>
      </c>
      <c r="I27844">
        <v>0</v>
      </c>
      <c r="J27844">
        <v>3</v>
      </c>
      <c r="K27844">
        <v>29.9925</v>
      </c>
      <c r="L27844">
        <v>827.55</v>
      </c>
      <c r="M27844">
        <v>1769.5574999999999</v>
      </c>
      <c r="N27844">
        <v>950</v>
      </c>
      <c r="O27844">
        <v>66</v>
      </c>
      <c r="P27844" t="s">
        <v>28</v>
      </c>
      <c r="Q27844" t="s">
        <v>199</v>
      </c>
      <c r="R27844" t="s">
        <v>30</v>
      </c>
      <c r="S27844">
        <v>104004</v>
      </c>
      <c r="T27844" t="s">
        <v>350</v>
      </c>
      <c r="U27844">
        <v>4</v>
      </c>
      <c r="V27844" t="s">
        <v>344</v>
      </c>
      <c r="W27844" t="s">
        <v>344</v>
      </c>
      <c r="X27844">
        <v>2</v>
      </c>
      <c r="Y27844" t="s">
        <v>345</v>
      </c>
      <c r="Z27844">
        <v>4</v>
      </c>
      <c r="AA27844" t="s">
        <v>351</v>
      </c>
      <c r="AB27844" t="s">
        <v>28</v>
      </c>
    </row>
    <row r="27845" spans="1:28" x14ac:dyDescent="0.25">
      <c r="A27845">
        <v>42839</v>
      </c>
      <c r="B27845">
        <v>1</v>
      </c>
      <c r="C27845">
        <v>259</v>
      </c>
      <c r="D27845">
        <v>49</v>
      </c>
      <c r="E27845">
        <v>91.95</v>
      </c>
      <c r="F27845">
        <v>199.95</v>
      </c>
      <c r="G27845">
        <v>9</v>
      </c>
      <c r="H27845">
        <v>0</v>
      </c>
      <c r="I27845">
        <v>0</v>
      </c>
      <c r="J27845">
        <v>1</v>
      </c>
      <c r="K27845">
        <v>39.99</v>
      </c>
      <c r="L27845">
        <v>827.55</v>
      </c>
      <c r="M27845">
        <v>1759.56</v>
      </c>
      <c r="N27845">
        <v>716</v>
      </c>
      <c r="O27845">
        <v>273</v>
      </c>
      <c r="P27845" t="s">
        <v>28</v>
      </c>
      <c r="Q27845" t="s">
        <v>170</v>
      </c>
      <c r="R27845" t="s">
        <v>30</v>
      </c>
      <c r="S27845">
        <v>104004</v>
      </c>
      <c r="T27845" t="s">
        <v>350</v>
      </c>
      <c r="U27845">
        <v>4</v>
      </c>
      <c r="V27845" t="s">
        <v>344</v>
      </c>
      <c r="W27845" t="s">
        <v>344</v>
      </c>
      <c r="X27845">
        <v>2</v>
      </c>
      <c r="Y27845" t="s">
        <v>345</v>
      </c>
      <c r="Z27845">
        <v>4</v>
      </c>
      <c r="AA27845" t="s">
        <v>351</v>
      </c>
      <c r="AB27845" t="s">
        <v>28</v>
      </c>
    </row>
    <row r="27846" spans="1:28" x14ac:dyDescent="0.25">
      <c r="A27846">
        <v>42081</v>
      </c>
      <c r="B27846">
        <v>1</v>
      </c>
      <c r="C27846">
        <v>267</v>
      </c>
      <c r="D27846">
        <v>49</v>
      </c>
      <c r="E27846">
        <v>91.95</v>
      </c>
      <c r="F27846">
        <v>199.95</v>
      </c>
      <c r="G27846">
        <v>9</v>
      </c>
      <c r="H27846">
        <v>0</v>
      </c>
      <c r="I27846">
        <v>0</v>
      </c>
      <c r="J27846">
        <v>4</v>
      </c>
      <c r="K27846">
        <v>159.96</v>
      </c>
      <c r="L27846">
        <v>827.55</v>
      </c>
      <c r="M27846">
        <v>1639.59</v>
      </c>
      <c r="N27846">
        <v>732</v>
      </c>
      <c r="O27846">
        <v>281</v>
      </c>
      <c r="P27846" t="s">
        <v>28</v>
      </c>
      <c r="Q27846" t="s">
        <v>174</v>
      </c>
      <c r="R27846" t="s">
        <v>30</v>
      </c>
      <c r="S27846">
        <v>104004</v>
      </c>
      <c r="T27846" t="s">
        <v>350</v>
      </c>
      <c r="U27846">
        <v>4</v>
      </c>
      <c r="V27846" t="s">
        <v>344</v>
      </c>
      <c r="W27846" t="s">
        <v>344</v>
      </c>
      <c r="X27846">
        <v>2</v>
      </c>
      <c r="Y27846" t="s">
        <v>345</v>
      </c>
      <c r="Z27846">
        <v>4</v>
      </c>
      <c r="AA27846" t="s">
        <v>351</v>
      </c>
      <c r="AB27846" t="s">
        <v>28</v>
      </c>
    </row>
    <row r="27847" spans="1:28" x14ac:dyDescent="0.25">
      <c r="A27847">
        <v>42072</v>
      </c>
      <c r="B27847">
        <v>1</v>
      </c>
      <c r="C27847">
        <v>53</v>
      </c>
      <c r="D27847">
        <v>49</v>
      </c>
      <c r="E27847">
        <v>91.95</v>
      </c>
      <c r="F27847">
        <v>199.95</v>
      </c>
      <c r="G27847">
        <v>9</v>
      </c>
      <c r="H27847">
        <v>0</v>
      </c>
      <c r="I27847">
        <v>0</v>
      </c>
      <c r="J27847">
        <v>3</v>
      </c>
      <c r="K27847">
        <v>29.9925</v>
      </c>
      <c r="L27847">
        <v>827.55</v>
      </c>
      <c r="M27847">
        <v>1769.5574999999999</v>
      </c>
      <c r="N27847">
        <v>821</v>
      </c>
      <c r="O27847">
        <v>138</v>
      </c>
      <c r="P27847" t="s">
        <v>28</v>
      </c>
      <c r="Q27847" t="s">
        <v>74</v>
      </c>
      <c r="R27847" t="s">
        <v>30</v>
      </c>
      <c r="S27847">
        <v>104004</v>
      </c>
      <c r="T27847" t="s">
        <v>350</v>
      </c>
      <c r="U27847">
        <v>4</v>
      </c>
      <c r="V27847" t="s">
        <v>344</v>
      </c>
      <c r="W27847" t="s">
        <v>344</v>
      </c>
      <c r="X27847">
        <v>2</v>
      </c>
      <c r="Y27847" t="s">
        <v>345</v>
      </c>
      <c r="Z27847">
        <v>4</v>
      </c>
      <c r="AA27847" t="s">
        <v>351</v>
      </c>
      <c r="AB27847" t="s">
        <v>28</v>
      </c>
    </row>
    <row r="27848" spans="1:28" x14ac:dyDescent="0.25">
      <c r="A27848">
        <v>42083</v>
      </c>
      <c r="B27848">
        <v>1</v>
      </c>
      <c r="C27848">
        <v>115</v>
      </c>
      <c r="D27848">
        <v>49</v>
      </c>
      <c r="E27848">
        <v>91.95</v>
      </c>
      <c r="F27848">
        <v>199.95</v>
      </c>
      <c r="G27848">
        <v>9</v>
      </c>
      <c r="H27848">
        <v>0</v>
      </c>
      <c r="I27848">
        <v>0</v>
      </c>
      <c r="J27848">
        <v>4</v>
      </c>
      <c r="K27848">
        <v>39.99</v>
      </c>
      <c r="L27848">
        <v>827.55</v>
      </c>
      <c r="M27848">
        <v>1759.56</v>
      </c>
      <c r="N27848">
        <v>890</v>
      </c>
      <c r="O27848">
        <v>131</v>
      </c>
      <c r="P27848" t="s">
        <v>28</v>
      </c>
      <c r="Q27848" t="s">
        <v>47</v>
      </c>
      <c r="R27848" t="s">
        <v>30</v>
      </c>
      <c r="S27848">
        <v>104004</v>
      </c>
      <c r="T27848" t="s">
        <v>350</v>
      </c>
      <c r="U27848">
        <v>4</v>
      </c>
      <c r="V27848" t="s">
        <v>344</v>
      </c>
      <c r="W27848" t="s">
        <v>344</v>
      </c>
      <c r="X27848">
        <v>2</v>
      </c>
      <c r="Y27848" t="s">
        <v>345</v>
      </c>
      <c r="Z27848">
        <v>4</v>
      </c>
      <c r="AA27848" t="s">
        <v>351</v>
      </c>
      <c r="AB27848" t="s">
        <v>28</v>
      </c>
    </row>
    <row r="27849" spans="1:28" x14ac:dyDescent="0.25">
      <c r="A27849">
        <v>42409</v>
      </c>
      <c r="B27849">
        <v>1</v>
      </c>
      <c r="C27849">
        <v>185</v>
      </c>
      <c r="D27849">
        <v>49</v>
      </c>
      <c r="E27849">
        <v>91.95</v>
      </c>
      <c r="F27849">
        <v>199.95</v>
      </c>
      <c r="G27849">
        <v>9</v>
      </c>
      <c r="H27849">
        <v>0</v>
      </c>
      <c r="I27849">
        <v>0</v>
      </c>
      <c r="J27849">
        <v>1</v>
      </c>
      <c r="K27849">
        <v>9.9975000000000005</v>
      </c>
      <c r="L27849">
        <v>827.55</v>
      </c>
      <c r="M27849">
        <v>1789.5525</v>
      </c>
      <c r="N27849">
        <v>921</v>
      </c>
      <c r="O27849">
        <v>199</v>
      </c>
      <c r="P27849" t="s">
        <v>28</v>
      </c>
      <c r="Q27849" t="s">
        <v>214</v>
      </c>
      <c r="R27849" t="s">
        <v>30</v>
      </c>
      <c r="S27849">
        <v>104004</v>
      </c>
      <c r="T27849" t="s">
        <v>350</v>
      </c>
      <c r="U27849">
        <v>4</v>
      </c>
      <c r="V27849" t="s">
        <v>344</v>
      </c>
      <c r="W27849" t="s">
        <v>344</v>
      </c>
      <c r="X27849">
        <v>2</v>
      </c>
      <c r="Y27849" t="s">
        <v>345</v>
      </c>
      <c r="Z27849">
        <v>4</v>
      </c>
      <c r="AA27849" t="s">
        <v>351</v>
      </c>
      <c r="AB27849" t="s">
        <v>28</v>
      </c>
    </row>
    <row r="27850" spans="1:28" x14ac:dyDescent="0.25">
      <c r="A27850">
        <v>42431</v>
      </c>
      <c r="B27850">
        <v>1</v>
      </c>
      <c r="C27850">
        <v>68</v>
      </c>
      <c r="D27850">
        <v>49</v>
      </c>
      <c r="E27850">
        <v>91.95</v>
      </c>
      <c r="F27850">
        <v>199.95</v>
      </c>
      <c r="G27850">
        <v>9</v>
      </c>
      <c r="H27850">
        <v>0</v>
      </c>
      <c r="I27850">
        <v>0</v>
      </c>
      <c r="J27850">
        <v>2</v>
      </c>
      <c r="K27850">
        <v>19.995000000000001</v>
      </c>
      <c r="L27850">
        <v>827.55</v>
      </c>
      <c r="M27850">
        <v>1779.5550000000001</v>
      </c>
      <c r="N27850">
        <v>849</v>
      </c>
      <c r="O27850">
        <v>88</v>
      </c>
      <c r="P27850" t="s">
        <v>28</v>
      </c>
      <c r="Q27850" t="s">
        <v>272</v>
      </c>
      <c r="R27850" t="s">
        <v>30</v>
      </c>
      <c r="S27850">
        <v>104004</v>
      </c>
      <c r="T27850" t="s">
        <v>350</v>
      </c>
      <c r="U27850">
        <v>4</v>
      </c>
      <c r="V27850" t="s">
        <v>344</v>
      </c>
      <c r="W27850" t="s">
        <v>344</v>
      </c>
      <c r="X27850">
        <v>2</v>
      </c>
      <c r="Y27850" t="s">
        <v>345</v>
      </c>
      <c r="Z27850">
        <v>4</v>
      </c>
      <c r="AA27850" t="s">
        <v>351</v>
      </c>
      <c r="AB27850" t="s">
        <v>28</v>
      </c>
    </row>
    <row r="27851" spans="1:28" x14ac:dyDescent="0.25">
      <c r="A27851">
        <v>42447</v>
      </c>
      <c r="B27851">
        <v>1</v>
      </c>
      <c r="C27851">
        <v>39</v>
      </c>
      <c r="D27851">
        <v>49</v>
      </c>
      <c r="E27851">
        <v>91.95</v>
      </c>
      <c r="F27851">
        <v>199.95</v>
      </c>
      <c r="G27851">
        <v>9</v>
      </c>
      <c r="H27851">
        <v>0</v>
      </c>
      <c r="I27851">
        <v>0</v>
      </c>
      <c r="J27851">
        <v>2</v>
      </c>
      <c r="K27851">
        <v>19.995000000000001</v>
      </c>
      <c r="L27851">
        <v>827.55</v>
      </c>
      <c r="M27851">
        <v>1779.5550000000001</v>
      </c>
      <c r="N27851">
        <v>865</v>
      </c>
      <c r="O27851">
        <v>68</v>
      </c>
      <c r="P27851" t="s">
        <v>28</v>
      </c>
      <c r="Q27851" t="s">
        <v>204</v>
      </c>
      <c r="R27851" t="s">
        <v>30</v>
      </c>
      <c r="S27851">
        <v>104004</v>
      </c>
      <c r="T27851" t="s">
        <v>350</v>
      </c>
      <c r="U27851">
        <v>4</v>
      </c>
      <c r="V27851" t="s">
        <v>344</v>
      </c>
      <c r="W27851" t="s">
        <v>344</v>
      </c>
      <c r="X27851">
        <v>2</v>
      </c>
      <c r="Y27851" t="s">
        <v>345</v>
      </c>
      <c r="Z27851">
        <v>4</v>
      </c>
      <c r="AA27851" t="s">
        <v>351</v>
      </c>
      <c r="AB27851" t="s">
        <v>28</v>
      </c>
    </row>
    <row r="27852" spans="1:28" x14ac:dyDescent="0.25">
      <c r="A27852">
        <v>42075</v>
      </c>
      <c r="B27852">
        <v>1</v>
      </c>
      <c r="C27852">
        <v>141</v>
      </c>
      <c r="D27852">
        <v>49</v>
      </c>
      <c r="E27852">
        <v>91.95</v>
      </c>
      <c r="F27852">
        <v>199.95</v>
      </c>
      <c r="G27852">
        <v>9</v>
      </c>
      <c r="H27852">
        <v>0</v>
      </c>
      <c r="I27852">
        <v>0</v>
      </c>
      <c r="J27852">
        <v>2</v>
      </c>
      <c r="K27852">
        <v>19.995000000000001</v>
      </c>
      <c r="L27852">
        <v>827.55</v>
      </c>
      <c r="M27852">
        <v>1779.5550000000001</v>
      </c>
      <c r="N27852">
        <v>788</v>
      </c>
      <c r="O27852">
        <v>157</v>
      </c>
      <c r="P27852" t="s">
        <v>28</v>
      </c>
      <c r="Q27852" t="s">
        <v>165</v>
      </c>
      <c r="R27852" t="s">
        <v>30</v>
      </c>
      <c r="S27852">
        <v>104004</v>
      </c>
      <c r="T27852" t="s">
        <v>350</v>
      </c>
      <c r="U27852">
        <v>4</v>
      </c>
      <c r="V27852" t="s">
        <v>344</v>
      </c>
      <c r="W27852" t="s">
        <v>344</v>
      </c>
      <c r="X27852">
        <v>2</v>
      </c>
      <c r="Y27852" t="s">
        <v>345</v>
      </c>
      <c r="Z27852">
        <v>4</v>
      </c>
      <c r="AA27852" t="s">
        <v>351</v>
      </c>
      <c r="AB27852" t="s">
        <v>28</v>
      </c>
    </row>
    <row r="27853" spans="1:28" x14ac:dyDescent="0.25">
      <c r="A27853">
        <v>42077</v>
      </c>
      <c r="B27853">
        <v>1</v>
      </c>
      <c r="C27853">
        <v>161</v>
      </c>
      <c r="D27853">
        <v>49</v>
      </c>
      <c r="E27853">
        <v>91.95</v>
      </c>
      <c r="F27853">
        <v>199.95</v>
      </c>
      <c r="G27853">
        <v>9</v>
      </c>
      <c r="H27853">
        <v>0</v>
      </c>
      <c r="I27853">
        <v>0</v>
      </c>
      <c r="J27853">
        <v>2</v>
      </c>
      <c r="K27853">
        <v>19.995000000000001</v>
      </c>
      <c r="L27853">
        <v>827.55</v>
      </c>
      <c r="M27853">
        <v>1779.5550000000001</v>
      </c>
      <c r="N27853">
        <v>848</v>
      </c>
      <c r="O27853">
        <v>176</v>
      </c>
      <c r="P27853" t="s">
        <v>28</v>
      </c>
      <c r="Q27853" t="s">
        <v>122</v>
      </c>
      <c r="R27853" t="s">
        <v>30</v>
      </c>
      <c r="S27853">
        <v>104004</v>
      </c>
      <c r="T27853" t="s">
        <v>350</v>
      </c>
      <c r="U27853">
        <v>4</v>
      </c>
      <c r="V27853" t="s">
        <v>344</v>
      </c>
      <c r="W27853" t="s">
        <v>344</v>
      </c>
      <c r="X27853">
        <v>2</v>
      </c>
      <c r="Y27853" t="s">
        <v>345</v>
      </c>
      <c r="Z27853">
        <v>4</v>
      </c>
      <c r="AA27853" t="s">
        <v>351</v>
      </c>
      <c r="AB27853" t="s">
        <v>28</v>
      </c>
    </row>
    <row r="27854" spans="1:28" x14ac:dyDescent="0.25">
      <c r="A27854">
        <v>42232</v>
      </c>
      <c r="B27854">
        <v>1</v>
      </c>
      <c r="C27854">
        <v>224</v>
      </c>
      <c r="D27854">
        <v>49</v>
      </c>
      <c r="E27854">
        <v>91.95</v>
      </c>
      <c r="F27854">
        <v>199.95</v>
      </c>
      <c r="G27854">
        <v>9</v>
      </c>
      <c r="H27854">
        <v>0</v>
      </c>
      <c r="I27854">
        <v>0</v>
      </c>
      <c r="J27854">
        <v>1</v>
      </c>
      <c r="K27854">
        <v>19.995000000000001</v>
      </c>
      <c r="L27854">
        <v>827.55</v>
      </c>
      <c r="M27854">
        <v>1779.5550000000001</v>
      </c>
      <c r="N27854">
        <v>749</v>
      </c>
      <c r="O27854">
        <v>242</v>
      </c>
      <c r="P27854" t="s">
        <v>28</v>
      </c>
      <c r="Q27854" t="s">
        <v>304</v>
      </c>
      <c r="R27854" t="s">
        <v>30</v>
      </c>
      <c r="S27854">
        <v>104004</v>
      </c>
      <c r="T27854" t="s">
        <v>350</v>
      </c>
      <c r="U27854">
        <v>4</v>
      </c>
      <c r="V27854" t="s">
        <v>344</v>
      </c>
      <c r="W27854" t="s">
        <v>344</v>
      </c>
      <c r="X27854">
        <v>2</v>
      </c>
      <c r="Y27854" t="s">
        <v>345</v>
      </c>
      <c r="Z27854">
        <v>4</v>
      </c>
      <c r="AA27854" t="s">
        <v>351</v>
      </c>
      <c r="AB27854" t="s">
        <v>28</v>
      </c>
    </row>
    <row r="27855" spans="1:28" x14ac:dyDescent="0.25">
      <c r="A27855">
        <v>42066</v>
      </c>
      <c r="B27855">
        <v>1</v>
      </c>
      <c r="C27855">
        <v>128</v>
      </c>
      <c r="D27855">
        <v>49</v>
      </c>
      <c r="E27855">
        <v>91.95</v>
      </c>
      <c r="F27855">
        <v>199.95</v>
      </c>
      <c r="G27855">
        <v>9</v>
      </c>
      <c r="H27855">
        <v>0</v>
      </c>
      <c r="I27855">
        <v>0</v>
      </c>
      <c r="J27855">
        <v>1</v>
      </c>
      <c r="K27855">
        <v>9.9975000000000005</v>
      </c>
      <c r="L27855">
        <v>827.55</v>
      </c>
      <c r="M27855">
        <v>1789.5525</v>
      </c>
      <c r="N27855">
        <v>943</v>
      </c>
      <c r="O27855">
        <v>146</v>
      </c>
      <c r="P27855" t="s">
        <v>28</v>
      </c>
      <c r="Q27855" t="s">
        <v>116</v>
      </c>
      <c r="R27855" t="s">
        <v>30</v>
      </c>
      <c r="S27855">
        <v>104004</v>
      </c>
      <c r="T27855" t="s">
        <v>350</v>
      </c>
      <c r="U27855">
        <v>4</v>
      </c>
      <c r="V27855" t="s">
        <v>344</v>
      </c>
      <c r="W27855" t="s">
        <v>344</v>
      </c>
      <c r="X27855">
        <v>2</v>
      </c>
      <c r="Y27855" t="s">
        <v>345</v>
      </c>
      <c r="Z27855">
        <v>4</v>
      </c>
      <c r="AA27855" t="s">
        <v>351</v>
      </c>
      <c r="AB27855" t="s">
        <v>28</v>
      </c>
    </row>
    <row r="27856" spans="1:28" x14ac:dyDescent="0.25">
      <c r="A27856">
        <v>42079</v>
      </c>
      <c r="B27856">
        <v>1</v>
      </c>
      <c r="C27856">
        <v>58</v>
      </c>
      <c r="D27856">
        <v>49</v>
      </c>
      <c r="E27856">
        <v>91.95</v>
      </c>
      <c r="F27856">
        <v>199.95</v>
      </c>
      <c r="G27856">
        <v>9</v>
      </c>
      <c r="H27856">
        <v>0</v>
      </c>
      <c r="I27856">
        <v>0</v>
      </c>
      <c r="J27856">
        <v>3</v>
      </c>
      <c r="K27856">
        <v>29.9925</v>
      </c>
      <c r="L27856">
        <v>827.55</v>
      </c>
      <c r="M27856">
        <v>1769.5574999999999</v>
      </c>
      <c r="N27856">
        <v>928</v>
      </c>
      <c r="O27856">
        <v>80</v>
      </c>
      <c r="P27856" t="s">
        <v>28</v>
      </c>
      <c r="Q27856" t="s">
        <v>140</v>
      </c>
      <c r="R27856" t="s">
        <v>30</v>
      </c>
      <c r="S27856">
        <v>104004</v>
      </c>
      <c r="T27856" t="s">
        <v>350</v>
      </c>
      <c r="U27856">
        <v>4</v>
      </c>
      <c r="V27856" t="s">
        <v>344</v>
      </c>
      <c r="W27856" t="s">
        <v>344</v>
      </c>
      <c r="X27856">
        <v>2</v>
      </c>
      <c r="Y27856" t="s">
        <v>345</v>
      </c>
      <c r="Z27856">
        <v>4</v>
      </c>
      <c r="AA27856" t="s">
        <v>351</v>
      </c>
      <c r="AB27856" t="s">
        <v>28</v>
      </c>
    </row>
    <row r="27857" spans="1:28" x14ac:dyDescent="0.25">
      <c r="A27857">
        <v>42233</v>
      </c>
      <c r="B27857">
        <v>1</v>
      </c>
      <c r="C27857">
        <v>224</v>
      </c>
      <c r="D27857">
        <v>49</v>
      </c>
      <c r="E27857">
        <v>91.95</v>
      </c>
      <c r="F27857">
        <v>199.95</v>
      </c>
      <c r="G27857">
        <v>9</v>
      </c>
      <c r="H27857">
        <v>0</v>
      </c>
      <c r="I27857">
        <v>0</v>
      </c>
      <c r="J27857">
        <v>3</v>
      </c>
      <c r="K27857">
        <v>59.984999999999999</v>
      </c>
      <c r="L27857">
        <v>827.55</v>
      </c>
      <c r="M27857">
        <v>1739.5650000000001</v>
      </c>
      <c r="N27857">
        <v>749</v>
      </c>
      <c r="O27857">
        <v>242</v>
      </c>
      <c r="P27857" t="s">
        <v>28</v>
      </c>
      <c r="Q27857" t="s">
        <v>304</v>
      </c>
      <c r="R27857" t="s">
        <v>30</v>
      </c>
      <c r="S27857">
        <v>104004</v>
      </c>
      <c r="T27857" t="s">
        <v>350</v>
      </c>
      <c r="U27857">
        <v>4</v>
      </c>
      <c r="V27857" t="s">
        <v>344</v>
      </c>
      <c r="W27857" t="s">
        <v>344</v>
      </c>
      <c r="X27857">
        <v>2</v>
      </c>
      <c r="Y27857" t="s">
        <v>345</v>
      </c>
      <c r="Z27857">
        <v>4</v>
      </c>
      <c r="AA27857" t="s">
        <v>351</v>
      </c>
      <c r="AB27857" t="s">
        <v>28</v>
      </c>
    </row>
    <row r="27858" spans="1:28" x14ac:dyDescent="0.25">
      <c r="A27858">
        <v>42481</v>
      </c>
      <c r="B27858">
        <v>1</v>
      </c>
      <c r="C27858">
        <v>260</v>
      </c>
      <c r="D27858">
        <v>49</v>
      </c>
      <c r="E27858">
        <v>91.95</v>
      </c>
      <c r="F27858">
        <v>199.95</v>
      </c>
      <c r="G27858">
        <v>9</v>
      </c>
      <c r="H27858">
        <v>0</v>
      </c>
      <c r="I27858">
        <v>0</v>
      </c>
      <c r="J27858">
        <v>4</v>
      </c>
      <c r="K27858">
        <v>159.96</v>
      </c>
      <c r="L27858">
        <v>827.55</v>
      </c>
      <c r="M27858">
        <v>1639.59</v>
      </c>
      <c r="N27858">
        <v>730</v>
      </c>
      <c r="O27858">
        <v>274</v>
      </c>
      <c r="P27858" t="s">
        <v>28</v>
      </c>
      <c r="Q27858" t="s">
        <v>264</v>
      </c>
      <c r="R27858" t="s">
        <v>30</v>
      </c>
      <c r="S27858">
        <v>104004</v>
      </c>
      <c r="T27858" t="s">
        <v>350</v>
      </c>
      <c r="U27858">
        <v>4</v>
      </c>
      <c r="V27858" t="s">
        <v>344</v>
      </c>
      <c r="W27858" t="s">
        <v>344</v>
      </c>
      <c r="X27858">
        <v>2</v>
      </c>
      <c r="Y27858" t="s">
        <v>345</v>
      </c>
      <c r="Z27858">
        <v>4</v>
      </c>
      <c r="AA27858" t="s">
        <v>351</v>
      </c>
      <c r="AB27858" t="s">
        <v>28</v>
      </c>
    </row>
    <row r="27859" spans="1:28" x14ac:dyDescent="0.25">
      <c r="A27859">
        <v>42070</v>
      </c>
      <c r="B27859">
        <v>1</v>
      </c>
      <c r="C27859">
        <v>124</v>
      </c>
      <c r="D27859">
        <v>49</v>
      </c>
      <c r="E27859">
        <v>91.95</v>
      </c>
      <c r="F27859">
        <v>199.95</v>
      </c>
      <c r="G27859">
        <v>9</v>
      </c>
      <c r="H27859">
        <v>0</v>
      </c>
      <c r="I27859">
        <v>0</v>
      </c>
      <c r="J27859">
        <v>2</v>
      </c>
      <c r="K27859">
        <v>19.995000000000001</v>
      </c>
      <c r="L27859">
        <v>827.55</v>
      </c>
      <c r="M27859">
        <v>1779.5550000000001</v>
      </c>
      <c r="N27859">
        <v>922</v>
      </c>
      <c r="O27859">
        <v>132</v>
      </c>
      <c r="P27859" t="s">
        <v>28</v>
      </c>
      <c r="Q27859" t="s">
        <v>79</v>
      </c>
      <c r="R27859" t="s">
        <v>30</v>
      </c>
      <c r="S27859">
        <v>104004</v>
      </c>
      <c r="T27859" t="s">
        <v>350</v>
      </c>
      <c r="U27859">
        <v>4</v>
      </c>
      <c r="V27859" t="s">
        <v>344</v>
      </c>
      <c r="W27859" t="s">
        <v>344</v>
      </c>
      <c r="X27859">
        <v>2</v>
      </c>
      <c r="Y27859" t="s">
        <v>345</v>
      </c>
      <c r="Z27859">
        <v>4</v>
      </c>
      <c r="AA27859" t="s">
        <v>351</v>
      </c>
      <c r="AB27859" t="s">
        <v>28</v>
      </c>
    </row>
    <row r="27860" spans="1:28" x14ac:dyDescent="0.25">
      <c r="A27860">
        <v>42397</v>
      </c>
      <c r="B27860">
        <v>1</v>
      </c>
      <c r="C27860">
        <v>121</v>
      </c>
      <c r="D27860">
        <v>49</v>
      </c>
      <c r="E27860">
        <v>91.95</v>
      </c>
      <c r="F27860">
        <v>199.95</v>
      </c>
      <c r="G27860">
        <v>9</v>
      </c>
      <c r="H27860">
        <v>0</v>
      </c>
      <c r="I27860">
        <v>0</v>
      </c>
      <c r="J27860">
        <v>3</v>
      </c>
      <c r="K27860">
        <v>29.9925</v>
      </c>
      <c r="L27860">
        <v>827.55</v>
      </c>
      <c r="M27860">
        <v>1769.5574999999999</v>
      </c>
      <c r="N27860">
        <v>804</v>
      </c>
      <c r="O27860">
        <v>140</v>
      </c>
      <c r="P27860" t="s">
        <v>28</v>
      </c>
      <c r="Q27860" t="s">
        <v>327</v>
      </c>
      <c r="R27860" t="s">
        <v>30</v>
      </c>
      <c r="S27860">
        <v>104004</v>
      </c>
      <c r="T27860" t="s">
        <v>350</v>
      </c>
      <c r="U27860">
        <v>4</v>
      </c>
      <c r="V27860" t="s">
        <v>344</v>
      </c>
      <c r="W27860" t="s">
        <v>344</v>
      </c>
      <c r="X27860">
        <v>2</v>
      </c>
      <c r="Y27860" t="s">
        <v>345</v>
      </c>
      <c r="Z27860">
        <v>4</v>
      </c>
      <c r="AA27860" t="s">
        <v>351</v>
      </c>
      <c r="AB27860" t="s">
        <v>28</v>
      </c>
    </row>
    <row r="27861" spans="1:28" x14ac:dyDescent="0.25">
      <c r="A27861">
        <v>42770</v>
      </c>
      <c r="B27861">
        <v>1</v>
      </c>
      <c r="C27861">
        <v>140</v>
      </c>
      <c r="D27861">
        <v>49</v>
      </c>
      <c r="E27861">
        <v>91.95</v>
      </c>
      <c r="F27861">
        <v>199.95</v>
      </c>
      <c r="G27861">
        <v>9</v>
      </c>
      <c r="H27861">
        <v>0</v>
      </c>
      <c r="I27861">
        <v>0</v>
      </c>
      <c r="J27861">
        <v>1</v>
      </c>
      <c r="K27861">
        <v>9.9975000000000005</v>
      </c>
      <c r="L27861">
        <v>827.55</v>
      </c>
      <c r="M27861">
        <v>1789.5525</v>
      </c>
      <c r="N27861">
        <v>842</v>
      </c>
      <c r="O27861">
        <v>156</v>
      </c>
      <c r="P27861" t="s">
        <v>28</v>
      </c>
      <c r="Q27861" t="s">
        <v>100</v>
      </c>
      <c r="R27861" t="s">
        <v>30</v>
      </c>
      <c r="S27861">
        <v>104004</v>
      </c>
      <c r="T27861" t="s">
        <v>350</v>
      </c>
      <c r="U27861">
        <v>4</v>
      </c>
      <c r="V27861" t="s">
        <v>344</v>
      </c>
      <c r="W27861" t="s">
        <v>344</v>
      </c>
      <c r="X27861">
        <v>2</v>
      </c>
      <c r="Y27861" t="s">
        <v>345</v>
      </c>
      <c r="Z27861">
        <v>4</v>
      </c>
      <c r="AA27861" t="s">
        <v>351</v>
      </c>
      <c r="AB27861" t="s">
        <v>28</v>
      </c>
    </row>
    <row r="27862" spans="1:28" x14ac:dyDescent="0.25">
      <c r="A27862">
        <v>42486</v>
      </c>
      <c r="B27862">
        <v>1</v>
      </c>
      <c r="C27862">
        <v>297</v>
      </c>
      <c r="D27862">
        <v>49</v>
      </c>
      <c r="E27862">
        <v>91.95</v>
      </c>
      <c r="F27862">
        <v>199.95</v>
      </c>
      <c r="G27862">
        <v>9</v>
      </c>
      <c r="H27862">
        <v>0</v>
      </c>
      <c r="I27862">
        <v>0</v>
      </c>
      <c r="J27862">
        <v>3</v>
      </c>
      <c r="K27862">
        <v>41.9895</v>
      </c>
      <c r="L27862">
        <v>827.55</v>
      </c>
      <c r="M27862">
        <v>1757.5605</v>
      </c>
      <c r="N27862">
        <v>764</v>
      </c>
      <c r="O27862">
        <v>277</v>
      </c>
      <c r="P27862" t="s">
        <v>28</v>
      </c>
      <c r="Q27862" t="s">
        <v>46</v>
      </c>
      <c r="R27862" t="s">
        <v>30</v>
      </c>
      <c r="S27862">
        <v>104004</v>
      </c>
      <c r="T27862" t="s">
        <v>350</v>
      </c>
      <c r="U27862">
        <v>4</v>
      </c>
      <c r="V27862" t="s">
        <v>344</v>
      </c>
      <c r="W27862" t="s">
        <v>344</v>
      </c>
      <c r="X27862">
        <v>2</v>
      </c>
      <c r="Y27862" t="s">
        <v>345</v>
      </c>
      <c r="Z27862">
        <v>4</v>
      </c>
      <c r="AA27862" t="s">
        <v>351</v>
      </c>
      <c r="AB27862" t="s">
        <v>28</v>
      </c>
    </row>
    <row r="27863" spans="1:28" x14ac:dyDescent="0.25">
      <c r="A27863">
        <v>42409</v>
      </c>
      <c r="B27863">
        <v>1</v>
      </c>
      <c r="C27863">
        <v>42</v>
      </c>
      <c r="D27863">
        <v>49</v>
      </c>
      <c r="E27863">
        <v>91.95</v>
      </c>
      <c r="F27863">
        <v>199.95</v>
      </c>
      <c r="G27863">
        <v>9</v>
      </c>
      <c r="H27863">
        <v>0</v>
      </c>
      <c r="I27863">
        <v>0</v>
      </c>
      <c r="J27863">
        <v>4</v>
      </c>
      <c r="K27863">
        <v>39.99</v>
      </c>
      <c r="L27863">
        <v>827.55</v>
      </c>
      <c r="M27863">
        <v>1759.56</v>
      </c>
      <c r="N27863">
        <v>840</v>
      </c>
      <c r="O27863">
        <v>71</v>
      </c>
      <c r="P27863" t="s">
        <v>28</v>
      </c>
      <c r="Q27863" t="s">
        <v>303</v>
      </c>
      <c r="R27863" t="s">
        <v>30</v>
      </c>
      <c r="S27863">
        <v>104004</v>
      </c>
      <c r="T27863" t="s">
        <v>350</v>
      </c>
      <c r="U27863">
        <v>4</v>
      </c>
      <c r="V27863" t="s">
        <v>344</v>
      </c>
      <c r="W27863" t="s">
        <v>344</v>
      </c>
      <c r="X27863">
        <v>2</v>
      </c>
      <c r="Y27863" t="s">
        <v>345</v>
      </c>
      <c r="Z27863">
        <v>4</v>
      </c>
      <c r="AA27863" t="s">
        <v>351</v>
      </c>
      <c r="AB27863" t="s">
        <v>28</v>
      </c>
    </row>
    <row r="27864" spans="1:28" x14ac:dyDescent="0.25">
      <c r="A27864">
        <v>42224</v>
      </c>
      <c r="B27864">
        <v>1</v>
      </c>
      <c r="C27864">
        <v>232</v>
      </c>
      <c r="D27864">
        <v>49</v>
      </c>
      <c r="E27864">
        <v>91.95</v>
      </c>
      <c r="F27864">
        <v>199.95</v>
      </c>
      <c r="G27864">
        <v>9</v>
      </c>
      <c r="H27864">
        <v>0</v>
      </c>
      <c r="I27864">
        <v>0</v>
      </c>
      <c r="J27864">
        <v>4</v>
      </c>
      <c r="K27864">
        <v>79.98</v>
      </c>
      <c r="L27864">
        <v>827.55</v>
      </c>
      <c r="M27864">
        <v>1719.57</v>
      </c>
      <c r="N27864">
        <v>754</v>
      </c>
      <c r="O27864">
        <v>249</v>
      </c>
      <c r="P27864" t="s">
        <v>28</v>
      </c>
      <c r="Q27864" t="s">
        <v>50</v>
      </c>
      <c r="R27864" t="s">
        <v>30</v>
      </c>
      <c r="S27864">
        <v>104004</v>
      </c>
      <c r="T27864" t="s">
        <v>350</v>
      </c>
      <c r="U27864">
        <v>4</v>
      </c>
      <c r="V27864" t="s">
        <v>344</v>
      </c>
      <c r="W27864" t="s">
        <v>344</v>
      </c>
      <c r="X27864">
        <v>2</v>
      </c>
      <c r="Y27864" t="s">
        <v>345</v>
      </c>
      <c r="Z27864">
        <v>4</v>
      </c>
      <c r="AA27864" t="s">
        <v>351</v>
      </c>
      <c r="AB27864" t="s">
        <v>28</v>
      </c>
    </row>
    <row r="27865" spans="1:28" x14ac:dyDescent="0.25">
      <c r="A27865">
        <v>42081</v>
      </c>
      <c r="B27865">
        <v>1</v>
      </c>
      <c r="C27865">
        <v>289</v>
      </c>
      <c r="D27865">
        <v>49</v>
      </c>
      <c r="E27865">
        <v>91.95</v>
      </c>
      <c r="F27865">
        <v>199.95</v>
      </c>
      <c r="G27865">
        <v>9</v>
      </c>
      <c r="H27865">
        <v>0</v>
      </c>
      <c r="I27865">
        <v>0</v>
      </c>
      <c r="J27865">
        <v>2</v>
      </c>
      <c r="K27865">
        <v>19.995000000000001</v>
      </c>
      <c r="L27865">
        <v>827.55</v>
      </c>
      <c r="M27865">
        <v>1779.5550000000001</v>
      </c>
      <c r="N27865">
        <v>562</v>
      </c>
      <c r="O27865">
        <v>217</v>
      </c>
      <c r="P27865" t="s">
        <v>28</v>
      </c>
      <c r="Q27865" t="s">
        <v>144</v>
      </c>
      <c r="R27865" t="s">
        <v>30</v>
      </c>
      <c r="S27865">
        <v>104004</v>
      </c>
      <c r="T27865" t="s">
        <v>350</v>
      </c>
      <c r="U27865">
        <v>4</v>
      </c>
      <c r="V27865" t="s">
        <v>344</v>
      </c>
      <c r="W27865" t="s">
        <v>344</v>
      </c>
      <c r="X27865">
        <v>2</v>
      </c>
      <c r="Y27865" t="s">
        <v>345</v>
      </c>
      <c r="Z27865">
        <v>4</v>
      </c>
      <c r="AA27865" t="s">
        <v>351</v>
      </c>
      <c r="AB27865" t="s">
        <v>28</v>
      </c>
    </row>
    <row r="27866" spans="1:28" x14ac:dyDescent="0.25">
      <c r="A27866">
        <v>42240</v>
      </c>
      <c r="B27866">
        <v>1</v>
      </c>
      <c r="C27866">
        <v>237</v>
      </c>
      <c r="D27866">
        <v>49</v>
      </c>
      <c r="E27866">
        <v>91.95</v>
      </c>
      <c r="F27866">
        <v>199.95</v>
      </c>
      <c r="G27866">
        <v>9</v>
      </c>
      <c r="H27866">
        <v>0</v>
      </c>
      <c r="I27866">
        <v>0</v>
      </c>
      <c r="J27866">
        <v>3</v>
      </c>
      <c r="K27866">
        <v>59.984999999999999</v>
      </c>
      <c r="L27866">
        <v>827.55</v>
      </c>
      <c r="M27866">
        <v>1739.5650000000001</v>
      </c>
      <c r="N27866">
        <v>750</v>
      </c>
      <c r="O27866">
        <v>254</v>
      </c>
      <c r="P27866" t="s">
        <v>28</v>
      </c>
      <c r="Q27866" t="s">
        <v>276</v>
      </c>
      <c r="R27866" t="s">
        <v>30</v>
      </c>
      <c r="S27866">
        <v>104004</v>
      </c>
      <c r="T27866" t="s">
        <v>350</v>
      </c>
      <c r="U27866">
        <v>4</v>
      </c>
      <c r="V27866" t="s">
        <v>344</v>
      </c>
      <c r="W27866" t="s">
        <v>344</v>
      </c>
      <c r="X27866">
        <v>2</v>
      </c>
      <c r="Y27866" t="s">
        <v>345</v>
      </c>
      <c r="Z27866">
        <v>4</v>
      </c>
      <c r="AA27866" t="s">
        <v>351</v>
      </c>
      <c r="AB27866" t="s">
        <v>28</v>
      </c>
    </row>
    <row r="27867" spans="1:28" x14ac:dyDescent="0.25">
      <c r="A27867">
        <v>42387</v>
      </c>
      <c r="B27867">
        <v>1</v>
      </c>
      <c r="C27867">
        <v>91</v>
      </c>
      <c r="D27867">
        <v>49</v>
      </c>
      <c r="E27867">
        <v>91.95</v>
      </c>
      <c r="F27867">
        <v>199.95</v>
      </c>
      <c r="G27867">
        <v>9</v>
      </c>
      <c r="H27867">
        <v>0</v>
      </c>
      <c r="I27867">
        <v>0</v>
      </c>
      <c r="J27867">
        <v>1</v>
      </c>
      <c r="K27867">
        <v>9.9975000000000005</v>
      </c>
      <c r="L27867">
        <v>827.55</v>
      </c>
      <c r="M27867">
        <v>1789.5525</v>
      </c>
      <c r="N27867">
        <v>834</v>
      </c>
      <c r="O27867">
        <v>109</v>
      </c>
      <c r="P27867" t="s">
        <v>28</v>
      </c>
      <c r="Q27867" t="s">
        <v>172</v>
      </c>
      <c r="R27867" t="s">
        <v>30</v>
      </c>
      <c r="S27867">
        <v>104004</v>
      </c>
      <c r="T27867" t="s">
        <v>350</v>
      </c>
      <c r="U27867">
        <v>4</v>
      </c>
      <c r="V27867" t="s">
        <v>344</v>
      </c>
      <c r="W27867" t="s">
        <v>344</v>
      </c>
      <c r="X27867">
        <v>2</v>
      </c>
      <c r="Y27867" t="s">
        <v>345</v>
      </c>
      <c r="Z27867">
        <v>4</v>
      </c>
      <c r="AA27867" t="s">
        <v>351</v>
      </c>
      <c r="AB27867" t="s">
        <v>28</v>
      </c>
    </row>
    <row r="27868" spans="1:28" x14ac:dyDescent="0.25">
      <c r="A27868">
        <v>42618</v>
      </c>
      <c r="B27868">
        <v>1</v>
      </c>
      <c r="C27868">
        <v>221</v>
      </c>
      <c r="D27868">
        <v>49</v>
      </c>
      <c r="E27868">
        <v>91.95</v>
      </c>
      <c r="F27868">
        <v>199.95</v>
      </c>
      <c r="G27868">
        <v>9</v>
      </c>
      <c r="H27868">
        <v>0</v>
      </c>
      <c r="I27868">
        <v>0</v>
      </c>
      <c r="J27868">
        <v>3</v>
      </c>
      <c r="K27868">
        <v>59.984999999999999</v>
      </c>
      <c r="L27868">
        <v>827.55</v>
      </c>
      <c r="M27868">
        <v>1739.5650000000001</v>
      </c>
      <c r="N27868">
        <v>775</v>
      </c>
      <c r="O27868">
        <v>239</v>
      </c>
      <c r="P27868" t="s">
        <v>28</v>
      </c>
      <c r="Q27868" t="s">
        <v>142</v>
      </c>
      <c r="R27868" t="s">
        <v>30</v>
      </c>
      <c r="S27868">
        <v>104004</v>
      </c>
      <c r="T27868" t="s">
        <v>350</v>
      </c>
      <c r="U27868">
        <v>4</v>
      </c>
      <c r="V27868" t="s">
        <v>344</v>
      </c>
      <c r="W27868" t="s">
        <v>344</v>
      </c>
      <c r="X27868">
        <v>2</v>
      </c>
      <c r="Y27868" t="s">
        <v>345</v>
      </c>
      <c r="Z27868">
        <v>4</v>
      </c>
      <c r="AA27868" t="s">
        <v>351</v>
      </c>
      <c r="AB27868" t="s">
        <v>28</v>
      </c>
    </row>
    <row r="27869" spans="1:28" x14ac:dyDescent="0.25">
      <c r="A27869">
        <v>42092</v>
      </c>
      <c r="B27869">
        <v>1</v>
      </c>
      <c r="C27869">
        <v>91</v>
      </c>
      <c r="D27869">
        <v>49</v>
      </c>
      <c r="E27869">
        <v>91.95</v>
      </c>
      <c r="F27869">
        <v>199.95</v>
      </c>
      <c r="G27869">
        <v>9</v>
      </c>
      <c r="H27869">
        <v>0</v>
      </c>
      <c r="I27869">
        <v>0</v>
      </c>
      <c r="J27869">
        <v>4</v>
      </c>
      <c r="K27869">
        <v>39.99</v>
      </c>
      <c r="L27869">
        <v>827.55</v>
      </c>
      <c r="M27869">
        <v>1759.56</v>
      </c>
      <c r="N27869">
        <v>834</v>
      </c>
      <c r="O27869">
        <v>109</v>
      </c>
      <c r="P27869" t="s">
        <v>28</v>
      </c>
      <c r="Q27869" t="s">
        <v>172</v>
      </c>
      <c r="R27869" t="s">
        <v>30</v>
      </c>
      <c r="S27869">
        <v>104004</v>
      </c>
      <c r="T27869" t="s">
        <v>350</v>
      </c>
      <c r="U27869">
        <v>4</v>
      </c>
      <c r="V27869" t="s">
        <v>344</v>
      </c>
      <c r="W27869" t="s">
        <v>344</v>
      </c>
      <c r="X27869">
        <v>2</v>
      </c>
      <c r="Y27869" t="s">
        <v>345</v>
      </c>
      <c r="Z27869">
        <v>4</v>
      </c>
      <c r="AA27869" t="s">
        <v>351</v>
      </c>
      <c r="AB27869" t="s">
        <v>28</v>
      </c>
    </row>
    <row r="27870" spans="1:28" x14ac:dyDescent="0.25">
      <c r="A27870">
        <v>42759</v>
      </c>
      <c r="B27870">
        <v>1</v>
      </c>
      <c r="C27870">
        <v>68</v>
      </c>
      <c r="D27870">
        <v>49</v>
      </c>
      <c r="E27870">
        <v>91.95</v>
      </c>
      <c r="F27870">
        <v>199.95</v>
      </c>
      <c r="G27870">
        <v>9</v>
      </c>
      <c r="H27870">
        <v>0</v>
      </c>
      <c r="I27870">
        <v>0</v>
      </c>
      <c r="J27870">
        <v>4</v>
      </c>
      <c r="K27870">
        <v>39.99</v>
      </c>
      <c r="L27870">
        <v>827.55</v>
      </c>
      <c r="M27870">
        <v>1759.56</v>
      </c>
      <c r="N27870">
        <v>849</v>
      </c>
      <c r="O27870">
        <v>88</v>
      </c>
      <c r="P27870" t="s">
        <v>28</v>
      </c>
      <c r="Q27870" t="s">
        <v>272</v>
      </c>
      <c r="R27870" t="s">
        <v>30</v>
      </c>
      <c r="S27870">
        <v>104004</v>
      </c>
      <c r="T27870" t="s">
        <v>350</v>
      </c>
      <c r="U27870">
        <v>4</v>
      </c>
      <c r="V27870" t="s">
        <v>344</v>
      </c>
      <c r="W27870" t="s">
        <v>344</v>
      </c>
      <c r="X27870">
        <v>2</v>
      </c>
      <c r="Y27870" t="s">
        <v>345</v>
      </c>
      <c r="Z27870">
        <v>4</v>
      </c>
      <c r="AA27870" t="s">
        <v>351</v>
      </c>
      <c r="AB27870" t="s">
        <v>28</v>
      </c>
    </row>
    <row r="27871" spans="1:28" x14ac:dyDescent="0.25">
      <c r="A27871">
        <v>42772</v>
      </c>
      <c r="B27871">
        <v>1</v>
      </c>
      <c r="C27871">
        <v>181</v>
      </c>
      <c r="D27871">
        <v>49</v>
      </c>
      <c r="E27871">
        <v>91.95</v>
      </c>
      <c r="F27871">
        <v>199.95</v>
      </c>
      <c r="G27871">
        <v>9</v>
      </c>
      <c r="H27871">
        <v>0</v>
      </c>
      <c r="I27871">
        <v>0</v>
      </c>
      <c r="J27871">
        <v>2</v>
      </c>
      <c r="K27871">
        <v>19.995000000000001</v>
      </c>
      <c r="L27871">
        <v>827.55</v>
      </c>
      <c r="M27871">
        <v>1779.5550000000001</v>
      </c>
      <c r="N27871">
        <v>946</v>
      </c>
      <c r="O27871">
        <v>196</v>
      </c>
      <c r="P27871" t="s">
        <v>28</v>
      </c>
      <c r="Q27871" t="s">
        <v>234</v>
      </c>
      <c r="R27871" t="s">
        <v>30</v>
      </c>
      <c r="S27871">
        <v>104004</v>
      </c>
      <c r="T27871" t="s">
        <v>350</v>
      </c>
      <c r="U27871">
        <v>4</v>
      </c>
      <c r="V27871" t="s">
        <v>344</v>
      </c>
      <c r="W27871" t="s">
        <v>344</v>
      </c>
      <c r="X27871">
        <v>2</v>
      </c>
      <c r="Y27871" t="s">
        <v>345</v>
      </c>
      <c r="Z27871">
        <v>4</v>
      </c>
      <c r="AA27871" t="s">
        <v>351</v>
      </c>
      <c r="AB27871" t="s">
        <v>28</v>
      </c>
    </row>
    <row r="27872" spans="1:28" x14ac:dyDescent="0.25">
      <c r="A27872">
        <v>42402</v>
      </c>
      <c r="B27872">
        <v>1</v>
      </c>
      <c r="C27872">
        <v>270</v>
      </c>
      <c r="D27872">
        <v>49</v>
      </c>
      <c r="E27872">
        <v>91.95</v>
      </c>
      <c r="F27872">
        <v>199.95</v>
      </c>
      <c r="G27872">
        <v>9</v>
      </c>
      <c r="H27872">
        <v>0</v>
      </c>
      <c r="I27872">
        <v>0</v>
      </c>
      <c r="J27872">
        <v>1</v>
      </c>
      <c r="K27872">
        <v>39.99</v>
      </c>
      <c r="L27872">
        <v>827.55</v>
      </c>
      <c r="M27872">
        <v>1759.56</v>
      </c>
      <c r="N27872">
        <v>724</v>
      </c>
      <c r="O27872">
        <v>283</v>
      </c>
      <c r="P27872" t="s">
        <v>28</v>
      </c>
      <c r="Q27872" t="s">
        <v>134</v>
      </c>
      <c r="R27872" t="s">
        <v>30</v>
      </c>
      <c r="S27872">
        <v>104004</v>
      </c>
      <c r="T27872" t="s">
        <v>350</v>
      </c>
      <c r="U27872">
        <v>4</v>
      </c>
      <c r="V27872" t="s">
        <v>344</v>
      </c>
      <c r="W27872" t="s">
        <v>344</v>
      </c>
      <c r="X27872">
        <v>2</v>
      </c>
      <c r="Y27872" t="s">
        <v>345</v>
      </c>
      <c r="Z27872">
        <v>4</v>
      </c>
      <c r="AA27872" t="s">
        <v>351</v>
      </c>
      <c r="AB27872" t="s">
        <v>28</v>
      </c>
    </row>
    <row r="27873" spans="1:28" x14ac:dyDescent="0.25">
      <c r="A27873">
        <v>42411</v>
      </c>
      <c r="B27873">
        <v>1</v>
      </c>
      <c r="C27873">
        <v>272</v>
      </c>
      <c r="D27873">
        <v>49</v>
      </c>
      <c r="E27873">
        <v>91.95</v>
      </c>
      <c r="F27873">
        <v>199.95</v>
      </c>
      <c r="G27873">
        <v>9</v>
      </c>
      <c r="H27873">
        <v>0</v>
      </c>
      <c r="I27873">
        <v>0</v>
      </c>
      <c r="J27873">
        <v>4</v>
      </c>
      <c r="K27873">
        <v>159.96</v>
      </c>
      <c r="L27873">
        <v>827.55</v>
      </c>
      <c r="M27873">
        <v>1639.59</v>
      </c>
      <c r="N27873">
        <v>725</v>
      </c>
      <c r="O27873">
        <v>285</v>
      </c>
      <c r="P27873" t="s">
        <v>28</v>
      </c>
      <c r="Q27873" t="s">
        <v>192</v>
      </c>
      <c r="R27873" t="s">
        <v>30</v>
      </c>
      <c r="S27873">
        <v>104004</v>
      </c>
      <c r="T27873" t="s">
        <v>350</v>
      </c>
      <c r="U27873">
        <v>4</v>
      </c>
      <c r="V27873" t="s">
        <v>344</v>
      </c>
      <c r="W27873" t="s">
        <v>344</v>
      </c>
      <c r="X27873">
        <v>2</v>
      </c>
      <c r="Y27873" t="s">
        <v>345</v>
      </c>
      <c r="Z27873">
        <v>4</v>
      </c>
      <c r="AA27873" t="s">
        <v>351</v>
      </c>
      <c r="AB27873" t="s">
        <v>28</v>
      </c>
    </row>
    <row r="27874" spans="1:28" x14ac:dyDescent="0.25">
      <c r="A27874">
        <v>42119</v>
      </c>
      <c r="B27874">
        <v>1</v>
      </c>
      <c r="C27874">
        <v>294</v>
      </c>
      <c r="D27874">
        <v>49</v>
      </c>
      <c r="E27874">
        <v>91.95</v>
      </c>
      <c r="F27874">
        <v>199.95</v>
      </c>
      <c r="G27874">
        <v>9</v>
      </c>
      <c r="H27874">
        <v>0</v>
      </c>
      <c r="I27874">
        <v>0</v>
      </c>
      <c r="J27874">
        <v>3</v>
      </c>
      <c r="K27874">
        <v>119.97</v>
      </c>
      <c r="L27874">
        <v>827.55</v>
      </c>
      <c r="M27874">
        <v>1679.58</v>
      </c>
      <c r="N27874">
        <v>730</v>
      </c>
      <c r="O27874">
        <v>274</v>
      </c>
      <c r="P27874" t="s">
        <v>28</v>
      </c>
      <c r="Q27874" t="s">
        <v>103</v>
      </c>
      <c r="R27874" t="s">
        <v>30</v>
      </c>
      <c r="S27874">
        <v>104004</v>
      </c>
      <c r="T27874" t="s">
        <v>350</v>
      </c>
      <c r="U27874">
        <v>4</v>
      </c>
      <c r="V27874" t="s">
        <v>344</v>
      </c>
      <c r="W27874" t="s">
        <v>344</v>
      </c>
      <c r="X27874">
        <v>2</v>
      </c>
      <c r="Y27874" t="s">
        <v>345</v>
      </c>
      <c r="Z27874">
        <v>4</v>
      </c>
      <c r="AA27874" t="s">
        <v>351</v>
      </c>
      <c r="AB27874" t="s">
        <v>28</v>
      </c>
    </row>
    <row r="27875" spans="1:28" x14ac:dyDescent="0.25">
      <c r="A27875">
        <v>42066</v>
      </c>
      <c r="B27875">
        <v>1</v>
      </c>
      <c r="C27875">
        <v>170</v>
      </c>
      <c r="D27875">
        <v>49</v>
      </c>
      <c r="E27875">
        <v>91.95</v>
      </c>
      <c r="F27875">
        <v>199.95</v>
      </c>
      <c r="G27875">
        <v>9</v>
      </c>
      <c r="H27875">
        <v>0</v>
      </c>
      <c r="I27875">
        <v>0</v>
      </c>
      <c r="J27875">
        <v>3</v>
      </c>
      <c r="K27875">
        <v>29.9925</v>
      </c>
      <c r="L27875">
        <v>827.55</v>
      </c>
      <c r="M27875">
        <v>1769.5574999999999</v>
      </c>
      <c r="N27875">
        <v>900</v>
      </c>
      <c r="O27875">
        <v>185</v>
      </c>
      <c r="P27875" t="s">
        <v>28</v>
      </c>
      <c r="Q27875" t="s">
        <v>61</v>
      </c>
      <c r="R27875" t="s">
        <v>30</v>
      </c>
      <c r="S27875">
        <v>104004</v>
      </c>
      <c r="T27875" t="s">
        <v>350</v>
      </c>
      <c r="U27875">
        <v>4</v>
      </c>
      <c r="V27875" t="s">
        <v>344</v>
      </c>
      <c r="W27875" t="s">
        <v>344</v>
      </c>
      <c r="X27875">
        <v>2</v>
      </c>
      <c r="Y27875" t="s">
        <v>345</v>
      </c>
      <c r="Z27875">
        <v>4</v>
      </c>
      <c r="AA27875" t="s">
        <v>351</v>
      </c>
      <c r="AB27875" t="s">
        <v>28</v>
      </c>
    </row>
    <row r="27876" spans="1:28" x14ac:dyDescent="0.25">
      <c r="A27876">
        <v>42823</v>
      </c>
      <c r="B27876">
        <v>1</v>
      </c>
      <c r="C27876">
        <v>11</v>
      </c>
      <c r="D27876">
        <v>49</v>
      </c>
      <c r="E27876">
        <v>91.95</v>
      </c>
      <c r="F27876">
        <v>199.95</v>
      </c>
      <c r="G27876">
        <v>9</v>
      </c>
      <c r="H27876">
        <v>0</v>
      </c>
      <c r="I27876">
        <v>0</v>
      </c>
      <c r="J27876">
        <v>3</v>
      </c>
      <c r="K27876">
        <v>29.9925</v>
      </c>
      <c r="L27876">
        <v>827.55</v>
      </c>
      <c r="M27876">
        <v>1769.5574999999999</v>
      </c>
      <c r="N27876">
        <v>813</v>
      </c>
      <c r="O27876">
        <v>44</v>
      </c>
      <c r="P27876" t="s">
        <v>28</v>
      </c>
      <c r="Q27876" t="s">
        <v>118</v>
      </c>
      <c r="R27876" t="s">
        <v>30</v>
      </c>
      <c r="S27876">
        <v>104004</v>
      </c>
      <c r="T27876" t="s">
        <v>350</v>
      </c>
      <c r="U27876">
        <v>4</v>
      </c>
      <c r="V27876" t="s">
        <v>344</v>
      </c>
      <c r="W27876" t="s">
        <v>344</v>
      </c>
      <c r="X27876">
        <v>2</v>
      </c>
      <c r="Y27876" t="s">
        <v>345</v>
      </c>
      <c r="Z27876">
        <v>4</v>
      </c>
      <c r="AA27876" t="s">
        <v>351</v>
      </c>
      <c r="AB27876" t="s">
        <v>28</v>
      </c>
    </row>
    <row r="27877" spans="1:28" x14ac:dyDescent="0.25">
      <c r="A27877">
        <v>42400</v>
      </c>
      <c r="B27877">
        <v>1</v>
      </c>
      <c r="C27877">
        <v>140</v>
      </c>
      <c r="D27877">
        <v>49</v>
      </c>
      <c r="E27877">
        <v>91.95</v>
      </c>
      <c r="F27877">
        <v>199.95</v>
      </c>
      <c r="G27877">
        <v>9</v>
      </c>
      <c r="H27877">
        <v>0</v>
      </c>
      <c r="I27877">
        <v>0</v>
      </c>
      <c r="J27877">
        <v>3</v>
      </c>
      <c r="K27877">
        <v>29.9925</v>
      </c>
      <c r="L27877">
        <v>827.55</v>
      </c>
      <c r="M27877">
        <v>1769.5574999999999</v>
      </c>
      <c r="N27877">
        <v>842</v>
      </c>
      <c r="O27877">
        <v>156</v>
      </c>
      <c r="P27877" t="s">
        <v>28</v>
      </c>
      <c r="Q27877" t="s">
        <v>100</v>
      </c>
      <c r="R27877" t="s">
        <v>30</v>
      </c>
      <c r="S27877">
        <v>104004</v>
      </c>
      <c r="T27877" t="s">
        <v>350</v>
      </c>
      <c r="U27877">
        <v>4</v>
      </c>
      <c r="V27877" t="s">
        <v>344</v>
      </c>
      <c r="W27877" t="s">
        <v>344</v>
      </c>
      <c r="X27877">
        <v>2</v>
      </c>
      <c r="Y27877" t="s">
        <v>345</v>
      </c>
      <c r="Z27877">
        <v>4</v>
      </c>
      <c r="AA27877" t="s">
        <v>351</v>
      </c>
      <c r="AB27877" t="s">
        <v>28</v>
      </c>
    </row>
    <row r="27878" spans="1:28" x14ac:dyDescent="0.25">
      <c r="A27878">
        <v>42250</v>
      </c>
      <c r="B27878">
        <v>1</v>
      </c>
      <c r="C27878">
        <v>201</v>
      </c>
      <c r="D27878">
        <v>49</v>
      </c>
      <c r="E27878">
        <v>91.95</v>
      </c>
      <c r="F27878">
        <v>199.95</v>
      </c>
      <c r="G27878">
        <v>9</v>
      </c>
      <c r="H27878">
        <v>0</v>
      </c>
      <c r="I27878">
        <v>0</v>
      </c>
      <c r="J27878">
        <v>3</v>
      </c>
      <c r="K27878">
        <v>59.984999999999999</v>
      </c>
      <c r="L27878">
        <v>827.55</v>
      </c>
      <c r="M27878">
        <v>1739.5650000000001</v>
      </c>
      <c r="N27878">
        <v>506</v>
      </c>
      <c r="O27878">
        <v>219</v>
      </c>
      <c r="P27878" t="s">
        <v>28</v>
      </c>
      <c r="Q27878" t="s">
        <v>76</v>
      </c>
      <c r="R27878" t="s">
        <v>30</v>
      </c>
      <c r="S27878">
        <v>104004</v>
      </c>
      <c r="T27878" t="s">
        <v>350</v>
      </c>
      <c r="U27878">
        <v>4</v>
      </c>
      <c r="V27878" t="s">
        <v>344</v>
      </c>
      <c r="W27878" t="s">
        <v>344</v>
      </c>
      <c r="X27878">
        <v>2</v>
      </c>
      <c r="Y27878" t="s">
        <v>345</v>
      </c>
      <c r="Z27878">
        <v>4</v>
      </c>
      <c r="AA27878" t="s">
        <v>351</v>
      </c>
      <c r="AB27878" t="s">
        <v>28</v>
      </c>
    </row>
    <row r="27879" spans="1:28" x14ac:dyDescent="0.25">
      <c r="A27879">
        <v>42085</v>
      </c>
      <c r="B27879">
        <v>1</v>
      </c>
      <c r="C27879">
        <v>156</v>
      </c>
      <c r="D27879">
        <v>49</v>
      </c>
      <c r="E27879">
        <v>91.95</v>
      </c>
      <c r="F27879">
        <v>199.95</v>
      </c>
      <c r="G27879">
        <v>9</v>
      </c>
      <c r="H27879">
        <v>0</v>
      </c>
      <c r="I27879">
        <v>0</v>
      </c>
      <c r="J27879">
        <v>4</v>
      </c>
      <c r="K27879">
        <v>39.99</v>
      </c>
      <c r="L27879">
        <v>827.55</v>
      </c>
      <c r="M27879">
        <v>1759.56</v>
      </c>
      <c r="N27879">
        <v>449</v>
      </c>
      <c r="O27879">
        <v>171</v>
      </c>
      <c r="P27879" t="s">
        <v>28</v>
      </c>
      <c r="Q27879" t="s">
        <v>111</v>
      </c>
      <c r="R27879" t="s">
        <v>30</v>
      </c>
      <c r="S27879">
        <v>104004</v>
      </c>
      <c r="T27879" t="s">
        <v>350</v>
      </c>
      <c r="U27879">
        <v>4</v>
      </c>
      <c r="V27879" t="s">
        <v>344</v>
      </c>
      <c r="W27879" t="s">
        <v>344</v>
      </c>
      <c r="X27879">
        <v>2</v>
      </c>
      <c r="Y27879" t="s">
        <v>345</v>
      </c>
      <c r="Z27879">
        <v>4</v>
      </c>
      <c r="AA27879" t="s">
        <v>351</v>
      </c>
      <c r="AB27879" t="s">
        <v>28</v>
      </c>
    </row>
    <row r="27880" spans="1:28" x14ac:dyDescent="0.25">
      <c r="A27880">
        <v>42076</v>
      </c>
      <c r="B27880">
        <v>1</v>
      </c>
      <c r="C27880">
        <v>152</v>
      </c>
      <c r="D27880">
        <v>49</v>
      </c>
      <c r="E27880">
        <v>91.95</v>
      </c>
      <c r="F27880">
        <v>199.95</v>
      </c>
      <c r="G27880">
        <v>9</v>
      </c>
      <c r="H27880">
        <v>0</v>
      </c>
      <c r="I27880">
        <v>0</v>
      </c>
      <c r="J27880">
        <v>3</v>
      </c>
      <c r="K27880">
        <v>29.9925</v>
      </c>
      <c r="L27880">
        <v>827.55</v>
      </c>
      <c r="M27880">
        <v>1769.5574999999999</v>
      </c>
      <c r="N27880">
        <v>861</v>
      </c>
      <c r="O27880">
        <v>167</v>
      </c>
      <c r="P27880" t="s">
        <v>28</v>
      </c>
      <c r="Q27880" t="s">
        <v>55</v>
      </c>
      <c r="R27880" t="s">
        <v>30</v>
      </c>
      <c r="S27880">
        <v>104004</v>
      </c>
      <c r="T27880" t="s">
        <v>350</v>
      </c>
      <c r="U27880">
        <v>4</v>
      </c>
      <c r="V27880" t="s">
        <v>344</v>
      </c>
      <c r="W27880" t="s">
        <v>344</v>
      </c>
      <c r="X27880">
        <v>2</v>
      </c>
      <c r="Y27880" t="s">
        <v>345</v>
      </c>
      <c r="Z27880">
        <v>4</v>
      </c>
      <c r="AA27880" t="s">
        <v>351</v>
      </c>
      <c r="AB27880" t="s">
        <v>28</v>
      </c>
    </row>
    <row r="27881" spans="1:28" x14ac:dyDescent="0.25">
      <c r="A27881">
        <v>42843</v>
      </c>
      <c r="B27881">
        <v>1</v>
      </c>
      <c r="C27881">
        <v>262</v>
      </c>
      <c r="D27881">
        <v>49</v>
      </c>
      <c r="E27881">
        <v>91.95</v>
      </c>
      <c r="F27881">
        <v>199.95</v>
      </c>
      <c r="G27881">
        <v>9</v>
      </c>
      <c r="H27881">
        <v>0</v>
      </c>
      <c r="I27881">
        <v>0</v>
      </c>
      <c r="J27881">
        <v>3</v>
      </c>
      <c r="K27881">
        <v>119.97</v>
      </c>
      <c r="L27881">
        <v>827.55</v>
      </c>
      <c r="M27881">
        <v>1679.58</v>
      </c>
      <c r="N27881">
        <v>709</v>
      </c>
      <c r="O27881">
        <v>276</v>
      </c>
      <c r="P27881" t="s">
        <v>28</v>
      </c>
      <c r="Q27881" t="s">
        <v>89</v>
      </c>
      <c r="R27881" t="s">
        <v>30</v>
      </c>
      <c r="S27881">
        <v>104004</v>
      </c>
      <c r="T27881" t="s">
        <v>350</v>
      </c>
      <c r="U27881">
        <v>4</v>
      </c>
      <c r="V27881" t="s">
        <v>344</v>
      </c>
      <c r="W27881" t="s">
        <v>344</v>
      </c>
      <c r="X27881">
        <v>2</v>
      </c>
      <c r="Y27881" t="s">
        <v>345</v>
      </c>
      <c r="Z27881">
        <v>4</v>
      </c>
      <c r="AA27881" t="s">
        <v>351</v>
      </c>
      <c r="AB27881" t="s">
        <v>28</v>
      </c>
    </row>
    <row r="27882" spans="1:28" x14ac:dyDescent="0.25">
      <c r="A27882">
        <v>42087</v>
      </c>
      <c r="B27882">
        <v>1</v>
      </c>
      <c r="C27882">
        <v>61</v>
      </c>
      <c r="D27882">
        <v>49</v>
      </c>
      <c r="E27882">
        <v>91.95</v>
      </c>
      <c r="F27882">
        <v>199.95</v>
      </c>
      <c r="G27882">
        <v>9</v>
      </c>
      <c r="H27882">
        <v>0</v>
      </c>
      <c r="I27882">
        <v>0</v>
      </c>
      <c r="J27882">
        <v>3</v>
      </c>
      <c r="K27882">
        <v>29.9925</v>
      </c>
      <c r="L27882">
        <v>827.55</v>
      </c>
      <c r="M27882">
        <v>1769.5574999999999</v>
      </c>
      <c r="N27882">
        <v>898</v>
      </c>
      <c r="O27882">
        <v>83</v>
      </c>
      <c r="P27882" t="s">
        <v>28</v>
      </c>
      <c r="Q27882" t="s">
        <v>218</v>
      </c>
      <c r="R27882" t="s">
        <v>30</v>
      </c>
      <c r="S27882">
        <v>104004</v>
      </c>
      <c r="T27882" t="s">
        <v>350</v>
      </c>
      <c r="U27882">
        <v>4</v>
      </c>
      <c r="V27882" t="s">
        <v>344</v>
      </c>
      <c r="W27882" t="s">
        <v>344</v>
      </c>
      <c r="X27882">
        <v>2</v>
      </c>
      <c r="Y27882" t="s">
        <v>345</v>
      </c>
      <c r="Z27882">
        <v>4</v>
      </c>
      <c r="AA27882" t="s">
        <v>351</v>
      </c>
      <c r="AB27882" t="s">
        <v>28</v>
      </c>
    </row>
    <row r="27883" spans="1:28" x14ac:dyDescent="0.25">
      <c r="A27883">
        <v>42820</v>
      </c>
      <c r="B27883">
        <v>1</v>
      </c>
      <c r="C27883">
        <v>42</v>
      </c>
      <c r="D27883">
        <v>49</v>
      </c>
      <c r="E27883">
        <v>91.95</v>
      </c>
      <c r="F27883">
        <v>199.95</v>
      </c>
      <c r="G27883">
        <v>9</v>
      </c>
      <c r="H27883">
        <v>0</v>
      </c>
      <c r="I27883">
        <v>0</v>
      </c>
      <c r="J27883">
        <v>3</v>
      </c>
      <c r="K27883">
        <v>29.9925</v>
      </c>
      <c r="L27883">
        <v>827.55</v>
      </c>
      <c r="M27883">
        <v>1769.5574999999999</v>
      </c>
      <c r="N27883">
        <v>840</v>
      </c>
      <c r="O27883">
        <v>71</v>
      </c>
      <c r="P27883" t="s">
        <v>28</v>
      </c>
      <c r="Q27883" t="s">
        <v>303</v>
      </c>
      <c r="R27883" t="s">
        <v>30</v>
      </c>
      <c r="S27883">
        <v>104004</v>
      </c>
      <c r="T27883" t="s">
        <v>350</v>
      </c>
      <c r="U27883">
        <v>4</v>
      </c>
      <c r="V27883" t="s">
        <v>344</v>
      </c>
      <c r="W27883" t="s">
        <v>344</v>
      </c>
      <c r="X27883">
        <v>2</v>
      </c>
      <c r="Y27883" t="s">
        <v>345</v>
      </c>
      <c r="Z27883">
        <v>4</v>
      </c>
      <c r="AA27883" t="s">
        <v>351</v>
      </c>
      <c r="AB27883" t="s">
        <v>28</v>
      </c>
    </row>
    <row r="27884" spans="1:28" x14ac:dyDescent="0.25">
      <c r="A27884">
        <v>42371</v>
      </c>
      <c r="B27884">
        <v>1</v>
      </c>
      <c r="C27884">
        <v>37</v>
      </c>
      <c r="D27884">
        <v>49</v>
      </c>
      <c r="E27884">
        <v>91.95</v>
      </c>
      <c r="F27884">
        <v>199.95</v>
      </c>
      <c r="G27884">
        <v>9</v>
      </c>
      <c r="H27884">
        <v>0</v>
      </c>
      <c r="I27884">
        <v>0</v>
      </c>
      <c r="J27884">
        <v>1</v>
      </c>
      <c r="K27884">
        <v>9.9975000000000005</v>
      </c>
      <c r="L27884">
        <v>827.55</v>
      </c>
      <c r="M27884">
        <v>1789.5525</v>
      </c>
      <c r="N27884">
        <v>803</v>
      </c>
      <c r="O27884">
        <v>66</v>
      </c>
      <c r="P27884" t="s">
        <v>28</v>
      </c>
      <c r="Q27884" t="s">
        <v>325</v>
      </c>
      <c r="R27884" t="s">
        <v>30</v>
      </c>
      <c r="S27884">
        <v>104004</v>
      </c>
      <c r="T27884" t="s">
        <v>350</v>
      </c>
      <c r="U27884">
        <v>4</v>
      </c>
      <c r="V27884" t="s">
        <v>344</v>
      </c>
      <c r="W27884" t="s">
        <v>344</v>
      </c>
      <c r="X27884">
        <v>2</v>
      </c>
      <c r="Y27884" t="s">
        <v>345</v>
      </c>
      <c r="Z27884">
        <v>4</v>
      </c>
      <c r="AA27884" t="s">
        <v>351</v>
      </c>
      <c r="AB27884" t="s">
        <v>28</v>
      </c>
    </row>
    <row r="27885" spans="1:28" x14ac:dyDescent="0.25">
      <c r="A27885">
        <v>42956</v>
      </c>
      <c r="B27885">
        <v>1</v>
      </c>
      <c r="C27885">
        <v>223</v>
      </c>
      <c r="D27885">
        <v>49</v>
      </c>
      <c r="E27885">
        <v>91.95</v>
      </c>
      <c r="F27885">
        <v>199.95</v>
      </c>
      <c r="G27885">
        <v>9</v>
      </c>
      <c r="H27885">
        <v>0</v>
      </c>
      <c r="I27885">
        <v>0</v>
      </c>
      <c r="J27885">
        <v>4</v>
      </c>
      <c r="K27885">
        <v>79.98</v>
      </c>
      <c r="L27885">
        <v>827.55</v>
      </c>
      <c r="M27885">
        <v>1719.57</v>
      </c>
      <c r="N27885">
        <v>779</v>
      </c>
      <c r="O27885">
        <v>241</v>
      </c>
      <c r="P27885" t="s">
        <v>28</v>
      </c>
      <c r="Q27885" t="s">
        <v>331</v>
      </c>
      <c r="R27885" t="s">
        <v>30</v>
      </c>
      <c r="S27885">
        <v>104004</v>
      </c>
      <c r="T27885" t="s">
        <v>350</v>
      </c>
      <c r="U27885">
        <v>4</v>
      </c>
      <c r="V27885" t="s">
        <v>344</v>
      </c>
      <c r="W27885" t="s">
        <v>344</v>
      </c>
      <c r="X27885">
        <v>2</v>
      </c>
      <c r="Y27885" t="s">
        <v>345</v>
      </c>
      <c r="Z27885">
        <v>4</v>
      </c>
      <c r="AA27885" t="s">
        <v>351</v>
      </c>
      <c r="AB27885" t="s">
        <v>28</v>
      </c>
    </row>
    <row r="27886" spans="1:28" x14ac:dyDescent="0.25">
      <c r="A27886">
        <v>42806</v>
      </c>
      <c r="B27886">
        <v>1</v>
      </c>
      <c r="C27886">
        <v>275</v>
      </c>
      <c r="D27886">
        <v>49</v>
      </c>
      <c r="E27886">
        <v>91.95</v>
      </c>
      <c r="F27886">
        <v>199.95</v>
      </c>
      <c r="G27886">
        <v>9</v>
      </c>
      <c r="H27886">
        <v>0</v>
      </c>
      <c r="I27886">
        <v>0</v>
      </c>
      <c r="J27886">
        <v>1</v>
      </c>
      <c r="K27886">
        <v>39.99</v>
      </c>
      <c r="L27886">
        <v>827.55</v>
      </c>
      <c r="M27886">
        <v>1759.56</v>
      </c>
      <c r="N27886">
        <v>712</v>
      </c>
      <c r="O27886">
        <v>288</v>
      </c>
      <c r="P27886" t="s">
        <v>28</v>
      </c>
      <c r="Q27886" t="s">
        <v>178</v>
      </c>
      <c r="R27886" t="s">
        <v>30</v>
      </c>
      <c r="S27886">
        <v>104004</v>
      </c>
      <c r="T27886" t="s">
        <v>350</v>
      </c>
      <c r="U27886">
        <v>4</v>
      </c>
      <c r="V27886" t="s">
        <v>344</v>
      </c>
      <c r="W27886" t="s">
        <v>344</v>
      </c>
      <c r="X27886">
        <v>2</v>
      </c>
      <c r="Y27886" t="s">
        <v>345</v>
      </c>
      <c r="Z27886">
        <v>4</v>
      </c>
      <c r="AA27886" t="s">
        <v>351</v>
      </c>
      <c r="AB27886" t="s">
        <v>28</v>
      </c>
    </row>
    <row r="27887" spans="1:28" x14ac:dyDescent="0.25">
      <c r="A27887">
        <v>42065</v>
      </c>
      <c r="B27887">
        <v>1</v>
      </c>
      <c r="C27887">
        <v>282</v>
      </c>
      <c r="D27887">
        <v>49</v>
      </c>
      <c r="E27887">
        <v>91.95</v>
      </c>
      <c r="F27887">
        <v>199.95</v>
      </c>
      <c r="G27887">
        <v>9</v>
      </c>
      <c r="H27887">
        <v>0</v>
      </c>
      <c r="I27887">
        <v>0</v>
      </c>
      <c r="J27887">
        <v>4</v>
      </c>
      <c r="K27887">
        <v>39.99</v>
      </c>
      <c r="L27887">
        <v>827.55</v>
      </c>
      <c r="M27887">
        <v>1759.56</v>
      </c>
      <c r="N27887">
        <v>903</v>
      </c>
      <c r="O27887">
        <v>214</v>
      </c>
      <c r="P27887" t="s">
        <v>28</v>
      </c>
      <c r="Q27887" t="s">
        <v>124</v>
      </c>
      <c r="R27887" t="s">
        <v>30</v>
      </c>
      <c r="S27887">
        <v>104004</v>
      </c>
      <c r="T27887" t="s">
        <v>350</v>
      </c>
      <c r="U27887">
        <v>4</v>
      </c>
      <c r="V27887" t="s">
        <v>344</v>
      </c>
      <c r="W27887" t="s">
        <v>344</v>
      </c>
      <c r="X27887">
        <v>2</v>
      </c>
      <c r="Y27887" t="s">
        <v>345</v>
      </c>
      <c r="Z27887">
        <v>4</v>
      </c>
      <c r="AA27887" t="s">
        <v>351</v>
      </c>
      <c r="AB27887" t="s">
        <v>28</v>
      </c>
    </row>
    <row r="27888" spans="1:28" x14ac:dyDescent="0.25">
      <c r="A27888">
        <v>42068</v>
      </c>
      <c r="B27888">
        <v>1</v>
      </c>
      <c r="C27888">
        <v>79</v>
      </c>
      <c r="D27888">
        <v>49</v>
      </c>
      <c r="E27888">
        <v>91.95</v>
      </c>
      <c r="F27888">
        <v>199.95</v>
      </c>
      <c r="G27888">
        <v>9</v>
      </c>
      <c r="H27888">
        <v>0</v>
      </c>
      <c r="I27888">
        <v>0</v>
      </c>
      <c r="J27888">
        <v>4</v>
      </c>
      <c r="K27888">
        <v>39.99</v>
      </c>
      <c r="L27888">
        <v>827.55</v>
      </c>
      <c r="M27888">
        <v>1759.56</v>
      </c>
      <c r="N27888">
        <v>579</v>
      </c>
      <c r="O27888">
        <v>97</v>
      </c>
      <c r="P27888" t="s">
        <v>28</v>
      </c>
      <c r="Q27888" t="s">
        <v>215</v>
      </c>
      <c r="R27888" t="s">
        <v>30</v>
      </c>
      <c r="S27888">
        <v>104004</v>
      </c>
      <c r="T27888" t="s">
        <v>350</v>
      </c>
      <c r="U27888">
        <v>4</v>
      </c>
      <c r="V27888" t="s">
        <v>344</v>
      </c>
      <c r="W27888" t="s">
        <v>344</v>
      </c>
      <c r="X27888">
        <v>2</v>
      </c>
      <c r="Y27888" t="s">
        <v>345</v>
      </c>
      <c r="Z27888">
        <v>4</v>
      </c>
      <c r="AA27888" t="s">
        <v>351</v>
      </c>
      <c r="AB27888" t="s">
        <v>28</v>
      </c>
    </row>
    <row r="27889" spans="1:28" x14ac:dyDescent="0.25">
      <c r="A27889">
        <v>42760</v>
      </c>
      <c r="B27889">
        <v>1</v>
      </c>
      <c r="C27889">
        <v>23</v>
      </c>
      <c r="D27889">
        <v>49</v>
      </c>
      <c r="E27889">
        <v>91.95</v>
      </c>
      <c r="F27889">
        <v>199.95</v>
      </c>
      <c r="G27889">
        <v>9</v>
      </c>
      <c r="H27889">
        <v>0</v>
      </c>
      <c r="I27889">
        <v>0</v>
      </c>
      <c r="J27889">
        <v>2</v>
      </c>
      <c r="K27889">
        <v>19.995000000000001</v>
      </c>
      <c r="L27889">
        <v>827.55</v>
      </c>
      <c r="M27889">
        <v>1779.5550000000001</v>
      </c>
      <c r="N27889">
        <v>836</v>
      </c>
      <c r="O27889">
        <v>55</v>
      </c>
      <c r="P27889" t="s">
        <v>28</v>
      </c>
      <c r="Q27889" t="s">
        <v>106</v>
      </c>
      <c r="R27889" t="s">
        <v>30</v>
      </c>
      <c r="S27889">
        <v>104004</v>
      </c>
      <c r="T27889" t="s">
        <v>350</v>
      </c>
      <c r="U27889">
        <v>4</v>
      </c>
      <c r="V27889" t="s">
        <v>344</v>
      </c>
      <c r="W27889" t="s">
        <v>344</v>
      </c>
      <c r="X27889">
        <v>2</v>
      </c>
      <c r="Y27889" t="s">
        <v>345</v>
      </c>
      <c r="Z27889">
        <v>4</v>
      </c>
      <c r="AA27889" t="s">
        <v>351</v>
      </c>
      <c r="AB27889" t="s">
        <v>28</v>
      </c>
    </row>
    <row r="27890" spans="1:28" x14ac:dyDescent="0.25">
      <c r="A27890">
        <v>42086</v>
      </c>
      <c r="B27890">
        <v>1</v>
      </c>
      <c r="C27890">
        <v>53</v>
      </c>
      <c r="D27890">
        <v>49</v>
      </c>
      <c r="E27890">
        <v>91.95</v>
      </c>
      <c r="F27890">
        <v>199.95</v>
      </c>
      <c r="G27890">
        <v>9</v>
      </c>
      <c r="H27890">
        <v>0</v>
      </c>
      <c r="I27890">
        <v>0</v>
      </c>
      <c r="J27890">
        <v>4</v>
      </c>
      <c r="K27890">
        <v>39.99</v>
      </c>
      <c r="L27890">
        <v>827.55</v>
      </c>
      <c r="M27890">
        <v>1759.56</v>
      </c>
      <c r="N27890">
        <v>821</v>
      </c>
      <c r="O27890">
        <v>138</v>
      </c>
      <c r="P27890" t="s">
        <v>28</v>
      </c>
      <c r="Q27890" t="s">
        <v>74</v>
      </c>
      <c r="R27890" t="s">
        <v>30</v>
      </c>
      <c r="S27890">
        <v>104004</v>
      </c>
      <c r="T27890" t="s">
        <v>350</v>
      </c>
      <c r="U27890">
        <v>4</v>
      </c>
      <c r="V27890" t="s">
        <v>344</v>
      </c>
      <c r="W27890" t="s">
        <v>344</v>
      </c>
      <c r="X27890">
        <v>2</v>
      </c>
      <c r="Y27890" t="s">
        <v>345</v>
      </c>
      <c r="Z27890">
        <v>4</v>
      </c>
      <c r="AA27890" t="s">
        <v>351</v>
      </c>
      <c r="AB27890" t="s">
        <v>28</v>
      </c>
    </row>
    <row r="27891" spans="1:28" x14ac:dyDescent="0.25">
      <c r="A27891">
        <v>42426</v>
      </c>
      <c r="B27891">
        <v>1</v>
      </c>
      <c r="C27891">
        <v>41</v>
      </c>
      <c r="D27891">
        <v>49</v>
      </c>
      <c r="E27891">
        <v>91.95</v>
      </c>
      <c r="F27891">
        <v>199.95</v>
      </c>
      <c r="G27891">
        <v>9</v>
      </c>
      <c r="H27891">
        <v>0</v>
      </c>
      <c r="I27891">
        <v>0</v>
      </c>
      <c r="J27891">
        <v>4</v>
      </c>
      <c r="K27891">
        <v>39.99</v>
      </c>
      <c r="L27891">
        <v>827.55</v>
      </c>
      <c r="M27891">
        <v>1759.56</v>
      </c>
      <c r="N27891">
        <v>904</v>
      </c>
      <c r="O27891">
        <v>70</v>
      </c>
      <c r="P27891" t="s">
        <v>28</v>
      </c>
      <c r="Q27891" t="s">
        <v>127</v>
      </c>
      <c r="R27891" t="s">
        <v>30</v>
      </c>
      <c r="S27891">
        <v>104004</v>
      </c>
      <c r="T27891" t="s">
        <v>350</v>
      </c>
      <c r="U27891">
        <v>4</v>
      </c>
      <c r="V27891" t="s">
        <v>344</v>
      </c>
      <c r="W27891" t="s">
        <v>344</v>
      </c>
      <c r="X27891">
        <v>2</v>
      </c>
      <c r="Y27891" t="s">
        <v>345</v>
      </c>
      <c r="Z27891">
        <v>4</v>
      </c>
      <c r="AA27891" t="s">
        <v>351</v>
      </c>
      <c r="AB27891" t="s">
        <v>28</v>
      </c>
    </row>
    <row r="27892" spans="1:28" x14ac:dyDescent="0.25">
      <c r="A27892">
        <v>42454</v>
      </c>
      <c r="B27892">
        <v>1</v>
      </c>
      <c r="C27892">
        <v>125</v>
      </c>
      <c r="D27892">
        <v>49</v>
      </c>
      <c r="E27892">
        <v>91.95</v>
      </c>
      <c r="F27892">
        <v>199.95</v>
      </c>
      <c r="G27892">
        <v>9</v>
      </c>
      <c r="H27892">
        <v>0</v>
      </c>
      <c r="I27892">
        <v>0</v>
      </c>
      <c r="J27892">
        <v>3</v>
      </c>
      <c r="K27892">
        <v>29.9925</v>
      </c>
      <c r="L27892">
        <v>827.55</v>
      </c>
      <c r="M27892">
        <v>1769.5574999999999</v>
      </c>
      <c r="N27892">
        <v>916</v>
      </c>
      <c r="O27892">
        <v>143</v>
      </c>
      <c r="P27892" t="s">
        <v>28</v>
      </c>
      <c r="Q27892" t="s">
        <v>223</v>
      </c>
      <c r="R27892" t="s">
        <v>30</v>
      </c>
      <c r="S27892">
        <v>104004</v>
      </c>
      <c r="T27892" t="s">
        <v>350</v>
      </c>
      <c r="U27892">
        <v>4</v>
      </c>
      <c r="V27892" t="s">
        <v>344</v>
      </c>
      <c r="W27892" t="s">
        <v>344</v>
      </c>
      <c r="X27892">
        <v>2</v>
      </c>
      <c r="Y27892" t="s">
        <v>345</v>
      </c>
      <c r="Z27892">
        <v>4</v>
      </c>
      <c r="AA27892" t="s">
        <v>351</v>
      </c>
      <c r="AB27892" t="s">
        <v>28</v>
      </c>
    </row>
    <row r="27893" spans="1:28" x14ac:dyDescent="0.25">
      <c r="A27893">
        <v>42393</v>
      </c>
      <c r="B27893">
        <v>1</v>
      </c>
      <c r="C27893">
        <v>46</v>
      </c>
      <c r="D27893">
        <v>49</v>
      </c>
      <c r="E27893">
        <v>91.95</v>
      </c>
      <c r="F27893">
        <v>199.95</v>
      </c>
      <c r="G27893">
        <v>9</v>
      </c>
      <c r="H27893">
        <v>0</v>
      </c>
      <c r="I27893">
        <v>0</v>
      </c>
      <c r="J27893">
        <v>1</v>
      </c>
      <c r="K27893">
        <v>9.9975000000000005</v>
      </c>
      <c r="L27893">
        <v>827.55</v>
      </c>
      <c r="M27893">
        <v>1789.5525</v>
      </c>
      <c r="N27893">
        <v>827</v>
      </c>
      <c r="O27893">
        <v>136</v>
      </c>
      <c r="P27893" t="s">
        <v>28</v>
      </c>
      <c r="Q27893" t="s">
        <v>323</v>
      </c>
      <c r="R27893" t="s">
        <v>30</v>
      </c>
      <c r="S27893">
        <v>104004</v>
      </c>
      <c r="T27893" t="s">
        <v>350</v>
      </c>
      <c r="U27893">
        <v>4</v>
      </c>
      <c r="V27893" t="s">
        <v>344</v>
      </c>
      <c r="W27893" t="s">
        <v>344</v>
      </c>
      <c r="X27893">
        <v>2</v>
      </c>
      <c r="Y27893" t="s">
        <v>345</v>
      </c>
      <c r="Z27893">
        <v>4</v>
      </c>
      <c r="AA27893" t="s">
        <v>351</v>
      </c>
      <c r="AB27893" t="s">
        <v>28</v>
      </c>
    </row>
    <row r="27894" spans="1:28" x14ac:dyDescent="0.25">
      <c r="A27894">
        <v>42069</v>
      </c>
      <c r="B27894">
        <v>1</v>
      </c>
      <c r="C27894">
        <v>177</v>
      </c>
      <c r="D27894">
        <v>49</v>
      </c>
      <c r="E27894">
        <v>91.95</v>
      </c>
      <c r="F27894">
        <v>199.95</v>
      </c>
      <c r="G27894">
        <v>9</v>
      </c>
      <c r="H27894">
        <v>0</v>
      </c>
      <c r="I27894">
        <v>0</v>
      </c>
      <c r="J27894">
        <v>1</v>
      </c>
      <c r="K27894">
        <v>9.9975000000000005</v>
      </c>
      <c r="L27894">
        <v>827.55</v>
      </c>
      <c r="M27894">
        <v>1789.5525</v>
      </c>
      <c r="N27894">
        <v>888</v>
      </c>
      <c r="O27894">
        <v>192</v>
      </c>
      <c r="P27894" t="s">
        <v>28</v>
      </c>
      <c r="Q27894" t="s">
        <v>290</v>
      </c>
      <c r="R27894" t="s">
        <v>30</v>
      </c>
      <c r="S27894">
        <v>104004</v>
      </c>
      <c r="T27894" t="s">
        <v>350</v>
      </c>
      <c r="U27894">
        <v>4</v>
      </c>
      <c r="V27894" t="s">
        <v>344</v>
      </c>
      <c r="W27894" t="s">
        <v>344</v>
      </c>
      <c r="X27894">
        <v>2</v>
      </c>
      <c r="Y27894" t="s">
        <v>345</v>
      </c>
      <c r="Z27894">
        <v>4</v>
      </c>
      <c r="AA27894" t="s">
        <v>351</v>
      </c>
      <c r="AB27894" t="s">
        <v>28</v>
      </c>
    </row>
    <row r="27895" spans="1:28" x14ac:dyDescent="0.25">
      <c r="A27895">
        <v>42385</v>
      </c>
      <c r="B27895">
        <v>1</v>
      </c>
      <c r="C27895">
        <v>107</v>
      </c>
      <c r="D27895">
        <v>49</v>
      </c>
      <c r="E27895">
        <v>91.95</v>
      </c>
      <c r="F27895">
        <v>199.95</v>
      </c>
      <c r="G27895">
        <v>9</v>
      </c>
      <c r="H27895">
        <v>0</v>
      </c>
      <c r="I27895">
        <v>0</v>
      </c>
      <c r="J27895">
        <v>3</v>
      </c>
      <c r="K27895">
        <v>29.9925</v>
      </c>
      <c r="L27895">
        <v>827.55</v>
      </c>
      <c r="M27895">
        <v>1769.5574999999999</v>
      </c>
      <c r="N27895">
        <v>926</v>
      </c>
      <c r="O27895">
        <v>123</v>
      </c>
      <c r="P27895" t="s">
        <v>28</v>
      </c>
      <c r="Q27895" t="s">
        <v>156</v>
      </c>
      <c r="R27895" t="s">
        <v>30</v>
      </c>
      <c r="S27895">
        <v>104004</v>
      </c>
      <c r="T27895" t="s">
        <v>350</v>
      </c>
      <c r="U27895">
        <v>4</v>
      </c>
      <c r="V27895" t="s">
        <v>344</v>
      </c>
      <c r="W27895" t="s">
        <v>344</v>
      </c>
      <c r="X27895">
        <v>2</v>
      </c>
      <c r="Y27895" t="s">
        <v>345</v>
      </c>
      <c r="Z27895">
        <v>4</v>
      </c>
      <c r="AA27895" t="s">
        <v>351</v>
      </c>
      <c r="AB27895" t="s">
        <v>28</v>
      </c>
    </row>
    <row r="27896" spans="1:28" x14ac:dyDescent="0.25">
      <c r="A27896">
        <v>42793</v>
      </c>
      <c r="B27896">
        <v>1</v>
      </c>
      <c r="C27896">
        <v>252</v>
      </c>
      <c r="D27896">
        <v>49</v>
      </c>
      <c r="E27896">
        <v>91.95</v>
      </c>
      <c r="F27896">
        <v>199.95</v>
      </c>
      <c r="G27896">
        <v>9</v>
      </c>
      <c r="H27896">
        <v>0</v>
      </c>
      <c r="I27896">
        <v>0</v>
      </c>
      <c r="J27896">
        <v>2</v>
      </c>
      <c r="K27896">
        <v>79.98</v>
      </c>
      <c r="L27896">
        <v>827.55</v>
      </c>
      <c r="M27896">
        <v>1719.57</v>
      </c>
      <c r="N27896">
        <v>713</v>
      </c>
      <c r="O27896">
        <v>296</v>
      </c>
      <c r="P27896" t="s">
        <v>28</v>
      </c>
      <c r="Q27896" t="s">
        <v>184</v>
      </c>
      <c r="R27896" t="s">
        <v>30</v>
      </c>
      <c r="S27896">
        <v>104004</v>
      </c>
      <c r="T27896" t="s">
        <v>350</v>
      </c>
      <c r="U27896">
        <v>4</v>
      </c>
      <c r="V27896" t="s">
        <v>344</v>
      </c>
      <c r="W27896" t="s">
        <v>344</v>
      </c>
      <c r="X27896">
        <v>2</v>
      </c>
      <c r="Y27896" t="s">
        <v>345</v>
      </c>
      <c r="Z27896">
        <v>4</v>
      </c>
      <c r="AA27896" t="s">
        <v>351</v>
      </c>
      <c r="AB27896" t="s">
        <v>28</v>
      </c>
    </row>
    <row r="27897" spans="1:28" x14ac:dyDescent="0.25">
      <c r="A27897">
        <v>42074</v>
      </c>
      <c r="B27897">
        <v>1</v>
      </c>
      <c r="C27897">
        <v>197</v>
      </c>
      <c r="D27897">
        <v>49</v>
      </c>
      <c r="E27897">
        <v>91.95</v>
      </c>
      <c r="F27897">
        <v>199.95</v>
      </c>
      <c r="G27897">
        <v>9</v>
      </c>
      <c r="H27897">
        <v>0</v>
      </c>
      <c r="I27897">
        <v>0</v>
      </c>
      <c r="J27897">
        <v>2</v>
      </c>
      <c r="K27897">
        <v>19.995000000000001</v>
      </c>
      <c r="L27897">
        <v>827.55</v>
      </c>
      <c r="M27897">
        <v>1779.5550000000001</v>
      </c>
      <c r="N27897">
        <v>792</v>
      </c>
      <c r="O27897">
        <v>211</v>
      </c>
      <c r="P27897" t="s">
        <v>28</v>
      </c>
      <c r="Q27897" t="s">
        <v>280</v>
      </c>
      <c r="R27897" t="s">
        <v>30</v>
      </c>
      <c r="S27897">
        <v>104004</v>
      </c>
      <c r="T27897" t="s">
        <v>350</v>
      </c>
      <c r="U27897">
        <v>4</v>
      </c>
      <c r="V27897" t="s">
        <v>344</v>
      </c>
      <c r="W27897" t="s">
        <v>344</v>
      </c>
      <c r="X27897">
        <v>2</v>
      </c>
      <c r="Y27897" t="s">
        <v>345</v>
      </c>
      <c r="Z27897">
        <v>4</v>
      </c>
      <c r="AA27897" t="s">
        <v>351</v>
      </c>
      <c r="AB27897" t="s">
        <v>28</v>
      </c>
    </row>
    <row r="27898" spans="1:28" x14ac:dyDescent="0.25">
      <c r="A27898">
        <v>42413</v>
      </c>
      <c r="B27898">
        <v>1</v>
      </c>
      <c r="C27898">
        <v>98</v>
      </c>
      <c r="D27898">
        <v>49</v>
      </c>
      <c r="E27898">
        <v>91.95</v>
      </c>
      <c r="F27898">
        <v>199.95</v>
      </c>
      <c r="G27898">
        <v>9</v>
      </c>
      <c r="H27898">
        <v>0</v>
      </c>
      <c r="I27898">
        <v>0</v>
      </c>
      <c r="J27898">
        <v>4</v>
      </c>
      <c r="K27898">
        <v>39.99</v>
      </c>
      <c r="L27898">
        <v>827.55</v>
      </c>
      <c r="M27898">
        <v>1759.56</v>
      </c>
      <c r="N27898">
        <v>817</v>
      </c>
      <c r="O27898">
        <v>116</v>
      </c>
      <c r="P27898" t="s">
        <v>28</v>
      </c>
      <c r="Q27898" t="s">
        <v>213</v>
      </c>
      <c r="R27898" t="s">
        <v>30</v>
      </c>
      <c r="S27898">
        <v>104004</v>
      </c>
      <c r="T27898" t="s">
        <v>350</v>
      </c>
      <c r="U27898">
        <v>4</v>
      </c>
      <c r="V27898" t="s">
        <v>344</v>
      </c>
      <c r="W27898" t="s">
        <v>344</v>
      </c>
      <c r="X27898">
        <v>2</v>
      </c>
      <c r="Y27898" t="s">
        <v>345</v>
      </c>
      <c r="Z27898">
        <v>4</v>
      </c>
      <c r="AA27898" t="s">
        <v>351</v>
      </c>
      <c r="AB27898" t="s">
        <v>28</v>
      </c>
    </row>
    <row r="27899" spans="1:28" x14ac:dyDescent="0.25">
      <c r="A27899">
        <v>42259</v>
      </c>
      <c r="B27899">
        <v>1</v>
      </c>
      <c r="C27899">
        <v>236</v>
      </c>
      <c r="D27899">
        <v>49</v>
      </c>
      <c r="E27899">
        <v>91.95</v>
      </c>
      <c r="F27899">
        <v>199.95</v>
      </c>
      <c r="G27899">
        <v>9</v>
      </c>
      <c r="H27899">
        <v>0</v>
      </c>
      <c r="I27899">
        <v>0</v>
      </c>
      <c r="J27899">
        <v>1</v>
      </c>
      <c r="K27899">
        <v>19.995000000000001</v>
      </c>
      <c r="L27899">
        <v>827.55</v>
      </c>
      <c r="M27899">
        <v>1779.5550000000001</v>
      </c>
      <c r="N27899">
        <v>739</v>
      </c>
      <c r="O27899">
        <v>253</v>
      </c>
      <c r="P27899" t="s">
        <v>28</v>
      </c>
      <c r="Q27899" t="s">
        <v>220</v>
      </c>
      <c r="R27899" t="s">
        <v>30</v>
      </c>
      <c r="S27899">
        <v>104004</v>
      </c>
      <c r="T27899" t="s">
        <v>350</v>
      </c>
      <c r="U27899">
        <v>4</v>
      </c>
      <c r="V27899" t="s">
        <v>344</v>
      </c>
      <c r="W27899" t="s">
        <v>344</v>
      </c>
      <c r="X27899">
        <v>2</v>
      </c>
      <c r="Y27899" t="s">
        <v>345</v>
      </c>
      <c r="Z27899">
        <v>4</v>
      </c>
      <c r="AA27899" t="s">
        <v>351</v>
      </c>
      <c r="AB27899" t="s">
        <v>28</v>
      </c>
    </row>
    <row r="27900" spans="1:28" x14ac:dyDescent="0.25">
      <c r="A27900">
        <v>42462</v>
      </c>
      <c r="B27900">
        <v>1</v>
      </c>
      <c r="C27900">
        <v>278</v>
      </c>
      <c r="D27900">
        <v>49</v>
      </c>
      <c r="E27900">
        <v>91.95</v>
      </c>
      <c r="F27900">
        <v>199.95</v>
      </c>
      <c r="G27900">
        <v>9</v>
      </c>
      <c r="H27900">
        <v>0</v>
      </c>
      <c r="I27900">
        <v>0</v>
      </c>
      <c r="J27900">
        <v>1</v>
      </c>
      <c r="K27900">
        <v>39.99</v>
      </c>
      <c r="L27900">
        <v>827.55</v>
      </c>
      <c r="M27900">
        <v>1759.56</v>
      </c>
      <c r="N27900">
        <v>733</v>
      </c>
      <c r="O27900">
        <v>291</v>
      </c>
      <c r="P27900" t="s">
        <v>28</v>
      </c>
      <c r="Q27900" t="s">
        <v>212</v>
      </c>
      <c r="R27900" t="s">
        <v>30</v>
      </c>
      <c r="S27900">
        <v>104004</v>
      </c>
      <c r="T27900" t="s">
        <v>350</v>
      </c>
      <c r="U27900">
        <v>4</v>
      </c>
      <c r="V27900" t="s">
        <v>344</v>
      </c>
      <c r="W27900" t="s">
        <v>344</v>
      </c>
      <c r="X27900">
        <v>2</v>
      </c>
      <c r="Y27900" t="s">
        <v>345</v>
      </c>
      <c r="Z27900">
        <v>4</v>
      </c>
      <c r="AA27900" t="s">
        <v>351</v>
      </c>
      <c r="AB27900" t="s">
        <v>28</v>
      </c>
    </row>
    <row r="27901" spans="1:28" x14ac:dyDescent="0.25">
      <c r="A27901">
        <v>42750</v>
      </c>
      <c r="B27901">
        <v>1</v>
      </c>
      <c r="C27901">
        <v>81</v>
      </c>
      <c r="D27901">
        <v>49</v>
      </c>
      <c r="E27901">
        <v>91.95</v>
      </c>
      <c r="F27901">
        <v>199.95</v>
      </c>
      <c r="G27901">
        <v>9</v>
      </c>
      <c r="H27901">
        <v>0</v>
      </c>
      <c r="I27901">
        <v>0</v>
      </c>
      <c r="J27901">
        <v>4</v>
      </c>
      <c r="K27901">
        <v>39.99</v>
      </c>
      <c r="L27901">
        <v>827.55</v>
      </c>
      <c r="M27901">
        <v>1759.56</v>
      </c>
      <c r="N27901">
        <v>793</v>
      </c>
      <c r="O27901">
        <v>99</v>
      </c>
      <c r="P27901" t="s">
        <v>28</v>
      </c>
      <c r="Q27901" t="s">
        <v>93</v>
      </c>
      <c r="R27901" t="s">
        <v>30</v>
      </c>
      <c r="S27901">
        <v>104004</v>
      </c>
      <c r="T27901" t="s">
        <v>350</v>
      </c>
      <c r="U27901">
        <v>4</v>
      </c>
      <c r="V27901" t="s">
        <v>344</v>
      </c>
      <c r="W27901" t="s">
        <v>344</v>
      </c>
      <c r="X27901">
        <v>2</v>
      </c>
      <c r="Y27901" t="s">
        <v>345</v>
      </c>
      <c r="Z27901">
        <v>4</v>
      </c>
      <c r="AA27901" t="s">
        <v>351</v>
      </c>
      <c r="AB27901" t="s">
        <v>28</v>
      </c>
    </row>
    <row r="27902" spans="1:28" x14ac:dyDescent="0.25">
      <c r="A27902">
        <v>42114</v>
      </c>
      <c r="B27902">
        <v>1</v>
      </c>
      <c r="C27902">
        <v>259</v>
      </c>
      <c r="D27902">
        <v>49</v>
      </c>
      <c r="E27902">
        <v>91.95</v>
      </c>
      <c r="F27902">
        <v>199.95</v>
      </c>
      <c r="G27902">
        <v>9</v>
      </c>
      <c r="H27902">
        <v>0</v>
      </c>
      <c r="I27902">
        <v>0</v>
      </c>
      <c r="J27902">
        <v>3</v>
      </c>
      <c r="K27902">
        <v>119.97</v>
      </c>
      <c r="L27902">
        <v>827.55</v>
      </c>
      <c r="M27902">
        <v>1679.58</v>
      </c>
      <c r="N27902">
        <v>716</v>
      </c>
      <c r="O27902">
        <v>273</v>
      </c>
      <c r="P27902" t="s">
        <v>28</v>
      </c>
      <c r="Q27902" t="s">
        <v>170</v>
      </c>
      <c r="R27902" t="s">
        <v>30</v>
      </c>
      <c r="S27902">
        <v>104004</v>
      </c>
      <c r="T27902" t="s">
        <v>350</v>
      </c>
      <c r="U27902">
        <v>4</v>
      </c>
      <c r="V27902" t="s">
        <v>344</v>
      </c>
      <c r="W27902" t="s">
        <v>344</v>
      </c>
      <c r="X27902">
        <v>2</v>
      </c>
      <c r="Y27902" t="s">
        <v>345</v>
      </c>
      <c r="Z27902">
        <v>4</v>
      </c>
      <c r="AA27902" t="s">
        <v>351</v>
      </c>
      <c r="AB27902" t="s">
        <v>28</v>
      </c>
    </row>
    <row r="27903" spans="1:28" x14ac:dyDescent="0.25">
      <c r="A27903">
        <v>42822</v>
      </c>
      <c r="B27903">
        <v>1</v>
      </c>
      <c r="C27903">
        <v>138</v>
      </c>
      <c r="D27903">
        <v>49</v>
      </c>
      <c r="E27903">
        <v>91.95</v>
      </c>
      <c r="F27903">
        <v>199.95</v>
      </c>
      <c r="G27903">
        <v>9</v>
      </c>
      <c r="H27903">
        <v>0</v>
      </c>
      <c r="I27903">
        <v>0</v>
      </c>
      <c r="J27903">
        <v>2</v>
      </c>
      <c r="K27903">
        <v>19.995000000000001</v>
      </c>
      <c r="L27903">
        <v>827.55</v>
      </c>
      <c r="M27903">
        <v>1779.5550000000001</v>
      </c>
      <c r="N27903">
        <v>945</v>
      </c>
      <c r="O27903">
        <v>154</v>
      </c>
      <c r="P27903" t="s">
        <v>28</v>
      </c>
      <c r="Q27903" t="s">
        <v>49</v>
      </c>
      <c r="R27903" t="s">
        <v>30</v>
      </c>
      <c r="S27903">
        <v>104004</v>
      </c>
      <c r="T27903" t="s">
        <v>350</v>
      </c>
      <c r="U27903">
        <v>4</v>
      </c>
      <c r="V27903" t="s">
        <v>344</v>
      </c>
      <c r="W27903" t="s">
        <v>344</v>
      </c>
      <c r="X27903">
        <v>2</v>
      </c>
      <c r="Y27903" t="s">
        <v>345</v>
      </c>
      <c r="Z27903">
        <v>4</v>
      </c>
      <c r="AA27903" t="s">
        <v>351</v>
      </c>
      <c r="AB27903" t="s">
        <v>28</v>
      </c>
    </row>
    <row r="27904" spans="1:28" x14ac:dyDescent="0.25">
      <c r="A27904">
        <v>42275</v>
      </c>
      <c r="B27904">
        <v>1</v>
      </c>
      <c r="C27904">
        <v>224</v>
      </c>
      <c r="D27904">
        <v>49</v>
      </c>
      <c r="E27904">
        <v>91.95</v>
      </c>
      <c r="F27904">
        <v>199.95</v>
      </c>
      <c r="G27904">
        <v>9</v>
      </c>
      <c r="H27904">
        <v>0</v>
      </c>
      <c r="I27904">
        <v>0</v>
      </c>
      <c r="J27904">
        <v>4</v>
      </c>
      <c r="K27904">
        <v>79.98</v>
      </c>
      <c r="L27904">
        <v>827.55</v>
      </c>
      <c r="M27904">
        <v>1719.57</v>
      </c>
      <c r="N27904">
        <v>749</v>
      </c>
      <c r="O27904">
        <v>242</v>
      </c>
      <c r="P27904" t="s">
        <v>28</v>
      </c>
      <c r="Q27904" t="s">
        <v>304</v>
      </c>
      <c r="R27904" t="s">
        <v>30</v>
      </c>
      <c r="S27904">
        <v>104004</v>
      </c>
      <c r="T27904" t="s">
        <v>350</v>
      </c>
      <c r="U27904">
        <v>4</v>
      </c>
      <c r="V27904" t="s">
        <v>344</v>
      </c>
      <c r="W27904" t="s">
        <v>344</v>
      </c>
      <c r="X27904">
        <v>2</v>
      </c>
      <c r="Y27904" t="s">
        <v>345</v>
      </c>
      <c r="Z27904">
        <v>4</v>
      </c>
      <c r="AA27904" t="s">
        <v>351</v>
      </c>
      <c r="AB27904" t="s">
        <v>28</v>
      </c>
    </row>
    <row r="27905" spans="1:28" x14ac:dyDescent="0.25">
      <c r="A27905">
        <v>42429</v>
      </c>
      <c r="B27905">
        <v>1</v>
      </c>
      <c r="C27905">
        <v>88</v>
      </c>
      <c r="D27905">
        <v>49</v>
      </c>
      <c r="E27905">
        <v>91.95</v>
      </c>
      <c r="F27905">
        <v>199.95</v>
      </c>
      <c r="G27905">
        <v>9</v>
      </c>
      <c r="H27905">
        <v>0</v>
      </c>
      <c r="I27905">
        <v>0</v>
      </c>
      <c r="J27905">
        <v>2</v>
      </c>
      <c r="K27905">
        <v>19.995000000000001</v>
      </c>
      <c r="L27905">
        <v>827.55</v>
      </c>
      <c r="M27905">
        <v>1779.5550000000001</v>
      </c>
      <c r="N27905">
        <v>453</v>
      </c>
      <c r="O27905">
        <v>106</v>
      </c>
      <c r="P27905" t="s">
        <v>28</v>
      </c>
      <c r="Q27905" t="s">
        <v>287</v>
      </c>
      <c r="R27905" t="s">
        <v>30</v>
      </c>
      <c r="S27905">
        <v>104004</v>
      </c>
      <c r="T27905" t="s">
        <v>350</v>
      </c>
      <c r="U27905">
        <v>4</v>
      </c>
      <c r="V27905" t="s">
        <v>344</v>
      </c>
      <c r="W27905" t="s">
        <v>344</v>
      </c>
      <c r="X27905">
        <v>2</v>
      </c>
      <c r="Y27905" t="s">
        <v>345</v>
      </c>
      <c r="Z27905">
        <v>4</v>
      </c>
      <c r="AA27905" t="s">
        <v>351</v>
      </c>
      <c r="AB27905" t="s">
        <v>28</v>
      </c>
    </row>
    <row r="27906" spans="1:28" x14ac:dyDescent="0.25">
      <c r="A27906">
        <v>42075</v>
      </c>
      <c r="B27906">
        <v>1</v>
      </c>
      <c r="C27906">
        <v>22</v>
      </c>
      <c r="D27906">
        <v>49</v>
      </c>
      <c r="E27906">
        <v>91.95</v>
      </c>
      <c r="F27906">
        <v>199.95</v>
      </c>
      <c r="G27906">
        <v>9</v>
      </c>
      <c r="H27906">
        <v>0</v>
      </c>
      <c r="I27906">
        <v>0</v>
      </c>
      <c r="J27906">
        <v>3</v>
      </c>
      <c r="K27906">
        <v>29.9925</v>
      </c>
      <c r="L27906">
        <v>827.55</v>
      </c>
      <c r="M27906">
        <v>1769.5574999999999</v>
      </c>
      <c r="N27906">
        <v>571</v>
      </c>
      <c r="O27906">
        <v>54</v>
      </c>
      <c r="P27906" t="s">
        <v>28</v>
      </c>
      <c r="Q27906" t="s">
        <v>171</v>
      </c>
      <c r="R27906" t="s">
        <v>30</v>
      </c>
      <c r="S27906">
        <v>104004</v>
      </c>
      <c r="T27906" t="s">
        <v>350</v>
      </c>
      <c r="U27906">
        <v>4</v>
      </c>
      <c r="V27906" t="s">
        <v>344</v>
      </c>
      <c r="W27906" t="s">
        <v>344</v>
      </c>
      <c r="X27906">
        <v>2</v>
      </c>
      <c r="Y27906" t="s">
        <v>345</v>
      </c>
      <c r="Z27906">
        <v>4</v>
      </c>
      <c r="AA27906" t="s">
        <v>351</v>
      </c>
      <c r="AB27906" t="s">
        <v>28</v>
      </c>
    </row>
    <row r="27907" spans="1:28" x14ac:dyDescent="0.25">
      <c r="A27907">
        <v>42088</v>
      </c>
      <c r="B27907">
        <v>1</v>
      </c>
      <c r="C27907">
        <v>296</v>
      </c>
      <c r="D27907">
        <v>49</v>
      </c>
      <c r="E27907">
        <v>91.95</v>
      </c>
      <c r="F27907">
        <v>199.95</v>
      </c>
      <c r="G27907">
        <v>9</v>
      </c>
      <c r="H27907">
        <v>0</v>
      </c>
      <c r="I27907">
        <v>0</v>
      </c>
      <c r="J27907">
        <v>4</v>
      </c>
      <c r="K27907">
        <v>159.96</v>
      </c>
      <c r="L27907">
        <v>827.55</v>
      </c>
      <c r="M27907">
        <v>1639.59</v>
      </c>
      <c r="N27907">
        <v>709</v>
      </c>
      <c r="O27907">
        <v>276</v>
      </c>
      <c r="P27907" t="s">
        <v>28</v>
      </c>
      <c r="Q27907" t="s">
        <v>337</v>
      </c>
      <c r="R27907" t="s">
        <v>30</v>
      </c>
      <c r="S27907">
        <v>104004</v>
      </c>
      <c r="T27907" t="s">
        <v>350</v>
      </c>
      <c r="U27907">
        <v>4</v>
      </c>
      <c r="V27907" t="s">
        <v>344</v>
      </c>
      <c r="W27907" t="s">
        <v>344</v>
      </c>
      <c r="X27907">
        <v>2</v>
      </c>
      <c r="Y27907" t="s">
        <v>345</v>
      </c>
      <c r="Z27907">
        <v>4</v>
      </c>
      <c r="AA27907" t="s">
        <v>351</v>
      </c>
      <c r="AB27907" t="s">
        <v>28</v>
      </c>
    </row>
    <row r="27908" spans="1:28" x14ac:dyDescent="0.25">
      <c r="A27908">
        <v>42409</v>
      </c>
      <c r="B27908">
        <v>1</v>
      </c>
      <c r="C27908">
        <v>183</v>
      </c>
      <c r="D27908">
        <v>49</v>
      </c>
      <c r="E27908">
        <v>91.95</v>
      </c>
      <c r="F27908">
        <v>199.95</v>
      </c>
      <c r="G27908">
        <v>9</v>
      </c>
      <c r="H27908">
        <v>0</v>
      </c>
      <c r="I27908">
        <v>0</v>
      </c>
      <c r="J27908">
        <v>4</v>
      </c>
      <c r="K27908">
        <v>39.99</v>
      </c>
      <c r="L27908">
        <v>827.55</v>
      </c>
      <c r="M27908">
        <v>1759.56</v>
      </c>
      <c r="N27908">
        <v>784</v>
      </c>
      <c r="O27908">
        <v>111</v>
      </c>
      <c r="P27908" t="s">
        <v>28</v>
      </c>
      <c r="Q27908" t="s">
        <v>108</v>
      </c>
      <c r="R27908" t="s">
        <v>30</v>
      </c>
      <c r="S27908">
        <v>104004</v>
      </c>
      <c r="T27908" t="s">
        <v>350</v>
      </c>
      <c r="U27908">
        <v>4</v>
      </c>
      <c r="V27908" t="s">
        <v>344</v>
      </c>
      <c r="W27908" t="s">
        <v>344</v>
      </c>
      <c r="X27908">
        <v>2</v>
      </c>
      <c r="Y27908" t="s">
        <v>345</v>
      </c>
      <c r="Z27908">
        <v>4</v>
      </c>
      <c r="AA27908" t="s">
        <v>351</v>
      </c>
      <c r="AB27908" t="s">
        <v>28</v>
      </c>
    </row>
    <row r="27909" spans="1:28" x14ac:dyDescent="0.25">
      <c r="A27909">
        <v>42469</v>
      </c>
      <c r="B27909">
        <v>1</v>
      </c>
      <c r="C27909">
        <v>254</v>
      </c>
      <c r="D27909">
        <v>49</v>
      </c>
      <c r="E27909">
        <v>91.95</v>
      </c>
      <c r="F27909">
        <v>199.95</v>
      </c>
      <c r="G27909">
        <v>9</v>
      </c>
      <c r="H27909">
        <v>0</v>
      </c>
      <c r="I27909">
        <v>0</v>
      </c>
      <c r="J27909">
        <v>2</v>
      </c>
      <c r="K27909">
        <v>79.98</v>
      </c>
      <c r="L27909">
        <v>827.55</v>
      </c>
      <c r="M27909">
        <v>1719.57</v>
      </c>
      <c r="N27909">
        <v>734</v>
      </c>
      <c r="O27909">
        <v>295</v>
      </c>
      <c r="P27909" t="s">
        <v>28</v>
      </c>
      <c r="Q27909" t="s">
        <v>341</v>
      </c>
      <c r="R27909" t="s">
        <v>30</v>
      </c>
      <c r="S27909">
        <v>104004</v>
      </c>
      <c r="T27909" t="s">
        <v>350</v>
      </c>
      <c r="U27909">
        <v>4</v>
      </c>
      <c r="V27909" t="s">
        <v>344</v>
      </c>
      <c r="W27909" t="s">
        <v>344</v>
      </c>
      <c r="X27909">
        <v>2</v>
      </c>
      <c r="Y27909" t="s">
        <v>345</v>
      </c>
      <c r="Z27909">
        <v>4</v>
      </c>
      <c r="AA27909" t="s">
        <v>351</v>
      </c>
      <c r="AB27909" t="s">
        <v>28</v>
      </c>
    </row>
    <row r="27910" spans="1:28" x14ac:dyDescent="0.25">
      <c r="A27910">
        <v>42619</v>
      </c>
      <c r="B27910">
        <v>1</v>
      </c>
      <c r="C27910">
        <v>206</v>
      </c>
      <c r="D27910">
        <v>49</v>
      </c>
      <c r="E27910">
        <v>91.95</v>
      </c>
      <c r="F27910">
        <v>199.95</v>
      </c>
      <c r="G27910">
        <v>9</v>
      </c>
      <c r="H27910">
        <v>0</v>
      </c>
      <c r="I27910">
        <v>0</v>
      </c>
      <c r="J27910">
        <v>2</v>
      </c>
      <c r="K27910">
        <v>39.99</v>
      </c>
      <c r="L27910">
        <v>827.55</v>
      </c>
      <c r="M27910">
        <v>1759.56</v>
      </c>
      <c r="N27910">
        <v>761</v>
      </c>
      <c r="O27910">
        <v>224</v>
      </c>
      <c r="P27910" t="s">
        <v>28</v>
      </c>
      <c r="Q27910" t="s">
        <v>176</v>
      </c>
      <c r="R27910" t="s">
        <v>30</v>
      </c>
      <c r="S27910">
        <v>104004</v>
      </c>
      <c r="T27910" t="s">
        <v>350</v>
      </c>
      <c r="U27910">
        <v>4</v>
      </c>
      <c r="V27910" t="s">
        <v>344</v>
      </c>
      <c r="W27910" t="s">
        <v>344</v>
      </c>
      <c r="X27910">
        <v>2</v>
      </c>
      <c r="Y27910" t="s">
        <v>345</v>
      </c>
      <c r="Z27910">
        <v>4</v>
      </c>
      <c r="AA27910" t="s">
        <v>351</v>
      </c>
      <c r="AB27910" t="s">
        <v>28</v>
      </c>
    </row>
    <row r="27911" spans="1:28" x14ac:dyDescent="0.25">
      <c r="A27911">
        <v>42091</v>
      </c>
      <c r="B27911">
        <v>1</v>
      </c>
      <c r="C27911">
        <v>43</v>
      </c>
      <c r="D27911">
        <v>49</v>
      </c>
      <c r="E27911">
        <v>91.95</v>
      </c>
      <c r="F27911">
        <v>199.95</v>
      </c>
      <c r="G27911">
        <v>9</v>
      </c>
      <c r="H27911">
        <v>0</v>
      </c>
      <c r="I27911">
        <v>0</v>
      </c>
      <c r="J27911">
        <v>4</v>
      </c>
      <c r="K27911">
        <v>39.99</v>
      </c>
      <c r="L27911">
        <v>827.55</v>
      </c>
      <c r="M27911">
        <v>1759.56</v>
      </c>
      <c r="N27911">
        <v>786</v>
      </c>
      <c r="O27911">
        <v>72</v>
      </c>
      <c r="P27911" t="s">
        <v>28</v>
      </c>
      <c r="Q27911" t="s">
        <v>267</v>
      </c>
      <c r="R27911" t="s">
        <v>30</v>
      </c>
      <c r="S27911">
        <v>104004</v>
      </c>
      <c r="T27911" t="s">
        <v>350</v>
      </c>
      <c r="U27911">
        <v>4</v>
      </c>
      <c r="V27911" t="s">
        <v>344</v>
      </c>
      <c r="W27911" t="s">
        <v>344</v>
      </c>
      <c r="X27911">
        <v>2</v>
      </c>
      <c r="Y27911" t="s">
        <v>345</v>
      </c>
      <c r="Z27911">
        <v>4</v>
      </c>
      <c r="AA27911" t="s">
        <v>351</v>
      </c>
      <c r="AB27911" t="s">
        <v>28</v>
      </c>
    </row>
    <row r="27912" spans="1:28" x14ac:dyDescent="0.25">
      <c r="A27912">
        <v>42451</v>
      </c>
      <c r="B27912">
        <v>1</v>
      </c>
      <c r="C27912">
        <v>61</v>
      </c>
      <c r="D27912">
        <v>49</v>
      </c>
      <c r="E27912">
        <v>91.95</v>
      </c>
      <c r="F27912">
        <v>199.95</v>
      </c>
      <c r="G27912">
        <v>9</v>
      </c>
      <c r="H27912">
        <v>0</v>
      </c>
      <c r="I27912">
        <v>0</v>
      </c>
      <c r="J27912">
        <v>3</v>
      </c>
      <c r="K27912">
        <v>29.9925</v>
      </c>
      <c r="L27912">
        <v>827.55</v>
      </c>
      <c r="M27912">
        <v>1769.5574999999999</v>
      </c>
      <c r="N27912">
        <v>898</v>
      </c>
      <c r="O27912">
        <v>83</v>
      </c>
      <c r="P27912" t="s">
        <v>28</v>
      </c>
      <c r="Q27912" t="s">
        <v>218</v>
      </c>
      <c r="R27912" t="s">
        <v>30</v>
      </c>
      <c r="S27912">
        <v>104004</v>
      </c>
      <c r="T27912" t="s">
        <v>350</v>
      </c>
      <c r="U27912">
        <v>4</v>
      </c>
      <c r="V27912" t="s">
        <v>344</v>
      </c>
      <c r="W27912" t="s">
        <v>344</v>
      </c>
      <c r="X27912">
        <v>2</v>
      </c>
      <c r="Y27912" t="s">
        <v>345</v>
      </c>
      <c r="Z27912">
        <v>4</v>
      </c>
      <c r="AA27912" t="s">
        <v>351</v>
      </c>
      <c r="AB27912" t="s">
        <v>28</v>
      </c>
    </row>
    <row r="27913" spans="1:28" x14ac:dyDescent="0.25">
      <c r="A27913">
        <v>42996</v>
      </c>
      <c r="B27913">
        <v>1</v>
      </c>
      <c r="C27913">
        <v>236</v>
      </c>
      <c r="D27913">
        <v>49</v>
      </c>
      <c r="E27913">
        <v>91.95</v>
      </c>
      <c r="F27913">
        <v>199.95</v>
      </c>
      <c r="G27913">
        <v>9</v>
      </c>
      <c r="H27913">
        <v>0</v>
      </c>
      <c r="I27913">
        <v>0</v>
      </c>
      <c r="J27913">
        <v>2</v>
      </c>
      <c r="K27913">
        <v>39.99</v>
      </c>
      <c r="L27913">
        <v>827.55</v>
      </c>
      <c r="M27913">
        <v>1759.56</v>
      </c>
      <c r="N27913">
        <v>739</v>
      </c>
      <c r="O27913">
        <v>253</v>
      </c>
      <c r="P27913" t="s">
        <v>28</v>
      </c>
      <c r="Q27913" t="s">
        <v>220</v>
      </c>
      <c r="R27913" t="s">
        <v>30</v>
      </c>
      <c r="S27913">
        <v>104004</v>
      </c>
      <c r="T27913" t="s">
        <v>350</v>
      </c>
      <c r="U27913">
        <v>4</v>
      </c>
      <c r="V27913" t="s">
        <v>344</v>
      </c>
      <c r="W27913" t="s">
        <v>344</v>
      </c>
      <c r="X27913">
        <v>2</v>
      </c>
      <c r="Y27913" t="s">
        <v>345</v>
      </c>
      <c r="Z27913">
        <v>4</v>
      </c>
      <c r="AA27913" t="s">
        <v>351</v>
      </c>
      <c r="AB27913" t="s">
        <v>28</v>
      </c>
    </row>
    <row r="27914" spans="1:28" x14ac:dyDescent="0.25">
      <c r="A27914">
        <v>42741</v>
      </c>
      <c r="B27914">
        <v>1</v>
      </c>
      <c r="C27914">
        <v>35</v>
      </c>
      <c r="D27914">
        <v>49</v>
      </c>
      <c r="E27914">
        <v>91.95</v>
      </c>
      <c r="F27914">
        <v>199.95</v>
      </c>
      <c r="G27914">
        <v>9</v>
      </c>
      <c r="H27914">
        <v>0</v>
      </c>
      <c r="I27914">
        <v>0</v>
      </c>
      <c r="J27914">
        <v>3</v>
      </c>
      <c r="K27914">
        <v>29.9925</v>
      </c>
      <c r="L27914">
        <v>827.55</v>
      </c>
      <c r="M27914">
        <v>1769.5574999999999</v>
      </c>
      <c r="N27914">
        <v>818</v>
      </c>
      <c r="O27914">
        <v>65</v>
      </c>
      <c r="P27914" t="s">
        <v>28</v>
      </c>
      <c r="Q27914" t="s">
        <v>114</v>
      </c>
      <c r="R27914" t="s">
        <v>30</v>
      </c>
      <c r="S27914">
        <v>104004</v>
      </c>
      <c r="T27914" t="s">
        <v>350</v>
      </c>
      <c r="U27914">
        <v>4</v>
      </c>
      <c r="V27914" t="s">
        <v>344</v>
      </c>
      <c r="W27914" t="s">
        <v>344</v>
      </c>
      <c r="X27914">
        <v>2</v>
      </c>
      <c r="Y27914" t="s">
        <v>345</v>
      </c>
      <c r="Z27914">
        <v>4</v>
      </c>
      <c r="AA27914" t="s">
        <v>351</v>
      </c>
      <c r="AB27914" t="s">
        <v>28</v>
      </c>
    </row>
    <row r="27915" spans="1:28" x14ac:dyDescent="0.25">
      <c r="A27915">
        <v>42408</v>
      </c>
      <c r="B27915">
        <v>1</v>
      </c>
      <c r="C27915">
        <v>269</v>
      </c>
      <c r="D27915">
        <v>49</v>
      </c>
      <c r="E27915">
        <v>91.95</v>
      </c>
      <c r="F27915">
        <v>199.95</v>
      </c>
      <c r="G27915">
        <v>9</v>
      </c>
      <c r="H27915">
        <v>0</v>
      </c>
      <c r="I27915">
        <v>0</v>
      </c>
      <c r="J27915">
        <v>1</v>
      </c>
      <c r="K27915">
        <v>39.99</v>
      </c>
      <c r="L27915">
        <v>827.55</v>
      </c>
      <c r="M27915">
        <v>1759.56</v>
      </c>
      <c r="N27915">
        <v>735</v>
      </c>
      <c r="O27915">
        <v>282</v>
      </c>
      <c r="P27915" t="s">
        <v>28</v>
      </c>
      <c r="Q27915" t="s">
        <v>224</v>
      </c>
      <c r="R27915" t="s">
        <v>30</v>
      </c>
      <c r="S27915">
        <v>104004</v>
      </c>
      <c r="T27915" t="s">
        <v>350</v>
      </c>
      <c r="U27915">
        <v>4</v>
      </c>
      <c r="V27915" t="s">
        <v>344</v>
      </c>
      <c r="W27915" t="s">
        <v>344</v>
      </c>
      <c r="X27915">
        <v>2</v>
      </c>
      <c r="Y27915" t="s">
        <v>345</v>
      </c>
      <c r="Z27915">
        <v>4</v>
      </c>
      <c r="AA27915" t="s">
        <v>351</v>
      </c>
      <c r="AB27915" t="s">
        <v>28</v>
      </c>
    </row>
    <row r="27916" spans="1:28" x14ac:dyDescent="0.25">
      <c r="A27916">
        <v>42821</v>
      </c>
      <c r="B27916">
        <v>1</v>
      </c>
      <c r="C27916">
        <v>295</v>
      </c>
      <c r="D27916">
        <v>49</v>
      </c>
      <c r="E27916">
        <v>91.95</v>
      </c>
      <c r="F27916">
        <v>199.95</v>
      </c>
      <c r="G27916">
        <v>9</v>
      </c>
      <c r="H27916">
        <v>0</v>
      </c>
      <c r="I27916">
        <v>0</v>
      </c>
      <c r="J27916">
        <v>1</v>
      </c>
      <c r="K27916">
        <v>39.99</v>
      </c>
      <c r="L27916">
        <v>827.55</v>
      </c>
      <c r="M27916">
        <v>1759.56</v>
      </c>
      <c r="N27916">
        <v>714</v>
      </c>
      <c r="O27916">
        <v>275</v>
      </c>
      <c r="P27916" t="s">
        <v>28</v>
      </c>
      <c r="Q27916" t="s">
        <v>159</v>
      </c>
      <c r="R27916" t="s">
        <v>30</v>
      </c>
      <c r="S27916">
        <v>104004</v>
      </c>
      <c r="T27916" t="s">
        <v>350</v>
      </c>
      <c r="U27916">
        <v>4</v>
      </c>
      <c r="V27916" t="s">
        <v>344</v>
      </c>
      <c r="W27916" t="s">
        <v>344</v>
      </c>
      <c r="X27916">
        <v>2</v>
      </c>
      <c r="Y27916" t="s">
        <v>345</v>
      </c>
      <c r="Z27916">
        <v>4</v>
      </c>
      <c r="AA27916" t="s">
        <v>351</v>
      </c>
      <c r="AB27916" t="s">
        <v>28</v>
      </c>
    </row>
    <row r="27917" spans="1:28" x14ac:dyDescent="0.25">
      <c r="A27917">
        <v>42078</v>
      </c>
      <c r="B27917">
        <v>1</v>
      </c>
      <c r="C27917">
        <v>264</v>
      </c>
      <c r="D27917">
        <v>49</v>
      </c>
      <c r="E27917">
        <v>91.95</v>
      </c>
      <c r="F27917">
        <v>199.95</v>
      </c>
      <c r="G27917">
        <v>9</v>
      </c>
      <c r="H27917">
        <v>0</v>
      </c>
      <c r="I27917">
        <v>0</v>
      </c>
      <c r="J27917">
        <v>2</v>
      </c>
      <c r="K27917">
        <v>79.98</v>
      </c>
      <c r="L27917">
        <v>827.55</v>
      </c>
      <c r="M27917">
        <v>1719.57</v>
      </c>
      <c r="N27917">
        <v>708</v>
      </c>
      <c r="O27917">
        <v>278</v>
      </c>
      <c r="P27917" t="s">
        <v>28</v>
      </c>
      <c r="Q27917" t="s">
        <v>329</v>
      </c>
      <c r="R27917" t="s">
        <v>30</v>
      </c>
      <c r="S27917">
        <v>104004</v>
      </c>
      <c r="T27917" t="s">
        <v>350</v>
      </c>
      <c r="U27917">
        <v>4</v>
      </c>
      <c r="V27917" t="s">
        <v>344</v>
      </c>
      <c r="W27917" t="s">
        <v>344</v>
      </c>
      <c r="X27917">
        <v>2</v>
      </c>
      <c r="Y27917" t="s">
        <v>345</v>
      </c>
      <c r="Z27917">
        <v>4</v>
      </c>
      <c r="AA27917" t="s">
        <v>351</v>
      </c>
      <c r="AB27917" t="s">
        <v>28</v>
      </c>
    </row>
    <row r="27918" spans="1:28" x14ac:dyDescent="0.25">
      <c r="A27918">
        <v>42090</v>
      </c>
      <c r="B27918">
        <v>1</v>
      </c>
      <c r="C27918">
        <v>169</v>
      </c>
      <c r="D27918">
        <v>49</v>
      </c>
      <c r="E27918">
        <v>91.95</v>
      </c>
      <c r="F27918">
        <v>199.95</v>
      </c>
      <c r="G27918">
        <v>9</v>
      </c>
      <c r="H27918">
        <v>0</v>
      </c>
      <c r="I27918">
        <v>0</v>
      </c>
      <c r="J27918">
        <v>1</v>
      </c>
      <c r="K27918">
        <v>9.9975000000000005</v>
      </c>
      <c r="L27918">
        <v>827.55</v>
      </c>
      <c r="M27918">
        <v>1789.5525</v>
      </c>
      <c r="N27918">
        <v>862</v>
      </c>
      <c r="O27918">
        <v>184</v>
      </c>
      <c r="P27918" t="s">
        <v>28</v>
      </c>
      <c r="Q27918" t="s">
        <v>289</v>
      </c>
      <c r="R27918" t="s">
        <v>30</v>
      </c>
      <c r="S27918">
        <v>104004</v>
      </c>
      <c r="T27918" t="s">
        <v>350</v>
      </c>
      <c r="U27918">
        <v>4</v>
      </c>
      <c r="V27918" t="s">
        <v>344</v>
      </c>
      <c r="W27918" t="s">
        <v>344</v>
      </c>
      <c r="X27918">
        <v>2</v>
      </c>
      <c r="Y27918" t="s">
        <v>345</v>
      </c>
      <c r="Z27918">
        <v>4</v>
      </c>
      <c r="AA27918" t="s">
        <v>351</v>
      </c>
      <c r="AB27918" t="s">
        <v>28</v>
      </c>
    </row>
    <row r="27919" spans="1:28" x14ac:dyDescent="0.25">
      <c r="A27919">
        <v>42816</v>
      </c>
      <c r="B27919">
        <v>1</v>
      </c>
      <c r="C27919">
        <v>92</v>
      </c>
      <c r="D27919">
        <v>49</v>
      </c>
      <c r="E27919">
        <v>91.95</v>
      </c>
      <c r="F27919">
        <v>199.95</v>
      </c>
      <c r="G27919">
        <v>9</v>
      </c>
      <c r="H27919">
        <v>0</v>
      </c>
      <c r="I27919">
        <v>0</v>
      </c>
      <c r="J27919">
        <v>4</v>
      </c>
      <c r="K27919">
        <v>39.99</v>
      </c>
      <c r="L27919">
        <v>827.55</v>
      </c>
      <c r="M27919">
        <v>1759.56</v>
      </c>
      <c r="N27919">
        <v>845</v>
      </c>
      <c r="O27919">
        <v>110</v>
      </c>
      <c r="P27919" t="s">
        <v>28</v>
      </c>
      <c r="Q27919" t="s">
        <v>296</v>
      </c>
      <c r="R27919" t="s">
        <v>30</v>
      </c>
      <c r="S27919">
        <v>104004</v>
      </c>
      <c r="T27919" t="s">
        <v>350</v>
      </c>
      <c r="U27919">
        <v>4</v>
      </c>
      <c r="V27919" t="s">
        <v>344</v>
      </c>
      <c r="W27919" t="s">
        <v>344</v>
      </c>
      <c r="X27919">
        <v>2</v>
      </c>
      <c r="Y27919" t="s">
        <v>345</v>
      </c>
      <c r="Z27919">
        <v>4</v>
      </c>
      <c r="AA27919" t="s">
        <v>351</v>
      </c>
      <c r="AB27919" t="s">
        <v>28</v>
      </c>
    </row>
    <row r="27920" spans="1:28" x14ac:dyDescent="0.25">
      <c r="A27920">
        <v>42429</v>
      </c>
      <c r="B27920">
        <v>1</v>
      </c>
      <c r="C27920">
        <v>26</v>
      </c>
      <c r="D27920">
        <v>49</v>
      </c>
      <c r="E27920">
        <v>91.95</v>
      </c>
      <c r="F27920">
        <v>199.95</v>
      </c>
      <c r="G27920">
        <v>9</v>
      </c>
      <c r="H27920">
        <v>0</v>
      </c>
      <c r="I27920">
        <v>0</v>
      </c>
      <c r="J27920">
        <v>4</v>
      </c>
      <c r="K27920">
        <v>39.99</v>
      </c>
      <c r="L27920">
        <v>827.55</v>
      </c>
      <c r="M27920">
        <v>1759.56</v>
      </c>
      <c r="N27920">
        <v>867</v>
      </c>
      <c r="O27920">
        <v>58</v>
      </c>
      <c r="P27920" t="s">
        <v>28</v>
      </c>
      <c r="Q27920" t="s">
        <v>133</v>
      </c>
      <c r="R27920" t="s">
        <v>30</v>
      </c>
      <c r="S27920">
        <v>104004</v>
      </c>
      <c r="T27920" t="s">
        <v>350</v>
      </c>
      <c r="U27920">
        <v>4</v>
      </c>
      <c r="V27920" t="s">
        <v>344</v>
      </c>
      <c r="W27920" t="s">
        <v>344</v>
      </c>
      <c r="X27920">
        <v>2</v>
      </c>
      <c r="Y27920" t="s">
        <v>345</v>
      </c>
      <c r="Z27920">
        <v>4</v>
      </c>
      <c r="AA27920" t="s">
        <v>351</v>
      </c>
      <c r="AB27920" t="s">
        <v>28</v>
      </c>
    </row>
    <row r="27921" spans="1:28" x14ac:dyDescent="0.25">
      <c r="A27921">
        <v>42072</v>
      </c>
      <c r="B27921">
        <v>1</v>
      </c>
      <c r="C27921">
        <v>177</v>
      </c>
      <c r="D27921">
        <v>49</v>
      </c>
      <c r="E27921">
        <v>91.95</v>
      </c>
      <c r="F27921">
        <v>199.95</v>
      </c>
      <c r="G27921">
        <v>9</v>
      </c>
      <c r="H27921">
        <v>0</v>
      </c>
      <c r="I27921">
        <v>0</v>
      </c>
      <c r="J27921">
        <v>1</v>
      </c>
      <c r="K27921">
        <v>9.9975000000000005</v>
      </c>
      <c r="L27921">
        <v>827.55</v>
      </c>
      <c r="M27921">
        <v>1789.5525</v>
      </c>
      <c r="N27921">
        <v>888</v>
      </c>
      <c r="O27921">
        <v>192</v>
      </c>
      <c r="P27921" t="s">
        <v>28</v>
      </c>
      <c r="Q27921" t="s">
        <v>290</v>
      </c>
      <c r="R27921" t="s">
        <v>30</v>
      </c>
      <c r="S27921">
        <v>104004</v>
      </c>
      <c r="T27921" t="s">
        <v>350</v>
      </c>
      <c r="U27921">
        <v>4</v>
      </c>
      <c r="V27921" t="s">
        <v>344</v>
      </c>
      <c r="W27921" t="s">
        <v>344</v>
      </c>
      <c r="X27921">
        <v>2</v>
      </c>
      <c r="Y27921" t="s">
        <v>345</v>
      </c>
      <c r="Z27921">
        <v>4</v>
      </c>
      <c r="AA27921" t="s">
        <v>351</v>
      </c>
      <c r="AB27921" t="s">
        <v>28</v>
      </c>
    </row>
    <row r="27922" spans="1:28" x14ac:dyDescent="0.25">
      <c r="A27922">
        <v>42765</v>
      </c>
      <c r="B27922">
        <v>1</v>
      </c>
      <c r="C27922">
        <v>36</v>
      </c>
      <c r="D27922">
        <v>49</v>
      </c>
      <c r="E27922">
        <v>91.95</v>
      </c>
      <c r="F27922">
        <v>199.95</v>
      </c>
      <c r="G27922">
        <v>9</v>
      </c>
      <c r="H27922">
        <v>0</v>
      </c>
      <c r="I27922">
        <v>0</v>
      </c>
      <c r="J27922">
        <v>2</v>
      </c>
      <c r="K27922">
        <v>19.995000000000001</v>
      </c>
      <c r="L27922">
        <v>827.55</v>
      </c>
      <c r="M27922">
        <v>1779.5550000000001</v>
      </c>
      <c r="N27922">
        <v>818</v>
      </c>
      <c r="O27922">
        <v>65</v>
      </c>
      <c r="P27922" t="s">
        <v>28</v>
      </c>
      <c r="Q27922" t="s">
        <v>232</v>
      </c>
      <c r="R27922" t="s">
        <v>30</v>
      </c>
      <c r="S27922">
        <v>104004</v>
      </c>
      <c r="T27922" t="s">
        <v>350</v>
      </c>
      <c r="U27922">
        <v>4</v>
      </c>
      <c r="V27922" t="s">
        <v>344</v>
      </c>
      <c r="W27922" t="s">
        <v>344</v>
      </c>
      <c r="X27922">
        <v>2</v>
      </c>
      <c r="Y27922" t="s">
        <v>345</v>
      </c>
      <c r="Z27922">
        <v>4</v>
      </c>
      <c r="AA27922" t="s">
        <v>351</v>
      </c>
      <c r="AB27922" t="s">
        <v>28</v>
      </c>
    </row>
    <row r="27923" spans="1:28" x14ac:dyDescent="0.25">
      <c r="A27923">
        <v>42775</v>
      </c>
      <c r="B27923">
        <v>1</v>
      </c>
      <c r="C27923">
        <v>146</v>
      </c>
      <c r="D27923">
        <v>49</v>
      </c>
      <c r="E27923">
        <v>91.95</v>
      </c>
      <c r="F27923">
        <v>199.95</v>
      </c>
      <c r="G27923">
        <v>9</v>
      </c>
      <c r="H27923">
        <v>0</v>
      </c>
      <c r="I27923">
        <v>0</v>
      </c>
      <c r="J27923">
        <v>1</v>
      </c>
      <c r="K27923">
        <v>9.9975000000000005</v>
      </c>
      <c r="L27923">
        <v>827.55</v>
      </c>
      <c r="M27923">
        <v>1789.5525</v>
      </c>
      <c r="N27923">
        <v>802</v>
      </c>
      <c r="O27923">
        <v>162</v>
      </c>
      <c r="P27923" t="s">
        <v>28</v>
      </c>
      <c r="Q27923" t="s">
        <v>275</v>
      </c>
      <c r="R27923" t="s">
        <v>30</v>
      </c>
      <c r="S27923">
        <v>104004</v>
      </c>
      <c r="T27923" t="s">
        <v>350</v>
      </c>
      <c r="U27923">
        <v>4</v>
      </c>
      <c r="V27923" t="s">
        <v>344</v>
      </c>
      <c r="W27923" t="s">
        <v>344</v>
      </c>
      <c r="X27923">
        <v>2</v>
      </c>
      <c r="Y27923" t="s">
        <v>345</v>
      </c>
      <c r="Z27923">
        <v>4</v>
      </c>
      <c r="AA27923" t="s">
        <v>351</v>
      </c>
      <c r="AB27923" t="s">
        <v>28</v>
      </c>
    </row>
    <row r="27924" spans="1:28" x14ac:dyDescent="0.25">
      <c r="A27924">
        <v>42775</v>
      </c>
      <c r="B27924">
        <v>1</v>
      </c>
      <c r="C27924">
        <v>61</v>
      </c>
      <c r="D27924">
        <v>49</v>
      </c>
      <c r="E27924">
        <v>91.95</v>
      </c>
      <c r="F27924">
        <v>199.95</v>
      </c>
      <c r="G27924">
        <v>9</v>
      </c>
      <c r="H27924">
        <v>0</v>
      </c>
      <c r="I27924">
        <v>0</v>
      </c>
      <c r="J27924">
        <v>2</v>
      </c>
      <c r="K27924">
        <v>19.995000000000001</v>
      </c>
      <c r="L27924">
        <v>827.55</v>
      </c>
      <c r="M27924">
        <v>1779.5550000000001</v>
      </c>
      <c r="N27924">
        <v>898</v>
      </c>
      <c r="O27924">
        <v>83</v>
      </c>
      <c r="P27924" t="s">
        <v>28</v>
      </c>
      <c r="Q27924" t="s">
        <v>218</v>
      </c>
      <c r="R27924" t="s">
        <v>30</v>
      </c>
      <c r="S27924">
        <v>104004</v>
      </c>
      <c r="T27924" t="s">
        <v>350</v>
      </c>
      <c r="U27924">
        <v>4</v>
      </c>
      <c r="V27924" t="s">
        <v>344</v>
      </c>
      <c r="W27924" t="s">
        <v>344</v>
      </c>
      <c r="X27924">
        <v>2</v>
      </c>
      <c r="Y27924" t="s">
        <v>345</v>
      </c>
      <c r="Z27924">
        <v>4</v>
      </c>
      <c r="AA27924" t="s">
        <v>351</v>
      </c>
      <c r="AB27924" t="s">
        <v>28</v>
      </c>
    </row>
    <row r="27925" spans="1:28" x14ac:dyDescent="0.25">
      <c r="A27925">
        <v>42782</v>
      </c>
      <c r="B27925">
        <v>1</v>
      </c>
      <c r="C27925">
        <v>114</v>
      </c>
      <c r="D27925">
        <v>49</v>
      </c>
      <c r="E27925">
        <v>91.95</v>
      </c>
      <c r="F27925">
        <v>199.95</v>
      </c>
      <c r="G27925">
        <v>9</v>
      </c>
      <c r="H27925">
        <v>0</v>
      </c>
      <c r="I27925">
        <v>0</v>
      </c>
      <c r="J27925">
        <v>3</v>
      </c>
      <c r="K27925">
        <v>29.9925</v>
      </c>
      <c r="L27925">
        <v>827.55</v>
      </c>
      <c r="M27925">
        <v>1769.5574999999999</v>
      </c>
      <c r="N27925">
        <v>782</v>
      </c>
      <c r="O27925">
        <v>130</v>
      </c>
      <c r="P27925" t="s">
        <v>28</v>
      </c>
      <c r="Q27925" t="s">
        <v>137</v>
      </c>
      <c r="R27925" t="s">
        <v>30</v>
      </c>
      <c r="S27925">
        <v>104004</v>
      </c>
      <c r="T27925" t="s">
        <v>350</v>
      </c>
      <c r="U27925">
        <v>4</v>
      </c>
      <c r="V27925" t="s">
        <v>344</v>
      </c>
      <c r="W27925" t="s">
        <v>344</v>
      </c>
      <c r="X27925">
        <v>2</v>
      </c>
      <c r="Y27925" t="s">
        <v>345</v>
      </c>
      <c r="Z27925">
        <v>4</v>
      </c>
      <c r="AA27925" t="s">
        <v>351</v>
      </c>
      <c r="AB27925" t="s">
        <v>28</v>
      </c>
    </row>
    <row r="27926" spans="1:28" x14ac:dyDescent="0.25">
      <c r="A27926">
        <v>42080</v>
      </c>
      <c r="B27926">
        <v>1</v>
      </c>
      <c r="C27926">
        <v>147</v>
      </c>
      <c r="D27926">
        <v>49</v>
      </c>
      <c r="E27926">
        <v>91.95</v>
      </c>
      <c r="F27926">
        <v>199.95</v>
      </c>
      <c r="G27926">
        <v>9</v>
      </c>
      <c r="H27926">
        <v>0</v>
      </c>
      <c r="I27926">
        <v>0</v>
      </c>
      <c r="J27926">
        <v>3</v>
      </c>
      <c r="K27926">
        <v>29.9925</v>
      </c>
      <c r="L27926">
        <v>827.55</v>
      </c>
      <c r="M27926">
        <v>1769.5574999999999</v>
      </c>
      <c r="N27926">
        <v>952</v>
      </c>
      <c r="O27926">
        <v>163</v>
      </c>
      <c r="P27926" t="s">
        <v>28</v>
      </c>
      <c r="Q27926" t="s">
        <v>148</v>
      </c>
      <c r="R27926" t="s">
        <v>30</v>
      </c>
      <c r="S27926">
        <v>104004</v>
      </c>
      <c r="T27926" t="s">
        <v>350</v>
      </c>
      <c r="U27926">
        <v>4</v>
      </c>
      <c r="V27926" t="s">
        <v>344</v>
      </c>
      <c r="W27926" t="s">
        <v>344</v>
      </c>
      <c r="X27926">
        <v>2</v>
      </c>
      <c r="Y27926" t="s">
        <v>345</v>
      </c>
      <c r="Z27926">
        <v>4</v>
      </c>
      <c r="AA27926" t="s">
        <v>351</v>
      </c>
      <c r="AB27926" t="s">
        <v>28</v>
      </c>
    </row>
    <row r="27927" spans="1:28" x14ac:dyDescent="0.25">
      <c r="A27927">
        <v>42795</v>
      </c>
      <c r="B27927">
        <v>1</v>
      </c>
      <c r="C27927">
        <v>299</v>
      </c>
      <c r="D27927">
        <v>49</v>
      </c>
      <c r="E27927">
        <v>91.95</v>
      </c>
      <c r="F27927">
        <v>199.95</v>
      </c>
      <c r="G27927">
        <v>9</v>
      </c>
      <c r="H27927">
        <v>0</v>
      </c>
      <c r="I27927">
        <v>0</v>
      </c>
      <c r="J27927">
        <v>3</v>
      </c>
      <c r="K27927">
        <v>119.97</v>
      </c>
      <c r="L27927">
        <v>827.55</v>
      </c>
      <c r="M27927">
        <v>1679.58</v>
      </c>
      <c r="N27927">
        <v>717</v>
      </c>
      <c r="O27927">
        <v>279</v>
      </c>
      <c r="P27927" t="s">
        <v>28</v>
      </c>
      <c r="Q27927" t="s">
        <v>266</v>
      </c>
      <c r="R27927" t="s">
        <v>30</v>
      </c>
      <c r="S27927">
        <v>104004</v>
      </c>
      <c r="T27927" t="s">
        <v>350</v>
      </c>
      <c r="U27927">
        <v>4</v>
      </c>
      <c r="V27927" t="s">
        <v>344</v>
      </c>
      <c r="W27927" t="s">
        <v>344</v>
      </c>
      <c r="X27927">
        <v>2</v>
      </c>
      <c r="Y27927" t="s">
        <v>345</v>
      </c>
      <c r="Z27927">
        <v>4</v>
      </c>
      <c r="AA27927" t="s">
        <v>351</v>
      </c>
      <c r="AB27927" t="s">
        <v>28</v>
      </c>
    </row>
    <row r="27928" spans="1:28" x14ac:dyDescent="0.25">
      <c r="A27928">
        <v>42083</v>
      </c>
      <c r="B27928">
        <v>1</v>
      </c>
      <c r="C27928">
        <v>145</v>
      </c>
      <c r="D27928">
        <v>49</v>
      </c>
      <c r="E27928">
        <v>91.95</v>
      </c>
      <c r="F27928">
        <v>199.95</v>
      </c>
      <c r="G27928">
        <v>9</v>
      </c>
      <c r="H27928">
        <v>0</v>
      </c>
      <c r="I27928">
        <v>0</v>
      </c>
      <c r="J27928">
        <v>3</v>
      </c>
      <c r="K27928">
        <v>29.9925</v>
      </c>
      <c r="L27928">
        <v>827.55</v>
      </c>
      <c r="M27928">
        <v>1769.5574999999999</v>
      </c>
      <c r="N27928">
        <v>808</v>
      </c>
      <c r="O27928">
        <v>161</v>
      </c>
      <c r="P27928" t="s">
        <v>28</v>
      </c>
      <c r="Q27928" t="s">
        <v>102</v>
      </c>
      <c r="R27928" t="s">
        <v>30</v>
      </c>
      <c r="S27928">
        <v>104004</v>
      </c>
      <c r="T27928" t="s">
        <v>350</v>
      </c>
      <c r="U27928">
        <v>4</v>
      </c>
      <c r="V27928" t="s">
        <v>344</v>
      </c>
      <c r="W27928" t="s">
        <v>344</v>
      </c>
      <c r="X27928">
        <v>2</v>
      </c>
      <c r="Y27928" t="s">
        <v>345</v>
      </c>
      <c r="Z27928">
        <v>4</v>
      </c>
      <c r="AA27928" t="s">
        <v>351</v>
      </c>
      <c r="AB27928" t="s">
        <v>28</v>
      </c>
    </row>
    <row r="27929" spans="1:28" x14ac:dyDescent="0.25">
      <c r="A27929">
        <v>42068</v>
      </c>
      <c r="B27929">
        <v>1</v>
      </c>
      <c r="C27929">
        <v>66</v>
      </c>
      <c r="D27929">
        <v>49</v>
      </c>
      <c r="E27929">
        <v>91.95</v>
      </c>
      <c r="F27929">
        <v>199.95</v>
      </c>
      <c r="G27929">
        <v>9</v>
      </c>
      <c r="H27929">
        <v>0</v>
      </c>
      <c r="I27929">
        <v>0</v>
      </c>
      <c r="J27929">
        <v>3</v>
      </c>
      <c r="K27929">
        <v>29.9925</v>
      </c>
      <c r="L27929">
        <v>827.55</v>
      </c>
      <c r="M27929">
        <v>1769.5574999999999</v>
      </c>
      <c r="N27929">
        <v>849</v>
      </c>
      <c r="O27929">
        <v>88</v>
      </c>
      <c r="P27929" t="s">
        <v>28</v>
      </c>
      <c r="Q27929" t="s">
        <v>209</v>
      </c>
      <c r="R27929" t="s">
        <v>30</v>
      </c>
      <c r="S27929">
        <v>104004</v>
      </c>
      <c r="T27929" t="s">
        <v>350</v>
      </c>
      <c r="U27929">
        <v>4</v>
      </c>
      <c r="V27929" t="s">
        <v>344</v>
      </c>
      <c r="W27929" t="s">
        <v>344</v>
      </c>
      <c r="X27929">
        <v>2</v>
      </c>
      <c r="Y27929" t="s">
        <v>345</v>
      </c>
      <c r="Z27929">
        <v>4</v>
      </c>
      <c r="AA27929" t="s">
        <v>351</v>
      </c>
      <c r="AB27929" t="s">
        <v>28</v>
      </c>
    </row>
    <row r="27930" spans="1:28" x14ac:dyDescent="0.25">
      <c r="A27930">
        <v>42823</v>
      </c>
      <c r="B27930">
        <v>1</v>
      </c>
      <c r="C27930">
        <v>292</v>
      </c>
      <c r="D27930">
        <v>49</v>
      </c>
      <c r="E27930">
        <v>91.95</v>
      </c>
      <c r="F27930">
        <v>199.95</v>
      </c>
      <c r="G27930">
        <v>9</v>
      </c>
      <c r="H27930">
        <v>0</v>
      </c>
      <c r="I27930">
        <v>0</v>
      </c>
      <c r="J27930">
        <v>3</v>
      </c>
      <c r="K27930">
        <v>119.97</v>
      </c>
      <c r="L27930">
        <v>827.55</v>
      </c>
      <c r="M27930">
        <v>1679.58</v>
      </c>
      <c r="N27930">
        <v>731</v>
      </c>
      <c r="O27930">
        <v>272</v>
      </c>
      <c r="P27930" t="s">
        <v>28</v>
      </c>
      <c r="Q27930" t="s">
        <v>278</v>
      </c>
      <c r="R27930" t="s">
        <v>30</v>
      </c>
      <c r="S27930">
        <v>104004</v>
      </c>
      <c r="T27930" t="s">
        <v>350</v>
      </c>
      <c r="U27930">
        <v>4</v>
      </c>
      <c r="V27930" t="s">
        <v>344</v>
      </c>
      <c r="W27930" t="s">
        <v>344</v>
      </c>
      <c r="X27930">
        <v>2</v>
      </c>
      <c r="Y27930" t="s">
        <v>345</v>
      </c>
      <c r="Z27930">
        <v>4</v>
      </c>
      <c r="AA27930" t="s">
        <v>351</v>
      </c>
      <c r="AB27930" t="s">
        <v>28</v>
      </c>
    </row>
    <row r="27931" spans="1:28" x14ac:dyDescent="0.25">
      <c r="A27931">
        <v>42078</v>
      </c>
      <c r="B27931">
        <v>1</v>
      </c>
      <c r="C27931">
        <v>290</v>
      </c>
      <c r="D27931">
        <v>49</v>
      </c>
      <c r="E27931">
        <v>91.95</v>
      </c>
      <c r="F27931">
        <v>199.95</v>
      </c>
      <c r="G27931">
        <v>9</v>
      </c>
      <c r="H27931">
        <v>0</v>
      </c>
      <c r="I27931">
        <v>0</v>
      </c>
      <c r="J27931">
        <v>2</v>
      </c>
      <c r="K27931">
        <v>19.995000000000001</v>
      </c>
      <c r="L27931">
        <v>827.55</v>
      </c>
      <c r="M27931">
        <v>1779.5550000000001</v>
      </c>
      <c r="N27931">
        <v>562</v>
      </c>
      <c r="O27931">
        <v>217</v>
      </c>
      <c r="P27931" t="s">
        <v>28</v>
      </c>
      <c r="Q27931" t="s">
        <v>155</v>
      </c>
      <c r="R27931" t="s">
        <v>30</v>
      </c>
      <c r="S27931">
        <v>104004</v>
      </c>
      <c r="T27931" t="s">
        <v>350</v>
      </c>
      <c r="U27931">
        <v>4</v>
      </c>
      <c r="V27931" t="s">
        <v>344</v>
      </c>
      <c r="W27931" t="s">
        <v>344</v>
      </c>
      <c r="X27931">
        <v>2</v>
      </c>
      <c r="Y27931" t="s">
        <v>345</v>
      </c>
      <c r="Z27931">
        <v>4</v>
      </c>
      <c r="AA27931" t="s">
        <v>351</v>
      </c>
      <c r="AB27931" t="s">
        <v>28</v>
      </c>
    </row>
    <row r="27932" spans="1:28" x14ac:dyDescent="0.25">
      <c r="A27932">
        <v>42408</v>
      </c>
      <c r="B27932">
        <v>1</v>
      </c>
      <c r="C27932">
        <v>195</v>
      </c>
      <c r="D27932">
        <v>49</v>
      </c>
      <c r="E27932">
        <v>91.95</v>
      </c>
      <c r="F27932">
        <v>199.95</v>
      </c>
      <c r="G27932">
        <v>9</v>
      </c>
      <c r="H27932">
        <v>0</v>
      </c>
      <c r="I27932">
        <v>0</v>
      </c>
      <c r="J27932">
        <v>4</v>
      </c>
      <c r="K27932">
        <v>39.99</v>
      </c>
      <c r="L27932">
        <v>827.55</v>
      </c>
      <c r="M27932">
        <v>1759.56</v>
      </c>
      <c r="N27932">
        <v>915</v>
      </c>
      <c r="O27932">
        <v>209</v>
      </c>
      <c r="P27932" t="s">
        <v>28</v>
      </c>
      <c r="Q27932" t="s">
        <v>222</v>
      </c>
      <c r="R27932" t="s">
        <v>30</v>
      </c>
      <c r="S27932">
        <v>104004</v>
      </c>
      <c r="T27932" t="s">
        <v>350</v>
      </c>
      <c r="U27932">
        <v>4</v>
      </c>
      <c r="V27932" t="s">
        <v>344</v>
      </c>
      <c r="W27932" t="s">
        <v>344</v>
      </c>
      <c r="X27932">
        <v>2</v>
      </c>
      <c r="Y27932" t="s">
        <v>345</v>
      </c>
      <c r="Z27932">
        <v>4</v>
      </c>
      <c r="AA27932" t="s">
        <v>351</v>
      </c>
      <c r="AB27932" t="s">
        <v>28</v>
      </c>
    </row>
    <row r="27933" spans="1:28" x14ac:dyDescent="0.25">
      <c r="A27933">
        <v>42420</v>
      </c>
      <c r="B27933">
        <v>1</v>
      </c>
      <c r="C27933">
        <v>138</v>
      </c>
      <c r="D27933">
        <v>49</v>
      </c>
      <c r="E27933">
        <v>91.95</v>
      </c>
      <c r="F27933">
        <v>199.95</v>
      </c>
      <c r="G27933">
        <v>9</v>
      </c>
      <c r="H27933">
        <v>0</v>
      </c>
      <c r="I27933">
        <v>0</v>
      </c>
      <c r="J27933">
        <v>4</v>
      </c>
      <c r="K27933">
        <v>39.99</v>
      </c>
      <c r="L27933">
        <v>827.55</v>
      </c>
      <c r="M27933">
        <v>1759.56</v>
      </c>
      <c r="N27933">
        <v>945</v>
      </c>
      <c r="O27933">
        <v>154</v>
      </c>
      <c r="P27933" t="s">
        <v>28</v>
      </c>
      <c r="Q27933" t="s">
        <v>49</v>
      </c>
      <c r="R27933" t="s">
        <v>30</v>
      </c>
      <c r="S27933">
        <v>104004</v>
      </c>
      <c r="T27933" t="s">
        <v>350</v>
      </c>
      <c r="U27933">
        <v>4</v>
      </c>
      <c r="V27933" t="s">
        <v>344</v>
      </c>
      <c r="W27933" t="s">
        <v>344</v>
      </c>
      <c r="X27933">
        <v>2</v>
      </c>
      <c r="Y27933" t="s">
        <v>345</v>
      </c>
      <c r="Z27933">
        <v>4</v>
      </c>
      <c r="AA27933" t="s">
        <v>351</v>
      </c>
      <c r="AB27933" t="s">
        <v>28</v>
      </c>
    </row>
    <row r="27934" spans="1:28" x14ac:dyDescent="0.25">
      <c r="A27934">
        <v>42076</v>
      </c>
      <c r="B27934">
        <v>1</v>
      </c>
      <c r="C27934">
        <v>193</v>
      </c>
      <c r="D27934">
        <v>49</v>
      </c>
      <c r="E27934">
        <v>91.95</v>
      </c>
      <c r="F27934">
        <v>199.95</v>
      </c>
      <c r="G27934">
        <v>9</v>
      </c>
      <c r="H27934">
        <v>0</v>
      </c>
      <c r="I27934">
        <v>0</v>
      </c>
      <c r="J27934">
        <v>1</v>
      </c>
      <c r="K27934">
        <v>9.9975000000000005</v>
      </c>
      <c r="L27934">
        <v>827.55</v>
      </c>
      <c r="M27934">
        <v>1789.5525</v>
      </c>
      <c r="N27934">
        <v>850</v>
      </c>
      <c r="O27934">
        <v>207</v>
      </c>
      <c r="P27934" t="s">
        <v>28</v>
      </c>
      <c r="Q27934" t="s">
        <v>64</v>
      </c>
      <c r="R27934" t="s">
        <v>30</v>
      </c>
      <c r="S27934">
        <v>104004</v>
      </c>
      <c r="T27934" t="s">
        <v>350</v>
      </c>
      <c r="U27934">
        <v>4</v>
      </c>
      <c r="V27934" t="s">
        <v>344</v>
      </c>
      <c r="W27934" t="s">
        <v>344</v>
      </c>
      <c r="X27934">
        <v>2</v>
      </c>
      <c r="Y27934" t="s">
        <v>345</v>
      </c>
      <c r="Z27934">
        <v>4</v>
      </c>
      <c r="AA27934" t="s">
        <v>351</v>
      </c>
      <c r="AB27934" t="s">
        <v>28</v>
      </c>
    </row>
    <row r="27935" spans="1:28" x14ac:dyDescent="0.25">
      <c r="A27935">
        <v>42402</v>
      </c>
      <c r="B27935">
        <v>1</v>
      </c>
      <c r="C27935">
        <v>18</v>
      </c>
      <c r="D27935">
        <v>49</v>
      </c>
      <c r="E27935">
        <v>91.95</v>
      </c>
      <c r="F27935">
        <v>199.95</v>
      </c>
      <c r="G27935">
        <v>9</v>
      </c>
      <c r="H27935">
        <v>0</v>
      </c>
      <c r="I27935">
        <v>0</v>
      </c>
      <c r="J27935">
        <v>4</v>
      </c>
      <c r="K27935">
        <v>39.99</v>
      </c>
      <c r="L27935">
        <v>827.55</v>
      </c>
      <c r="M27935">
        <v>1759.56</v>
      </c>
      <c r="N27935">
        <v>944</v>
      </c>
      <c r="O27935">
        <v>50</v>
      </c>
      <c r="P27935" t="s">
        <v>28</v>
      </c>
      <c r="Q27935" t="s">
        <v>326</v>
      </c>
      <c r="R27935" t="s">
        <v>30</v>
      </c>
      <c r="S27935">
        <v>104004</v>
      </c>
      <c r="T27935" t="s">
        <v>350</v>
      </c>
      <c r="U27935">
        <v>4</v>
      </c>
      <c r="V27935" t="s">
        <v>344</v>
      </c>
      <c r="W27935" t="s">
        <v>344</v>
      </c>
      <c r="X27935">
        <v>2</v>
      </c>
      <c r="Y27935" t="s">
        <v>345</v>
      </c>
      <c r="Z27935">
        <v>4</v>
      </c>
      <c r="AA27935" t="s">
        <v>351</v>
      </c>
      <c r="AB27935" t="s">
        <v>28</v>
      </c>
    </row>
    <row r="27936" spans="1:28" x14ac:dyDescent="0.25">
      <c r="A27936">
        <v>42382</v>
      </c>
      <c r="B27936">
        <v>1</v>
      </c>
      <c r="C27936">
        <v>11</v>
      </c>
      <c r="D27936">
        <v>49</v>
      </c>
      <c r="E27936">
        <v>91.95</v>
      </c>
      <c r="F27936">
        <v>199.95</v>
      </c>
      <c r="G27936">
        <v>9</v>
      </c>
      <c r="H27936">
        <v>0</v>
      </c>
      <c r="I27936">
        <v>0</v>
      </c>
      <c r="J27936">
        <v>2</v>
      </c>
      <c r="K27936">
        <v>19.995000000000001</v>
      </c>
      <c r="L27936">
        <v>827.55</v>
      </c>
      <c r="M27936">
        <v>1779.5550000000001</v>
      </c>
      <c r="N27936">
        <v>813</v>
      </c>
      <c r="O27936">
        <v>44</v>
      </c>
      <c r="P27936" t="s">
        <v>28</v>
      </c>
      <c r="Q27936" t="s">
        <v>118</v>
      </c>
      <c r="R27936" t="s">
        <v>30</v>
      </c>
      <c r="S27936">
        <v>104004</v>
      </c>
      <c r="T27936" t="s">
        <v>350</v>
      </c>
      <c r="U27936">
        <v>4</v>
      </c>
      <c r="V27936" t="s">
        <v>344</v>
      </c>
      <c r="W27936" t="s">
        <v>344</v>
      </c>
      <c r="X27936">
        <v>2</v>
      </c>
      <c r="Y27936" t="s">
        <v>345</v>
      </c>
      <c r="Z27936">
        <v>4</v>
      </c>
      <c r="AA27936" t="s">
        <v>351</v>
      </c>
      <c r="AB27936" t="s">
        <v>28</v>
      </c>
    </row>
    <row r="27937" spans="1:28" x14ac:dyDescent="0.25">
      <c r="A27937">
        <v>42785</v>
      </c>
      <c r="B27937">
        <v>1</v>
      </c>
      <c r="C27937">
        <v>253</v>
      </c>
      <c r="D27937">
        <v>49</v>
      </c>
      <c r="E27937">
        <v>91.95</v>
      </c>
      <c r="F27937">
        <v>199.95</v>
      </c>
      <c r="G27937">
        <v>9</v>
      </c>
      <c r="H27937">
        <v>0</v>
      </c>
      <c r="I27937">
        <v>0</v>
      </c>
      <c r="J27937">
        <v>1</v>
      </c>
      <c r="K27937">
        <v>39.99</v>
      </c>
      <c r="L27937">
        <v>827.55</v>
      </c>
      <c r="M27937">
        <v>1759.56</v>
      </c>
      <c r="N27937">
        <v>558</v>
      </c>
      <c r="O27937">
        <v>294</v>
      </c>
      <c r="P27937" t="s">
        <v>28</v>
      </c>
      <c r="Q27937" t="s">
        <v>107</v>
      </c>
      <c r="R27937" t="s">
        <v>30</v>
      </c>
      <c r="S27937">
        <v>104004</v>
      </c>
      <c r="T27937" t="s">
        <v>350</v>
      </c>
      <c r="U27937">
        <v>4</v>
      </c>
      <c r="V27937" t="s">
        <v>344</v>
      </c>
      <c r="W27937" t="s">
        <v>344</v>
      </c>
      <c r="X27937">
        <v>2</v>
      </c>
      <c r="Y27937" t="s">
        <v>345</v>
      </c>
      <c r="Z27937">
        <v>4</v>
      </c>
      <c r="AA27937" t="s">
        <v>351</v>
      </c>
      <c r="AB27937" t="s">
        <v>28</v>
      </c>
    </row>
    <row r="27938" spans="1:28" x14ac:dyDescent="0.25">
      <c r="A27938">
        <v>42823</v>
      </c>
      <c r="B27938">
        <v>1</v>
      </c>
      <c r="C27938">
        <v>139</v>
      </c>
      <c r="D27938">
        <v>49</v>
      </c>
      <c r="E27938">
        <v>91.95</v>
      </c>
      <c r="F27938">
        <v>199.95</v>
      </c>
      <c r="G27938">
        <v>9</v>
      </c>
      <c r="H27938">
        <v>0</v>
      </c>
      <c r="I27938">
        <v>0</v>
      </c>
      <c r="J27938">
        <v>2</v>
      </c>
      <c r="K27938">
        <v>19.995000000000001</v>
      </c>
      <c r="L27938">
        <v>827.55</v>
      </c>
      <c r="M27938">
        <v>1779.5550000000001</v>
      </c>
      <c r="N27938">
        <v>886</v>
      </c>
      <c r="O27938">
        <v>155</v>
      </c>
      <c r="P27938" t="s">
        <v>28</v>
      </c>
      <c r="Q27938" t="s">
        <v>120</v>
      </c>
      <c r="R27938" t="s">
        <v>30</v>
      </c>
      <c r="S27938">
        <v>104004</v>
      </c>
      <c r="T27938" t="s">
        <v>350</v>
      </c>
      <c r="U27938">
        <v>4</v>
      </c>
      <c r="V27938" t="s">
        <v>344</v>
      </c>
      <c r="W27938" t="s">
        <v>344</v>
      </c>
      <c r="X27938">
        <v>2</v>
      </c>
      <c r="Y27938" t="s">
        <v>345</v>
      </c>
      <c r="Z27938">
        <v>4</v>
      </c>
      <c r="AA27938" t="s">
        <v>351</v>
      </c>
      <c r="AB27938" t="s">
        <v>28</v>
      </c>
    </row>
    <row r="27939" spans="1:28" x14ac:dyDescent="0.25">
      <c r="A27939">
        <v>42805</v>
      </c>
      <c r="B27939">
        <v>1</v>
      </c>
      <c r="C27939">
        <v>47</v>
      </c>
      <c r="D27939">
        <v>49</v>
      </c>
      <c r="E27939">
        <v>91.95</v>
      </c>
      <c r="F27939">
        <v>199.95</v>
      </c>
      <c r="G27939">
        <v>9</v>
      </c>
      <c r="H27939">
        <v>0</v>
      </c>
      <c r="I27939">
        <v>0</v>
      </c>
      <c r="J27939">
        <v>4</v>
      </c>
      <c r="K27939">
        <v>39.99</v>
      </c>
      <c r="L27939">
        <v>827.55</v>
      </c>
      <c r="M27939">
        <v>1759.56</v>
      </c>
      <c r="N27939">
        <v>878</v>
      </c>
      <c r="O27939">
        <v>75</v>
      </c>
      <c r="P27939" t="s">
        <v>28</v>
      </c>
      <c r="Q27939" t="s">
        <v>143</v>
      </c>
      <c r="R27939" t="s">
        <v>30</v>
      </c>
      <c r="S27939">
        <v>104004</v>
      </c>
      <c r="T27939" t="s">
        <v>350</v>
      </c>
      <c r="U27939">
        <v>4</v>
      </c>
      <c r="V27939" t="s">
        <v>344</v>
      </c>
      <c r="W27939" t="s">
        <v>344</v>
      </c>
      <c r="X27939">
        <v>2</v>
      </c>
      <c r="Y27939" t="s">
        <v>345</v>
      </c>
      <c r="Z27939">
        <v>4</v>
      </c>
      <c r="AA27939" t="s">
        <v>351</v>
      </c>
      <c r="AB27939" t="s">
        <v>28</v>
      </c>
    </row>
    <row r="27940" spans="1:28" x14ac:dyDescent="0.25">
      <c r="A27940">
        <v>42836</v>
      </c>
      <c r="B27940">
        <v>1</v>
      </c>
      <c r="C27940">
        <v>251</v>
      </c>
      <c r="D27940">
        <v>49</v>
      </c>
      <c r="E27940">
        <v>91.95</v>
      </c>
      <c r="F27940">
        <v>199.95</v>
      </c>
      <c r="G27940">
        <v>9</v>
      </c>
      <c r="H27940">
        <v>0</v>
      </c>
      <c r="I27940">
        <v>0</v>
      </c>
      <c r="J27940">
        <v>2</v>
      </c>
      <c r="K27940">
        <v>79.98</v>
      </c>
      <c r="L27940">
        <v>827.55</v>
      </c>
      <c r="M27940">
        <v>1719.57</v>
      </c>
      <c r="N27940">
        <v>728</v>
      </c>
      <c r="O27940">
        <v>268</v>
      </c>
      <c r="P27940" t="s">
        <v>28</v>
      </c>
      <c r="Q27940" t="s">
        <v>91</v>
      </c>
      <c r="R27940" t="s">
        <v>30</v>
      </c>
      <c r="S27940">
        <v>104004</v>
      </c>
      <c r="T27940" t="s">
        <v>350</v>
      </c>
      <c r="U27940">
        <v>4</v>
      </c>
      <c r="V27940" t="s">
        <v>344</v>
      </c>
      <c r="W27940" t="s">
        <v>344</v>
      </c>
      <c r="X27940">
        <v>2</v>
      </c>
      <c r="Y27940" t="s">
        <v>345</v>
      </c>
      <c r="Z27940">
        <v>4</v>
      </c>
      <c r="AA27940" t="s">
        <v>351</v>
      </c>
      <c r="AB27940" t="s">
        <v>28</v>
      </c>
    </row>
    <row r="27941" spans="1:28" x14ac:dyDescent="0.25">
      <c r="A27941">
        <v>42440</v>
      </c>
      <c r="B27941">
        <v>1</v>
      </c>
      <c r="C27941">
        <v>159</v>
      </c>
      <c r="D27941">
        <v>49</v>
      </c>
      <c r="E27941">
        <v>91.95</v>
      </c>
      <c r="F27941">
        <v>199.95</v>
      </c>
      <c r="G27941">
        <v>9</v>
      </c>
      <c r="H27941">
        <v>0</v>
      </c>
      <c r="I27941">
        <v>0</v>
      </c>
      <c r="J27941">
        <v>4</v>
      </c>
      <c r="K27941">
        <v>39.99</v>
      </c>
      <c r="L27941">
        <v>827.55</v>
      </c>
      <c r="M27941">
        <v>1759.56</v>
      </c>
      <c r="N27941">
        <v>869</v>
      </c>
      <c r="O27941">
        <v>174</v>
      </c>
      <c r="P27941" t="s">
        <v>28</v>
      </c>
      <c r="Q27941" t="s">
        <v>179</v>
      </c>
      <c r="R27941" t="s">
        <v>30</v>
      </c>
      <c r="S27941">
        <v>104004</v>
      </c>
      <c r="T27941" t="s">
        <v>350</v>
      </c>
      <c r="U27941">
        <v>4</v>
      </c>
      <c r="V27941" t="s">
        <v>344</v>
      </c>
      <c r="W27941" t="s">
        <v>344</v>
      </c>
      <c r="X27941">
        <v>2</v>
      </c>
      <c r="Y27941" t="s">
        <v>345</v>
      </c>
      <c r="Z27941">
        <v>4</v>
      </c>
      <c r="AA27941" t="s">
        <v>351</v>
      </c>
      <c r="AB27941" t="s">
        <v>28</v>
      </c>
    </row>
    <row r="27942" spans="1:28" x14ac:dyDescent="0.25">
      <c r="A27942">
        <v>42408</v>
      </c>
      <c r="B27942">
        <v>1</v>
      </c>
      <c r="C27942">
        <v>44</v>
      </c>
      <c r="D27942">
        <v>49</v>
      </c>
      <c r="E27942">
        <v>91.95</v>
      </c>
      <c r="F27942">
        <v>199.95</v>
      </c>
      <c r="G27942">
        <v>9</v>
      </c>
      <c r="H27942">
        <v>0</v>
      </c>
      <c r="I27942">
        <v>0</v>
      </c>
      <c r="J27942">
        <v>2</v>
      </c>
      <c r="K27942">
        <v>19.995000000000001</v>
      </c>
      <c r="L27942">
        <v>827.55</v>
      </c>
      <c r="M27942">
        <v>1779.5550000000001</v>
      </c>
      <c r="N27942">
        <v>874</v>
      </c>
      <c r="O27942">
        <v>73</v>
      </c>
      <c r="P27942" t="s">
        <v>28</v>
      </c>
      <c r="Q27942" t="s">
        <v>90</v>
      </c>
      <c r="R27942" t="s">
        <v>30</v>
      </c>
      <c r="S27942">
        <v>104004</v>
      </c>
      <c r="T27942" t="s">
        <v>350</v>
      </c>
      <c r="U27942">
        <v>4</v>
      </c>
      <c r="V27942" t="s">
        <v>344</v>
      </c>
      <c r="W27942" t="s">
        <v>344</v>
      </c>
      <c r="X27942">
        <v>2</v>
      </c>
      <c r="Y27942" t="s">
        <v>345</v>
      </c>
      <c r="Z27942">
        <v>4</v>
      </c>
      <c r="AA27942" t="s">
        <v>351</v>
      </c>
      <c r="AB27942" t="s">
        <v>28</v>
      </c>
    </row>
    <row r="27943" spans="1:28" x14ac:dyDescent="0.25">
      <c r="A27943">
        <v>42381</v>
      </c>
      <c r="B27943">
        <v>1</v>
      </c>
      <c r="C27943">
        <v>149</v>
      </c>
      <c r="D27943">
        <v>49</v>
      </c>
      <c r="E27943">
        <v>91.95</v>
      </c>
      <c r="F27943">
        <v>199.95</v>
      </c>
      <c r="G27943">
        <v>9</v>
      </c>
      <c r="H27943">
        <v>0</v>
      </c>
      <c r="I27943">
        <v>0</v>
      </c>
      <c r="J27943">
        <v>3</v>
      </c>
      <c r="K27943">
        <v>29.9925</v>
      </c>
      <c r="L27943">
        <v>827.55</v>
      </c>
      <c r="M27943">
        <v>1769.5574999999999</v>
      </c>
      <c r="N27943">
        <v>885</v>
      </c>
      <c r="O27943">
        <v>164</v>
      </c>
      <c r="P27943" t="s">
        <v>28</v>
      </c>
      <c r="Q27943" t="s">
        <v>228</v>
      </c>
      <c r="R27943" t="s">
        <v>30</v>
      </c>
      <c r="S27943">
        <v>104004</v>
      </c>
      <c r="T27943" t="s">
        <v>350</v>
      </c>
      <c r="U27943">
        <v>4</v>
      </c>
      <c r="V27943" t="s">
        <v>344</v>
      </c>
      <c r="W27943" t="s">
        <v>344</v>
      </c>
      <c r="X27943">
        <v>2</v>
      </c>
      <c r="Y27943" t="s">
        <v>345</v>
      </c>
      <c r="Z27943">
        <v>4</v>
      </c>
      <c r="AA27943" t="s">
        <v>351</v>
      </c>
      <c r="AB27943" t="s">
        <v>28</v>
      </c>
    </row>
    <row r="27944" spans="1:28" x14ac:dyDescent="0.25">
      <c r="A27944">
        <v>42401</v>
      </c>
      <c r="B27944">
        <v>1</v>
      </c>
      <c r="C27944">
        <v>102</v>
      </c>
      <c r="D27944">
        <v>49</v>
      </c>
      <c r="E27944">
        <v>91.95</v>
      </c>
      <c r="F27944">
        <v>199.95</v>
      </c>
      <c r="G27944">
        <v>9</v>
      </c>
      <c r="H27944">
        <v>0</v>
      </c>
      <c r="I27944">
        <v>0</v>
      </c>
      <c r="J27944">
        <v>4</v>
      </c>
      <c r="K27944">
        <v>39.99</v>
      </c>
      <c r="L27944">
        <v>827.55</v>
      </c>
      <c r="M27944">
        <v>1759.56</v>
      </c>
      <c r="N27944">
        <v>875</v>
      </c>
      <c r="O27944">
        <v>119</v>
      </c>
      <c r="P27944" t="s">
        <v>28</v>
      </c>
      <c r="Q27944" t="s">
        <v>85</v>
      </c>
      <c r="R27944" t="s">
        <v>30</v>
      </c>
      <c r="S27944">
        <v>104004</v>
      </c>
      <c r="T27944" t="s">
        <v>350</v>
      </c>
      <c r="U27944">
        <v>4</v>
      </c>
      <c r="V27944" t="s">
        <v>344</v>
      </c>
      <c r="W27944" t="s">
        <v>344</v>
      </c>
      <c r="X27944">
        <v>2</v>
      </c>
      <c r="Y27944" t="s">
        <v>345</v>
      </c>
      <c r="Z27944">
        <v>4</v>
      </c>
      <c r="AA27944" t="s">
        <v>351</v>
      </c>
      <c r="AB27944" t="s">
        <v>28</v>
      </c>
    </row>
    <row r="27945" spans="1:28" x14ac:dyDescent="0.25">
      <c r="A27945">
        <v>42081</v>
      </c>
      <c r="B27945">
        <v>1</v>
      </c>
      <c r="C27945">
        <v>291</v>
      </c>
      <c r="D27945">
        <v>49</v>
      </c>
      <c r="E27945">
        <v>91.95</v>
      </c>
      <c r="F27945">
        <v>199.95</v>
      </c>
      <c r="G27945">
        <v>9</v>
      </c>
      <c r="H27945">
        <v>0</v>
      </c>
      <c r="I27945">
        <v>0</v>
      </c>
      <c r="J27945">
        <v>4</v>
      </c>
      <c r="K27945">
        <v>39.99</v>
      </c>
      <c r="L27945">
        <v>827.55</v>
      </c>
      <c r="M27945">
        <v>1759.56</v>
      </c>
      <c r="N27945">
        <v>598</v>
      </c>
      <c r="O27945">
        <v>218</v>
      </c>
      <c r="P27945" t="s">
        <v>28</v>
      </c>
      <c r="Q27945" t="s">
        <v>206</v>
      </c>
      <c r="R27945" t="s">
        <v>30</v>
      </c>
      <c r="S27945">
        <v>104004</v>
      </c>
      <c r="T27945" t="s">
        <v>350</v>
      </c>
      <c r="U27945">
        <v>4</v>
      </c>
      <c r="V27945" t="s">
        <v>344</v>
      </c>
      <c r="W27945" t="s">
        <v>344</v>
      </c>
      <c r="X27945">
        <v>2</v>
      </c>
      <c r="Y27945" t="s">
        <v>345</v>
      </c>
      <c r="Z27945">
        <v>4</v>
      </c>
      <c r="AA27945" t="s">
        <v>351</v>
      </c>
      <c r="AB27945" t="s">
        <v>28</v>
      </c>
    </row>
    <row r="27946" spans="1:28" x14ac:dyDescent="0.25">
      <c r="A27946">
        <v>42811</v>
      </c>
      <c r="B27946">
        <v>1</v>
      </c>
      <c r="C27946">
        <v>272</v>
      </c>
      <c r="D27946">
        <v>49</v>
      </c>
      <c r="E27946">
        <v>91.95</v>
      </c>
      <c r="F27946">
        <v>199.95</v>
      </c>
      <c r="G27946">
        <v>9</v>
      </c>
      <c r="H27946">
        <v>0</v>
      </c>
      <c r="I27946">
        <v>0</v>
      </c>
      <c r="J27946">
        <v>2</v>
      </c>
      <c r="K27946">
        <v>79.98</v>
      </c>
      <c r="L27946">
        <v>827.55</v>
      </c>
      <c r="M27946">
        <v>1719.57</v>
      </c>
      <c r="N27946">
        <v>725</v>
      </c>
      <c r="O27946">
        <v>285</v>
      </c>
      <c r="P27946" t="s">
        <v>28</v>
      </c>
      <c r="Q27946" t="s">
        <v>192</v>
      </c>
      <c r="R27946" t="s">
        <v>30</v>
      </c>
      <c r="S27946">
        <v>104004</v>
      </c>
      <c r="T27946" t="s">
        <v>350</v>
      </c>
      <c r="U27946">
        <v>4</v>
      </c>
      <c r="V27946" t="s">
        <v>344</v>
      </c>
      <c r="W27946" t="s">
        <v>344</v>
      </c>
      <c r="X27946">
        <v>2</v>
      </c>
      <c r="Y27946" t="s">
        <v>345</v>
      </c>
      <c r="Z27946">
        <v>4</v>
      </c>
      <c r="AA27946" t="s">
        <v>351</v>
      </c>
      <c r="AB27946" t="s">
        <v>28</v>
      </c>
    </row>
    <row r="27947" spans="1:28" x14ac:dyDescent="0.25">
      <c r="A27947">
        <v>42075</v>
      </c>
      <c r="B27947">
        <v>1</v>
      </c>
      <c r="C27947">
        <v>269</v>
      </c>
      <c r="D27947">
        <v>49</v>
      </c>
      <c r="E27947">
        <v>91.95</v>
      </c>
      <c r="F27947">
        <v>199.95</v>
      </c>
      <c r="G27947">
        <v>9</v>
      </c>
      <c r="H27947">
        <v>0</v>
      </c>
      <c r="I27947">
        <v>0</v>
      </c>
      <c r="J27947">
        <v>3</v>
      </c>
      <c r="K27947">
        <v>119.97</v>
      </c>
      <c r="L27947">
        <v>827.55</v>
      </c>
      <c r="M27947">
        <v>1679.58</v>
      </c>
      <c r="N27947">
        <v>735</v>
      </c>
      <c r="O27947">
        <v>282</v>
      </c>
      <c r="P27947" t="s">
        <v>28</v>
      </c>
      <c r="Q27947" t="s">
        <v>224</v>
      </c>
      <c r="R27947" t="s">
        <v>30</v>
      </c>
      <c r="S27947">
        <v>104004</v>
      </c>
      <c r="T27947" t="s">
        <v>350</v>
      </c>
      <c r="U27947">
        <v>4</v>
      </c>
      <c r="V27947" t="s">
        <v>344</v>
      </c>
      <c r="W27947" t="s">
        <v>344</v>
      </c>
      <c r="X27947">
        <v>2</v>
      </c>
      <c r="Y27947" t="s">
        <v>345</v>
      </c>
      <c r="Z27947">
        <v>4</v>
      </c>
      <c r="AA27947" t="s">
        <v>351</v>
      </c>
      <c r="AB27947" t="s">
        <v>28</v>
      </c>
    </row>
    <row r="27948" spans="1:28" x14ac:dyDescent="0.25">
      <c r="A27948">
        <v>42454</v>
      </c>
      <c r="B27948">
        <v>1</v>
      </c>
      <c r="C27948">
        <v>95</v>
      </c>
      <c r="D27948">
        <v>49</v>
      </c>
      <c r="E27948">
        <v>91.95</v>
      </c>
      <c r="F27948">
        <v>199.95</v>
      </c>
      <c r="G27948">
        <v>9</v>
      </c>
      <c r="H27948">
        <v>0</v>
      </c>
      <c r="I27948">
        <v>0</v>
      </c>
      <c r="J27948">
        <v>1</v>
      </c>
      <c r="K27948">
        <v>9.9975000000000005</v>
      </c>
      <c r="L27948">
        <v>827.55</v>
      </c>
      <c r="M27948">
        <v>1789.5525</v>
      </c>
      <c r="N27948">
        <v>819</v>
      </c>
      <c r="O27948">
        <v>113</v>
      </c>
      <c r="P27948" t="s">
        <v>28</v>
      </c>
      <c r="Q27948" t="s">
        <v>101</v>
      </c>
      <c r="R27948" t="s">
        <v>30</v>
      </c>
      <c r="S27948">
        <v>104004</v>
      </c>
      <c r="T27948" t="s">
        <v>350</v>
      </c>
      <c r="U27948">
        <v>4</v>
      </c>
      <c r="V27948" t="s">
        <v>344</v>
      </c>
      <c r="W27948" t="s">
        <v>344</v>
      </c>
      <c r="X27948">
        <v>2</v>
      </c>
      <c r="Y27948" t="s">
        <v>345</v>
      </c>
      <c r="Z27948">
        <v>4</v>
      </c>
      <c r="AA27948" t="s">
        <v>351</v>
      </c>
      <c r="AB27948" t="s">
        <v>28</v>
      </c>
    </row>
    <row r="27949" spans="1:28" x14ac:dyDescent="0.25">
      <c r="A27949">
        <v>42276</v>
      </c>
      <c r="B27949">
        <v>1</v>
      </c>
      <c r="C27949">
        <v>239</v>
      </c>
      <c r="D27949">
        <v>49</v>
      </c>
      <c r="E27949">
        <v>91.95</v>
      </c>
      <c r="F27949">
        <v>199.95</v>
      </c>
      <c r="G27949">
        <v>9</v>
      </c>
      <c r="H27949">
        <v>0</v>
      </c>
      <c r="I27949">
        <v>0</v>
      </c>
      <c r="J27949">
        <v>4</v>
      </c>
      <c r="K27949">
        <v>79.98</v>
      </c>
      <c r="L27949">
        <v>827.55</v>
      </c>
      <c r="M27949">
        <v>1719.57</v>
      </c>
      <c r="N27949">
        <v>765</v>
      </c>
      <c r="O27949">
        <v>256</v>
      </c>
      <c r="P27949" t="s">
        <v>28</v>
      </c>
      <c r="Q27949" t="s">
        <v>277</v>
      </c>
      <c r="R27949" t="s">
        <v>30</v>
      </c>
      <c r="S27949">
        <v>104004</v>
      </c>
      <c r="T27949" t="s">
        <v>350</v>
      </c>
      <c r="U27949">
        <v>4</v>
      </c>
      <c r="V27949" t="s">
        <v>344</v>
      </c>
      <c r="W27949" t="s">
        <v>344</v>
      </c>
      <c r="X27949">
        <v>2</v>
      </c>
      <c r="Y27949" t="s">
        <v>345</v>
      </c>
      <c r="Z27949">
        <v>4</v>
      </c>
      <c r="AA27949" t="s">
        <v>351</v>
      </c>
      <c r="AB27949" t="s">
        <v>28</v>
      </c>
    </row>
    <row r="27950" spans="1:28" x14ac:dyDescent="0.25">
      <c r="A27950">
        <v>42477</v>
      </c>
      <c r="B27950">
        <v>1</v>
      </c>
      <c r="C27950">
        <v>281</v>
      </c>
      <c r="D27950">
        <v>49</v>
      </c>
      <c r="E27950">
        <v>91.95</v>
      </c>
      <c r="F27950">
        <v>199.95</v>
      </c>
      <c r="G27950">
        <v>9</v>
      </c>
      <c r="H27950">
        <v>0</v>
      </c>
      <c r="I27950">
        <v>0</v>
      </c>
      <c r="J27950">
        <v>4</v>
      </c>
      <c r="K27950">
        <v>159.96</v>
      </c>
      <c r="L27950">
        <v>827.55</v>
      </c>
      <c r="M27950">
        <v>1639.59</v>
      </c>
      <c r="N27950">
        <v>727</v>
      </c>
      <c r="O27950">
        <v>290</v>
      </c>
      <c r="P27950" t="s">
        <v>28</v>
      </c>
      <c r="Q27950" t="s">
        <v>153</v>
      </c>
      <c r="R27950" t="s">
        <v>30</v>
      </c>
      <c r="S27950">
        <v>104004</v>
      </c>
      <c r="T27950" t="s">
        <v>350</v>
      </c>
      <c r="U27950">
        <v>4</v>
      </c>
      <c r="V27950" t="s">
        <v>344</v>
      </c>
      <c r="W27950" t="s">
        <v>344</v>
      </c>
      <c r="X27950">
        <v>2</v>
      </c>
      <c r="Y27950" t="s">
        <v>345</v>
      </c>
      <c r="Z27950">
        <v>4</v>
      </c>
      <c r="AA27950" t="s">
        <v>351</v>
      </c>
      <c r="AB27950" t="s">
        <v>28</v>
      </c>
    </row>
    <row r="27951" spans="1:28" x14ac:dyDescent="0.25">
      <c r="A27951">
        <v>42419</v>
      </c>
      <c r="B27951">
        <v>1</v>
      </c>
      <c r="C27951">
        <v>143</v>
      </c>
      <c r="D27951">
        <v>49</v>
      </c>
      <c r="E27951">
        <v>91.95</v>
      </c>
      <c r="F27951">
        <v>199.95</v>
      </c>
      <c r="G27951">
        <v>9</v>
      </c>
      <c r="H27951">
        <v>0</v>
      </c>
      <c r="I27951">
        <v>0</v>
      </c>
      <c r="J27951">
        <v>2</v>
      </c>
      <c r="K27951">
        <v>19.995000000000001</v>
      </c>
      <c r="L27951">
        <v>827.55</v>
      </c>
      <c r="M27951">
        <v>1779.5550000000001</v>
      </c>
      <c r="N27951">
        <v>847</v>
      </c>
      <c r="O27951">
        <v>159</v>
      </c>
      <c r="P27951" t="s">
        <v>28</v>
      </c>
      <c r="Q27951" t="s">
        <v>95</v>
      </c>
      <c r="R27951" t="s">
        <v>30</v>
      </c>
      <c r="S27951">
        <v>104004</v>
      </c>
      <c r="T27951" t="s">
        <v>350</v>
      </c>
      <c r="U27951">
        <v>4</v>
      </c>
      <c r="V27951" t="s">
        <v>344</v>
      </c>
      <c r="W27951" t="s">
        <v>344</v>
      </c>
      <c r="X27951">
        <v>2</v>
      </c>
      <c r="Y27951" t="s">
        <v>345</v>
      </c>
      <c r="Z27951">
        <v>4</v>
      </c>
      <c r="AA27951" t="s">
        <v>351</v>
      </c>
      <c r="AB27951" t="s">
        <v>28</v>
      </c>
    </row>
    <row r="27952" spans="1:28" x14ac:dyDescent="0.25">
      <c r="A27952">
        <v>42470</v>
      </c>
      <c r="B27952">
        <v>1</v>
      </c>
      <c r="C27952">
        <v>281</v>
      </c>
      <c r="D27952">
        <v>49</v>
      </c>
      <c r="E27952">
        <v>91.95</v>
      </c>
      <c r="F27952">
        <v>199.95</v>
      </c>
      <c r="G27952">
        <v>9</v>
      </c>
      <c r="H27952">
        <v>0</v>
      </c>
      <c r="I27952">
        <v>0</v>
      </c>
      <c r="J27952">
        <v>3</v>
      </c>
      <c r="K27952">
        <v>119.97</v>
      </c>
      <c r="L27952">
        <v>827.55</v>
      </c>
      <c r="M27952">
        <v>1679.58</v>
      </c>
      <c r="N27952">
        <v>727</v>
      </c>
      <c r="O27952">
        <v>290</v>
      </c>
      <c r="P27952" t="s">
        <v>28</v>
      </c>
      <c r="Q27952" t="s">
        <v>153</v>
      </c>
      <c r="R27952" t="s">
        <v>30</v>
      </c>
      <c r="S27952">
        <v>104004</v>
      </c>
      <c r="T27952" t="s">
        <v>350</v>
      </c>
      <c r="U27952">
        <v>4</v>
      </c>
      <c r="V27952" t="s">
        <v>344</v>
      </c>
      <c r="W27952" t="s">
        <v>344</v>
      </c>
      <c r="X27952">
        <v>2</v>
      </c>
      <c r="Y27952" t="s">
        <v>345</v>
      </c>
      <c r="Z27952">
        <v>4</v>
      </c>
      <c r="AA27952" t="s">
        <v>351</v>
      </c>
      <c r="AB27952" t="s">
        <v>28</v>
      </c>
    </row>
    <row r="27953" spans="1:28" x14ac:dyDescent="0.25">
      <c r="A27953">
        <v>42418</v>
      </c>
      <c r="B27953">
        <v>1</v>
      </c>
      <c r="C27953">
        <v>17</v>
      </c>
      <c r="D27953">
        <v>49</v>
      </c>
      <c r="E27953">
        <v>91.95</v>
      </c>
      <c r="F27953">
        <v>199.95</v>
      </c>
      <c r="G27953">
        <v>9</v>
      </c>
      <c r="H27953">
        <v>0</v>
      </c>
      <c r="I27953">
        <v>0</v>
      </c>
      <c r="J27953">
        <v>1</v>
      </c>
      <c r="K27953">
        <v>9.9975000000000005</v>
      </c>
      <c r="L27953">
        <v>827.55</v>
      </c>
      <c r="M27953">
        <v>1789.5525</v>
      </c>
      <c r="N27953">
        <v>551</v>
      </c>
      <c r="O27953">
        <v>135</v>
      </c>
      <c r="P27953" t="s">
        <v>28</v>
      </c>
      <c r="Q27953" t="s">
        <v>309</v>
      </c>
      <c r="R27953" t="s">
        <v>30</v>
      </c>
      <c r="S27953">
        <v>104004</v>
      </c>
      <c r="T27953" t="s">
        <v>350</v>
      </c>
      <c r="U27953">
        <v>4</v>
      </c>
      <c r="V27953" t="s">
        <v>344</v>
      </c>
      <c r="W27953" t="s">
        <v>344</v>
      </c>
      <c r="X27953">
        <v>2</v>
      </c>
      <c r="Y27953" t="s">
        <v>345</v>
      </c>
      <c r="Z27953">
        <v>4</v>
      </c>
      <c r="AA27953" t="s">
        <v>351</v>
      </c>
      <c r="AB27953" t="s">
        <v>28</v>
      </c>
    </row>
    <row r="27954" spans="1:28" x14ac:dyDescent="0.25">
      <c r="A27954">
        <v>42444</v>
      </c>
      <c r="B27954">
        <v>1</v>
      </c>
      <c r="C27954">
        <v>174</v>
      </c>
      <c r="D27954">
        <v>49</v>
      </c>
      <c r="E27954">
        <v>91.95</v>
      </c>
      <c r="F27954">
        <v>199.95</v>
      </c>
      <c r="G27954">
        <v>9</v>
      </c>
      <c r="H27954">
        <v>0</v>
      </c>
      <c r="I27954">
        <v>0</v>
      </c>
      <c r="J27954">
        <v>2</v>
      </c>
      <c r="K27954">
        <v>19.995000000000001</v>
      </c>
      <c r="L27954">
        <v>827.55</v>
      </c>
      <c r="M27954">
        <v>1779.5550000000001</v>
      </c>
      <c r="N27954">
        <v>948</v>
      </c>
      <c r="O27954">
        <v>189</v>
      </c>
      <c r="P27954" t="s">
        <v>28</v>
      </c>
      <c r="Q27954" t="s">
        <v>307</v>
      </c>
      <c r="R27954" t="s">
        <v>30</v>
      </c>
      <c r="S27954">
        <v>104004</v>
      </c>
      <c r="T27954" t="s">
        <v>350</v>
      </c>
      <c r="U27954">
        <v>4</v>
      </c>
      <c r="V27954" t="s">
        <v>344</v>
      </c>
      <c r="W27954" t="s">
        <v>344</v>
      </c>
      <c r="X27954">
        <v>2</v>
      </c>
      <c r="Y27954" t="s">
        <v>345</v>
      </c>
      <c r="Z27954">
        <v>4</v>
      </c>
      <c r="AA27954" t="s">
        <v>351</v>
      </c>
      <c r="AB27954" t="s">
        <v>28</v>
      </c>
    </row>
    <row r="27955" spans="1:28" x14ac:dyDescent="0.25">
      <c r="A27955">
        <v>42855</v>
      </c>
      <c r="B27955">
        <v>1</v>
      </c>
      <c r="C27955">
        <v>254</v>
      </c>
      <c r="D27955">
        <v>49</v>
      </c>
      <c r="E27955">
        <v>91.95</v>
      </c>
      <c r="F27955">
        <v>199.95</v>
      </c>
      <c r="G27955">
        <v>9</v>
      </c>
      <c r="H27955">
        <v>0</v>
      </c>
      <c r="I27955">
        <v>0</v>
      </c>
      <c r="J27955">
        <v>4</v>
      </c>
      <c r="K27955">
        <v>159.96</v>
      </c>
      <c r="L27955">
        <v>827.55</v>
      </c>
      <c r="M27955">
        <v>1639.59</v>
      </c>
      <c r="N27955">
        <v>734</v>
      </c>
      <c r="O27955">
        <v>295</v>
      </c>
      <c r="P27955" t="s">
        <v>28</v>
      </c>
      <c r="Q27955" t="s">
        <v>341</v>
      </c>
      <c r="R27955" t="s">
        <v>30</v>
      </c>
      <c r="S27955">
        <v>104004</v>
      </c>
      <c r="T27955" t="s">
        <v>350</v>
      </c>
      <c r="U27955">
        <v>4</v>
      </c>
      <c r="V27955" t="s">
        <v>344</v>
      </c>
      <c r="W27955" t="s">
        <v>344</v>
      </c>
      <c r="X27955">
        <v>2</v>
      </c>
      <c r="Y27955" t="s">
        <v>345</v>
      </c>
      <c r="Z27955">
        <v>4</v>
      </c>
      <c r="AA27955" t="s">
        <v>351</v>
      </c>
      <c r="AB27955" t="s">
        <v>28</v>
      </c>
    </row>
    <row r="27956" spans="1:28" x14ac:dyDescent="0.25">
      <c r="A27956">
        <v>42743</v>
      </c>
      <c r="B27956">
        <v>1</v>
      </c>
      <c r="C27956">
        <v>53</v>
      </c>
      <c r="D27956">
        <v>49</v>
      </c>
      <c r="E27956">
        <v>91.95</v>
      </c>
      <c r="F27956">
        <v>199.95</v>
      </c>
      <c r="G27956">
        <v>9</v>
      </c>
      <c r="H27956">
        <v>0</v>
      </c>
      <c r="I27956">
        <v>0</v>
      </c>
      <c r="J27956">
        <v>3</v>
      </c>
      <c r="K27956">
        <v>29.9925</v>
      </c>
      <c r="L27956">
        <v>827.55</v>
      </c>
      <c r="M27956">
        <v>1769.5574999999999</v>
      </c>
      <c r="N27956">
        <v>821</v>
      </c>
      <c r="O27956">
        <v>138</v>
      </c>
      <c r="P27956" t="s">
        <v>28</v>
      </c>
      <c r="Q27956" t="s">
        <v>74</v>
      </c>
      <c r="R27956" t="s">
        <v>30</v>
      </c>
      <c r="S27956">
        <v>104004</v>
      </c>
      <c r="T27956" t="s">
        <v>350</v>
      </c>
      <c r="U27956">
        <v>4</v>
      </c>
      <c r="V27956" t="s">
        <v>344</v>
      </c>
      <c r="W27956" t="s">
        <v>344</v>
      </c>
      <c r="X27956">
        <v>2</v>
      </c>
      <c r="Y27956" t="s">
        <v>345</v>
      </c>
      <c r="Z27956">
        <v>4</v>
      </c>
      <c r="AA27956" t="s">
        <v>351</v>
      </c>
      <c r="AB27956" t="s">
        <v>28</v>
      </c>
    </row>
    <row r="27957" spans="1:28" x14ac:dyDescent="0.25">
      <c r="A27957">
        <v>42069</v>
      </c>
      <c r="B27957">
        <v>1</v>
      </c>
      <c r="C27957">
        <v>102</v>
      </c>
      <c r="D27957">
        <v>49</v>
      </c>
      <c r="E27957">
        <v>91.95</v>
      </c>
      <c r="F27957">
        <v>199.95</v>
      </c>
      <c r="G27957">
        <v>9</v>
      </c>
      <c r="H27957">
        <v>0</v>
      </c>
      <c r="I27957">
        <v>0</v>
      </c>
      <c r="J27957">
        <v>2</v>
      </c>
      <c r="K27957">
        <v>19.995000000000001</v>
      </c>
      <c r="L27957">
        <v>827.55</v>
      </c>
      <c r="M27957">
        <v>1779.5550000000001</v>
      </c>
      <c r="N27957">
        <v>875</v>
      </c>
      <c r="O27957">
        <v>119</v>
      </c>
      <c r="P27957" t="s">
        <v>28</v>
      </c>
      <c r="Q27957" t="s">
        <v>85</v>
      </c>
      <c r="R27957" t="s">
        <v>30</v>
      </c>
      <c r="S27957">
        <v>104004</v>
      </c>
      <c r="T27957" t="s">
        <v>350</v>
      </c>
      <c r="U27957">
        <v>4</v>
      </c>
      <c r="V27957" t="s">
        <v>344</v>
      </c>
      <c r="W27957" t="s">
        <v>344</v>
      </c>
      <c r="X27957">
        <v>2</v>
      </c>
      <c r="Y27957" t="s">
        <v>345</v>
      </c>
      <c r="Z27957">
        <v>4</v>
      </c>
      <c r="AA27957" t="s">
        <v>351</v>
      </c>
      <c r="AB27957" t="s">
        <v>28</v>
      </c>
    </row>
    <row r="27958" spans="1:28" x14ac:dyDescent="0.25">
      <c r="A27958">
        <v>42449</v>
      </c>
      <c r="B27958">
        <v>1</v>
      </c>
      <c r="C27958">
        <v>72</v>
      </c>
      <c r="D27958">
        <v>49</v>
      </c>
      <c r="E27958">
        <v>91.95</v>
      </c>
      <c r="F27958">
        <v>199.95</v>
      </c>
      <c r="G27958">
        <v>9</v>
      </c>
      <c r="H27958">
        <v>0</v>
      </c>
      <c r="I27958">
        <v>0</v>
      </c>
      <c r="J27958">
        <v>1</v>
      </c>
      <c r="K27958">
        <v>9.9975000000000005</v>
      </c>
      <c r="L27958">
        <v>827.55</v>
      </c>
      <c r="M27958">
        <v>1789.5525</v>
      </c>
      <c r="N27958">
        <v>879</v>
      </c>
      <c r="O27958">
        <v>91</v>
      </c>
      <c r="P27958" t="s">
        <v>28</v>
      </c>
      <c r="Q27958" t="s">
        <v>291</v>
      </c>
      <c r="R27958" t="s">
        <v>30</v>
      </c>
      <c r="S27958">
        <v>104004</v>
      </c>
      <c r="T27958" t="s">
        <v>350</v>
      </c>
      <c r="U27958">
        <v>4</v>
      </c>
      <c r="V27958" t="s">
        <v>344</v>
      </c>
      <c r="W27958" t="s">
        <v>344</v>
      </c>
      <c r="X27958">
        <v>2</v>
      </c>
      <c r="Y27958" t="s">
        <v>345</v>
      </c>
      <c r="Z27958">
        <v>4</v>
      </c>
      <c r="AA27958" t="s">
        <v>351</v>
      </c>
      <c r="AB27958" t="s">
        <v>28</v>
      </c>
    </row>
    <row r="27959" spans="1:28" x14ac:dyDescent="0.25">
      <c r="A27959">
        <v>42094</v>
      </c>
      <c r="B27959">
        <v>1</v>
      </c>
      <c r="C27959">
        <v>115</v>
      </c>
      <c r="D27959">
        <v>49</v>
      </c>
      <c r="E27959">
        <v>91.95</v>
      </c>
      <c r="F27959">
        <v>199.95</v>
      </c>
      <c r="G27959">
        <v>9</v>
      </c>
      <c r="H27959">
        <v>0</v>
      </c>
      <c r="I27959">
        <v>0</v>
      </c>
      <c r="J27959">
        <v>1</v>
      </c>
      <c r="K27959">
        <v>9.9975000000000005</v>
      </c>
      <c r="L27959">
        <v>827.55</v>
      </c>
      <c r="M27959">
        <v>1789.5525</v>
      </c>
      <c r="N27959">
        <v>890</v>
      </c>
      <c r="O27959">
        <v>131</v>
      </c>
      <c r="P27959" t="s">
        <v>28</v>
      </c>
      <c r="Q27959" t="s">
        <v>47</v>
      </c>
      <c r="R27959" t="s">
        <v>30</v>
      </c>
      <c r="S27959">
        <v>104004</v>
      </c>
      <c r="T27959" t="s">
        <v>350</v>
      </c>
      <c r="U27959">
        <v>4</v>
      </c>
      <c r="V27959" t="s">
        <v>344</v>
      </c>
      <c r="W27959" t="s">
        <v>344</v>
      </c>
      <c r="X27959">
        <v>2</v>
      </c>
      <c r="Y27959" t="s">
        <v>345</v>
      </c>
      <c r="Z27959">
        <v>4</v>
      </c>
      <c r="AA27959" t="s">
        <v>351</v>
      </c>
      <c r="AB27959" t="s">
        <v>28</v>
      </c>
    </row>
    <row r="27960" spans="1:28" x14ac:dyDescent="0.25">
      <c r="A27960">
        <v>42420</v>
      </c>
      <c r="B27960">
        <v>1</v>
      </c>
      <c r="C27960">
        <v>252</v>
      </c>
      <c r="D27960">
        <v>49</v>
      </c>
      <c r="E27960">
        <v>91.95</v>
      </c>
      <c r="F27960">
        <v>199.95</v>
      </c>
      <c r="G27960">
        <v>9</v>
      </c>
      <c r="H27960">
        <v>0</v>
      </c>
      <c r="I27960">
        <v>0</v>
      </c>
      <c r="J27960">
        <v>4</v>
      </c>
      <c r="K27960">
        <v>159.96</v>
      </c>
      <c r="L27960">
        <v>827.55</v>
      </c>
      <c r="M27960">
        <v>1639.59</v>
      </c>
      <c r="N27960">
        <v>713</v>
      </c>
      <c r="O27960">
        <v>296</v>
      </c>
      <c r="P27960" t="s">
        <v>28</v>
      </c>
      <c r="Q27960" t="s">
        <v>184</v>
      </c>
      <c r="R27960" t="s">
        <v>30</v>
      </c>
      <c r="S27960">
        <v>104004</v>
      </c>
      <c r="T27960" t="s">
        <v>350</v>
      </c>
      <c r="U27960">
        <v>4</v>
      </c>
      <c r="V27960" t="s">
        <v>344</v>
      </c>
      <c r="W27960" t="s">
        <v>344</v>
      </c>
      <c r="X27960">
        <v>2</v>
      </c>
      <c r="Y27960" t="s">
        <v>345</v>
      </c>
      <c r="Z27960">
        <v>4</v>
      </c>
      <c r="AA27960" t="s">
        <v>351</v>
      </c>
      <c r="AB27960" t="s">
        <v>28</v>
      </c>
    </row>
    <row r="27961" spans="1:28" x14ac:dyDescent="0.25">
      <c r="A27961">
        <v>42072</v>
      </c>
      <c r="B27961">
        <v>1</v>
      </c>
      <c r="C27961">
        <v>95</v>
      </c>
      <c r="D27961">
        <v>49</v>
      </c>
      <c r="E27961">
        <v>91.95</v>
      </c>
      <c r="F27961">
        <v>199.95</v>
      </c>
      <c r="G27961">
        <v>9</v>
      </c>
      <c r="H27961">
        <v>0</v>
      </c>
      <c r="I27961">
        <v>0</v>
      </c>
      <c r="J27961">
        <v>3</v>
      </c>
      <c r="K27961">
        <v>29.9925</v>
      </c>
      <c r="L27961">
        <v>827.55</v>
      </c>
      <c r="M27961">
        <v>1769.5574999999999</v>
      </c>
      <c r="N27961">
        <v>819</v>
      </c>
      <c r="O27961">
        <v>113</v>
      </c>
      <c r="P27961" t="s">
        <v>28</v>
      </c>
      <c r="Q27961" t="s">
        <v>101</v>
      </c>
      <c r="R27961" t="s">
        <v>30</v>
      </c>
      <c r="S27961">
        <v>104004</v>
      </c>
      <c r="T27961" t="s">
        <v>350</v>
      </c>
      <c r="U27961">
        <v>4</v>
      </c>
      <c r="V27961" t="s">
        <v>344</v>
      </c>
      <c r="W27961" t="s">
        <v>344</v>
      </c>
      <c r="X27961">
        <v>2</v>
      </c>
      <c r="Y27961" t="s">
        <v>345</v>
      </c>
      <c r="Z27961">
        <v>4</v>
      </c>
      <c r="AA27961" t="s">
        <v>351</v>
      </c>
      <c r="AB27961" t="s">
        <v>28</v>
      </c>
    </row>
    <row r="27962" spans="1:28" x14ac:dyDescent="0.25">
      <c r="A27962">
        <v>42383</v>
      </c>
      <c r="B27962">
        <v>1</v>
      </c>
      <c r="C27962">
        <v>86</v>
      </c>
      <c r="D27962">
        <v>49</v>
      </c>
      <c r="E27962">
        <v>91.95</v>
      </c>
      <c r="F27962">
        <v>199.95</v>
      </c>
      <c r="G27962">
        <v>9</v>
      </c>
      <c r="H27962">
        <v>0</v>
      </c>
      <c r="I27962">
        <v>0</v>
      </c>
      <c r="J27962">
        <v>3</v>
      </c>
      <c r="K27962">
        <v>29.9925</v>
      </c>
      <c r="L27962">
        <v>827.55</v>
      </c>
      <c r="M27962">
        <v>1769.5574999999999</v>
      </c>
      <c r="N27962">
        <v>791</v>
      </c>
      <c r="O27962">
        <v>104</v>
      </c>
      <c r="P27962" t="s">
        <v>28</v>
      </c>
      <c r="Q27962" t="s">
        <v>57</v>
      </c>
      <c r="R27962" t="s">
        <v>30</v>
      </c>
      <c r="S27962">
        <v>104004</v>
      </c>
      <c r="T27962" t="s">
        <v>350</v>
      </c>
      <c r="U27962">
        <v>4</v>
      </c>
      <c r="V27962" t="s">
        <v>344</v>
      </c>
      <c r="W27962" t="s">
        <v>344</v>
      </c>
      <c r="X27962">
        <v>2</v>
      </c>
      <c r="Y27962" t="s">
        <v>345</v>
      </c>
      <c r="Z27962">
        <v>4</v>
      </c>
      <c r="AA27962" t="s">
        <v>351</v>
      </c>
      <c r="AB27962" t="s">
        <v>28</v>
      </c>
    </row>
    <row r="27963" spans="1:28" x14ac:dyDescent="0.25">
      <c r="A27963">
        <v>42074</v>
      </c>
      <c r="B27963">
        <v>1</v>
      </c>
      <c r="C27963">
        <v>140</v>
      </c>
      <c r="D27963">
        <v>49</v>
      </c>
      <c r="E27963">
        <v>91.95</v>
      </c>
      <c r="F27963">
        <v>199.95</v>
      </c>
      <c r="G27963">
        <v>9</v>
      </c>
      <c r="H27963">
        <v>0</v>
      </c>
      <c r="I27963">
        <v>0</v>
      </c>
      <c r="J27963">
        <v>3</v>
      </c>
      <c r="K27963">
        <v>29.9925</v>
      </c>
      <c r="L27963">
        <v>827.55</v>
      </c>
      <c r="M27963">
        <v>1769.5574999999999</v>
      </c>
      <c r="N27963">
        <v>842</v>
      </c>
      <c r="O27963">
        <v>156</v>
      </c>
      <c r="P27963" t="s">
        <v>28</v>
      </c>
      <c r="Q27963" t="s">
        <v>100</v>
      </c>
      <c r="R27963" t="s">
        <v>30</v>
      </c>
      <c r="S27963">
        <v>104004</v>
      </c>
      <c r="T27963" t="s">
        <v>350</v>
      </c>
      <c r="U27963">
        <v>4</v>
      </c>
      <c r="V27963" t="s">
        <v>344</v>
      </c>
      <c r="W27963" t="s">
        <v>344</v>
      </c>
      <c r="X27963">
        <v>2</v>
      </c>
      <c r="Y27963" t="s">
        <v>345</v>
      </c>
      <c r="Z27963">
        <v>4</v>
      </c>
      <c r="AA27963" t="s">
        <v>351</v>
      </c>
      <c r="AB27963" t="s">
        <v>28</v>
      </c>
    </row>
    <row r="27964" spans="1:28" x14ac:dyDescent="0.25">
      <c r="A27964">
        <v>42269</v>
      </c>
      <c r="B27964">
        <v>1</v>
      </c>
      <c r="C27964">
        <v>226</v>
      </c>
      <c r="D27964">
        <v>49</v>
      </c>
      <c r="E27964">
        <v>91.95</v>
      </c>
      <c r="F27964">
        <v>199.95</v>
      </c>
      <c r="G27964">
        <v>9</v>
      </c>
      <c r="H27964">
        <v>0</v>
      </c>
      <c r="I27964">
        <v>0</v>
      </c>
      <c r="J27964">
        <v>1</v>
      </c>
      <c r="K27964">
        <v>19.995000000000001</v>
      </c>
      <c r="L27964">
        <v>827.55</v>
      </c>
      <c r="M27964">
        <v>1779.5550000000001</v>
      </c>
      <c r="N27964">
        <v>763</v>
      </c>
      <c r="O27964">
        <v>244</v>
      </c>
      <c r="P27964" t="s">
        <v>28</v>
      </c>
      <c r="Q27964" t="s">
        <v>186</v>
      </c>
      <c r="R27964" t="s">
        <v>30</v>
      </c>
      <c r="S27964">
        <v>104004</v>
      </c>
      <c r="T27964" t="s">
        <v>350</v>
      </c>
      <c r="U27964">
        <v>4</v>
      </c>
      <c r="V27964" t="s">
        <v>344</v>
      </c>
      <c r="W27964" t="s">
        <v>344</v>
      </c>
      <c r="X27964">
        <v>2</v>
      </c>
      <c r="Y27964" t="s">
        <v>345</v>
      </c>
      <c r="Z27964">
        <v>4</v>
      </c>
      <c r="AA27964" t="s">
        <v>351</v>
      </c>
      <c r="AB27964" t="s">
        <v>28</v>
      </c>
    </row>
    <row r="27965" spans="1:28" x14ac:dyDescent="0.25">
      <c r="A27965">
        <v>42852</v>
      </c>
      <c r="B27965">
        <v>1</v>
      </c>
      <c r="C27965">
        <v>259</v>
      </c>
      <c r="D27965">
        <v>49</v>
      </c>
      <c r="E27965">
        <v>91.95</v>
      </c>
      <c r="F27965">
        <v>199.95</v>
      </c>
      <c r="G27965">
        <v>9</v>
      </c>
      <c r="H27965">
        <v>0</v>
      </c>
      <c r="I27965">
        <v>0</v>
      </c>
      <c r="J27965">
        <v>4</v>
      </c>
      <c r="K27965">
        <v>159.96</v>
      </c>
      <c r="L27965">
        <v>827.55</v>
      </c>
      <c r="M27965">
        <v>1639.59</v>
      </c>
      <c r="N27965">
        <v>716</v>
      </c>
      <c r="O27965">
        <v>273</v>
      </c>
      <c r="P27965" t="s">
        <v>28</v>
      </c>
      <c r="Q27965" t="s">
        <v>170</v>
      </c>
      <c r="R27965" t="s">
        <v>30</v>
      </c>
      <c r="S27965">
        <v>104004</v>
      </c>
      <c r="T27965" t="s">
        <v>350</v>
      </c>
      <c r="U27965">
        <v>4</v>
      </c>
      <c r="V27965" t="s">
        <v>344</v>
      </c>
      <c r="W27965" t="s">
        <v>344</v>
      </c>
      <c r="X27965">
        <v>2</v>
      </c>
      <c r="Y27965" t="s">
        <v>345</v>
      </c>
      <c r="Z27965">
        <v>4</v>
      </c>
      <c r="AA27965" t="s">
        <v>351</v>
      </c>
      <c r="AB27965" t="s">
        <v>28</v>
      </c>
    </row>
    <row r="27966" spans="1:28" x14ac:dyDescent="0.25">
      <c r="A27966">
        <v>42101</v>
      </c>
      <c r="B27966">
        <v>1</v>
      </c>
      <c r="C27966">
        <v>269</v>
      </c>
      <c r="D27966">
        <v>49</v>
      </c>
      <c r="E27966">
        <v>91.95</v>
      </c>
      <c r="F27966">
        <v>199.95</v>
      </c>
      <c r="G27966">
        <v>9</v>
      </c>
      <c r="H27966">
        <v>0</v>
      </c>
      <c r="I27966">
        <v>0</v>
      </c>
      <c r="J27966">
        <v>4</v>
      </c>
      <c r="K27966">
        <v>159.96</v>
      </c>
      <c r="L27966">
        <v>827.55</v>
      </c>
      <c r="M27966">
        <v>1639.59</v>
      </c>
      <c r="N27966">
        <v>735</v>
      </c>
      <c r="O27966">
        <v>282</v>
      </c>
      <c r="P27966" t="s">
        <v>28</v>
      </c>
      <c r="Q27966" t="s">
        <v>224</v>
      </c>
      <c r="R27966" t="s">
        <v>30</v>
      </c>
      <c r="S27966">
        <v>104004</v>
      </c>
      <c r="T27966" t="s">
        <v>350</v>
      </c>
      <c r="U27966">
        <v>4</v>
      </c>
      <c r="V27966" t="s">
        <v>344</v>
      </c>
      <c r="W27966" t="s">
        <v>344</v>
      </c>
      <c r="X27966">
        <v>2</v>
      </c>
      <c r="Y27966" t="s">
        <v>345</v>
      </c>
      <c r="Z27966">
        <v>4</v>
      </c>
      <c r="AA27966" t="s">
        <v>351</v>
      </c>
      <c r="AB27966" t="s">
        <v>28</v>
      </c>
    </row>
    <row r="27967" spans="1:28" x14ac:dyDescent="0.25">
      <c r="A27967">
        <v>42388</v>
      </c>
      <c r="B27967">
        <v>1</v>
      </c>
      <c r="C27967">
        <v>40</v>
      </c>
      <c r="D27967">
        <v>49</v>
      </c>
      <c r="E27967">
        <v>91.95</v>
      </c>
      <c r="F27967">
        <v>199.95</v>
      </c>
      <c r="G27967">
        <v>9</v>
      </c>
      <c r="H27967">
        <v>0</v>
      </c>
      <c r="I27967">
        <v>0</v>
      </c>
      <c r="J27967">
        <v>4</v>
      </c>
      <c r="K27967">
        <v>39.99</v>
      </c>
      <c r="L27967">
        <v>827.55</v>
      </c>
      <c r="M27967">
        <v>1759.56</v>
      </c>
      <c r="N27967">
        <v>790</v>
      </c>
      <c r="O27967">
        <v>69</v>
      </c>
      <c r="P27967" t="s">
        <v>28</v>
      </c>
      <c r="Q27967" t="s">
        <v>316</v>
      </c>
      <c r="R27967" t="s">
        <v>30</v>
      </c>
      <c r="S27967">
        <v>104004</v>
      </c>
      <c r="T27967" t="s">
        <v>350</v>
      </c>
      <c r="U27967">
        <v>4</v>
      </c>
      <c r="V27967" t="s">
        <v>344</v>
      </c>
      <c r="W27967" t="s">
        <v>344</v>
      </c>
      <c r="X27967">
        <v>2</v>
      </c>
      <c r="Y27967" t="s">
        <v>345</v>
      </c>
      <c r="Z27967">
        <v>4</v>
      </c>
      <c r="AA27967" t="s">
        <v>351</v>
      </c>
      <c r="AB27967" t="s">
        <v>28</v>
      </c>
    </row>
    <row r="27968" spans="1:28" x14ac:dyDescent="0.25">
      <c r="A27968">
        <v>42795</v>
      </c>
      <c r="B27968">
        <v>1</v>
      </c>
      <c r="C27968">
        <v>20</v>
      </c>
      <c r="D27968">
        <v>49</v>
      </c>
      <c r="E27968">
        <v>91.95</v>
      </c>
      <c r="F27968">
        <v>199.95</v>
      </c>
      <c r="G27968">
        <v>9</v>
      </c>
      <c r="H27968">
        <v>0</v>
      </c>
      <c r="I27968">
        <v>0</v>
      </c>
      <c r="J27968">
        <v>2</v>
      </c>
      <c r="K27968">
        <v>19.995000000000001</v>
      </c>
      <c r="L27968">
        <v>827.55</v>
      </c>
      <c r="M27968">
        <v>1779.5550000000001</v>
      </c>
      <c r="N27968">
        <v>824</v>
      </c>
      <c r="O27968">
        <v>52</v>
      </c>
      <c r="P27968" t="s">
        <v>28</v>
      </c>
      <c r="Q27968" t="s">
        <v>205</v>
      </c>
      <c r="R27968" t="s">
        <v>30</v>
      </c>
      <c r="S27968">
        <v>104004</v>
      </c>
      <c r="T27968" t="s">
        <v>350</v>
      </c>
      <c r="U27968">
        <v>4</v>
      </c>
      <c r="V27968" t="s">
        <v>344</v>
      </c>
      <c r="W27968" t="s">
        <v>344</v>
      </c>
      <c r="X27968">
        <v>2</v>
      </c>
      <c r="Y27968" t="s">
        <v>345</v>
      </c>
      <c r="Z27968">
        <v>4</v>
      </c>
      <c r="AA27968" t="s">
        <v>351</v>
      </c>
      <c r="AB27968" t="s">
        <v>28</v>
      </c>
    </row>
    <row r="27969" spans="1:28" x14ac:dyDescent="0.25">
      <c r="A27969">
        <v>42223</v>
      </c>
      <c r="B27969">
        <v>1</v>
      </c>
      <c r="C27969">
        <v>220</v>
      </c>
      <c r="D27969">
        <v>49</v>
      </c>
      <c r="E27969">
        <v>91.95</v>
      </c>
      <c r="F27969">
        <v>199.95</v>
      </c>
      <c r="G27969">
        <v>9</v>
      </c>
      <c r="H27969">
        <v>0</v>
      </c>
      <c r="I27969">
        <v>0</v>
      </c>
      <c r="J27969">
        <v>4</v>
      </c>
      <c r="K27969">
        <v>79.98</v>
      </c>
      <c r="L27969">
        <v>827.55</v>
      </c>
      <c r="M27969">
        <v>1719.57</v>
      </c>
      <c r="N27969">
        <v>766</v>
      </c>
      <c r="O27969">
        <v>238</v>
      </c>
      <c r="P27969" t="s">
        <v>28</v>
      </c>
      <c r="Q27969" t="s">
        <v>150</v>
      </c>
      <c r="R27969" t="s">
        <v>30</v>
      </c>
      <c r="S27969">
        <v>104004</v>
      </c>
      <c r="T27969" t="s">
        <v>350</v>
      </c>
      <c r="U27969">
        <v>4</v>
      </c>
      <c r="V27969" t="s">
        <v>344</v>
      </c>
      <c r="W27969" t="s">
        <v>344</v>
      </c>
      <c r="X27969">
        <v>2</v>
      </c>
      <c r="Y27969" t="s">
        <v>345</v>
      </c>
      <c r="Z27969">
        <v>4</v>
      </c>
      <c r="AA27969" t="s">
        <v>351</v>
      </c>
      <c r="AB27969" t="s">
        <v>28</v>
      </c>
    </row>
    <row r="27970" spans="1:28" x14ac:dyDescent="0.25">
      <c r="A27970">
        <v>42444</v>
      </c>
      <c r="B27970">
        <v>1</v>
      </c>
      <c r="C27970">
        <v>44</v>
      </c>
      <c r="D27970">
        <v>49</v>
      </c>
      <c r="E27970">
        <v>91.95</v>
      </c>
      <c r="F27970">
        <v>199.95</v>
      </c>
      <c r="G27970">
        <v>9</v>
      </c>
      <c r="H27970">
        <v>0</v>
      </c>
      <c r="I27970">
        <v>0</v>
      </c>
      <c r="J27970">
        <v>1</v>
      </c>
      <c r="K27970">
        <v>9.9975000000000005</v>
      </c>
      <c r="L27970">
        <v>827.55</v>
      </c>
      <c r="M27970">
        <v>1789.5525</v>
      </c>
      <c r="N27970">
        <v>874</v>
      </c>
      <c r="O27970">
        <v>73</v>
      </c>
      <c r="P27970" t="s">
        <v>28</v>
      </c>
      <c r="Q27970" t="s">
        <v>90</v>
      </c>
      <c r="R27970" t="s">
        <v>30</v>
      </c>
      <c r="S27970">
        <v>104004</v>
      </c>
      <c r="T27970" t="s">
        <v>350</v>
      </c>
      <c r="U27970">
        <v>4</v>
      </c>
      <c r="V27970" t="s">
        <v>344</v>
      </c>
      <c r="W27970" t="s">
        <v>344</v>
      </c>
      <c r="X27970">
        <v>2</v>
      </c>
      <c r="Y27970" t="s">
        <v>345</v>
      </c>
      <c r="Z27970">
        <v>4</v>
      </c>
      <c r="AA27970" t="s">
        <v>351</v>
      </c>
      <c r="AB27970" t="s">
        <v>28</v>
      </c>
    </row>
    <row r="27971" spans="1:28" x14ac:dyDescent="0.25">
      <c r="A27971">
        <v>42745</v>
      </c>
      <c r="B27971">
        <v>1</v>
      </c>
      <c r="C27971">
        <v>80</v>
      </c>
      <c r="D27971">
        <v>49</v>
      </c>
      <c r="E27971">
        <v>91.95</v>
      </c>
      <c r="F27971">
        <v>199.95</v>
      </c>
      <c r="G27971">
        <v>9</v>
      </c>
      <c r="H27971">
        <v>0</v>
      </c>
      <c r="I27971">
        <v>0</v>
      </c>
      <c r="J27971">
        <v>2</v>
      </c>
      <c r="K27971">
        <v>19.995000000000001</v>
      </c>
      <c r="L27971">
        <v>827.55</v>
      </c>
      <c r="M27971">
        <v>1779.5550000000001</v>
      </c>
      <c r="N27971">
        <v>858</v>
      </c>
      <c r="O27971">
        <v>98</v>
      </c>
      <c r="P27971" t="s">
        <v>28</v>
      </c>
      <c r="Q27971" t="s">
        <v>135</v>
      </c>
      <c r="R27971" t="s">
        <v>30</v>
      </c>
      <c r="S27971">
        <v>104004</v>
      </c>
      <c r="T27971" t="s">
        <v>350</v>
      </c>
      <c r="U27971">
        <v>4</v>
      </c>
      <c r="V27971" t="s">
        <v>344</v>
      </c>
      <c r="W27971" t="s">
        <v>344</v>
      </c>
      <c r="X27971">
        <v>2</v>
      </c>
      <c r="Y27971" t="s">
        <v>345</v>
      </c>
      <c r="Z27971">
        <v>4</v>
      </c>
      <c r="AA27971" t="s">
        <v>351</v>
      </c>
      <c r="AB27971" t="s">
        <v>28</v>
      </c>
    </row>
    <row r="27972" spans="1:28" x14ac:dyDescent="0.25">
      <c r="A27972">
        <v>42389</v>
      </c>
      <c r="B27972">
        <v>1</v>
      </c>
      <c r="C27972">
        <v>9</v>
      </c>
      <c r="D27972">
        <v>49</v>
      </c>
      <c r="E27972">
        <v>91.95</v>
      </c>
      <c r="F27972">
        <v>199.95</v>
      </c>
      <c r="G27972">
        <v>9</v>
      </c>
      <c r="H27972">
        <v>0</v>
      </c>
      <c r="I27972">
        <v>0</v>
      </c>
      <c r="J27972">
        <v>3</v>
      </c>
      <c r="K27972">
        <v>29.9925</v>
      </c>
      <c r="L27972">
        <v>827.55</v>
      </c>
      <c r="M27972">
        <v>1769.5574999999999</v>
      </c>
      <c r="N27972">
        <v>941</v>
      </c>
      <c r="O27972">
        <v>42</v>
      </c>
      <c r="P27972" t="s">
        <v>28</v>
      </c>
      <c r="Q27972" t="s">
        <v>44</v>
      </c>
      <c r="R27972" t="s">
        <v>30</v>
      </c>
      <c r="S27972">
        <v>104004</v>
      </c>
      <c r="T27972" t="s">
        <v>350</v>
      </c>
      <c r="U27972">
        <v>4</v>
      </c>
      <c r="V27972" t="s">
        <v>344</v>
      </c>
      <c r="W27972" t="s">
        <v>344</v>
      </c>
      <c r="X27972">
        <v>2</v>
      </c>
      <c r="Y27972" t="s">
        <v>345</v>
      </c>
      <c r="Z27972">
        <v>4</v>
      </c>
      <c r="AA27972" t="s">
        <v>351</v>
      </c>
      <c r="AB27972" t="s">
        <v>28</v>
      </c>
    </row>
    <row r="27973" spans="1:28" x14ac:dyDescent="0.25">
      <c r="A27973">
        <v>42453</v>
      </c>
      <c r="B27973">
        <v>1</v>
      </c>
      <c r="C27973">
        <v>114</v>
      </c>
      <c r="D27973">
        <v>49</v>
      </c>
      <c r="E27973">
        <v>91.95</v>
      </c>
      <c r="F27973">
        <v>199.95</v>
      </c>
      <c r="G27973">
        <v>9</v>
      </c>
      <c r="H27973">
        <v>0</v>
      </c>
      <c r="I27973">
        <v>0</v>
      </c>
      <c r="J27973">
        <v>3</v>
      </c>
      <c r="K27973">
        <v>29.9925</v>
      </c>
      <c r="L27973">
        <v>827.55</v>
      </c>
      <c r="M27973">
        <v>1769.5574999999999</v>
      </c>
      <c r="N27973">
        <v>782</v>
      </c>
      <c r="O27973">
        <v>130</v>
      </c>
      <c r="P27973" t="s">
        <v>28</v>
      </c>
      <c r="Q27973" t="s">
        <v>137</v>
      </c>
      <c r="R27973" t="s">
        <v>30</v>
      </c>
      <c r="S27973">
        <v>104004</v>
      </c>
      <c r="T27973" t="s">
        <v>350</v>
      </c>
      <c r="U27973">
        <v>4</v>
      </c>
      <c r="V27973" t="s">
        <v>344</v>
      </c>
      <c r="W27973" t="s">
        <v>344</v>
      </c>
      <c r="X27973">
        <v>2</v>
      </c>
      <c r="Y27973" t="s">
        <v>345</v>
      </c>
      <c r="Z27973">
        <v>4</v>
      </c>
      <c r="AA27973" t="s">
        <v>351</v>
      </c>
      <c r="AB27973" t="s">
        <v>28</v>
      </c>
    </row>
    <row r="27974" spans="1:28" x14ac:dyDescent="0.25">
      <c r="A27974">
        <v>42267</v>
      </c>
      <c r="B27974">
        <v>1</v>
      </c>
      <c r="C27974">
        <v>227</v>
      </c>
      <c r="D27974">
        <v>49</v>
      </c>
      <c r="E27974">
        <v>91.95</v>
      </c>
      <c r="F27974">
        <v>199.95</v>
      </c>
      <c r="G27974">
        <v>9</v>
      </c>
      <c r="H27974">
        <v>0</v>
      </c>
      <c r="I27974">
        <v>0</v>
      </c>
      <c r="J27974">
        <v>3</v>
      </c>
      <c r="K27974">
        <v>59.984999999999999</v>
      </c>
      <c r="L27974">
        <v>827.55</v>
      </c>
      <c r="M27974">
        <v>1739.5650000000001</v>
      </c>
      <c r="N27974">
        <v>884</v>
      </c>
      <c r="O27974">
        <v>245</v>
      </c>
      <c r="P27974" t="s">
        <v>28</v>
      </c>
      <c r="Q27974" t="s">
        <v>317</v>
      </c>
      <c r="R27974" t="s">
        <v>30</v>
      </c>
      <c r="S27974">
        <v>104004</v>
      </c>
      <c r="T27974" t="s">
        <v>350</v>
      </c>
      <c r="U27974">
        <v>4</v>
      </c>
      <c r="V27974" t="s">
        <v>344</v>
      </c>
      <c r="W27974" t="s">
        <v>344</v>
      </c>
      <c r="X27974">
        <v>2</v>
      </c>
      <c r="Y27974" t="s">
        <v>345</v>
      </c>
      <c r="Z27974">
        <v>4</v>
      </c>
      <c r="AA27974" t="s">
        <v>351</v>
      </c>
      <c r="AB27974" t="s">
        <v>28</v>
      </c>
    </row>
    <row r="27975" spans="1:28" x14ac:dyDescent="0.25">
      <c r="A27975">
        <v>42377</v>
      </c>
      <c r="B27975">
        <v>1</v>
      </c>
      <c r="C27975">
        <v>2</v>
      </c>
      <c r="D27975">
        <v>49</v>
      </c>
      <c r="E27975">
        <v>91.95</v>
      </c>
      <c r="F27975">
        <v>199.95</v>
      </c>
      <c r="G27975">
        <v>9</v>
      </c>
      <c r="H27975">
        <v>0</v>
      </c>
      <c r="I27975">
        <v>0</v>
      </c>
      <c r="J27975">
        <v>2</v>
      </c>
      <c r="K27975">
        <v>19.995000000000001</v>
      </c>
      <c r="L27975">
        <v>827.55</v>
      </c>
      <c r="M27975">
        <v>1779.5550000000001</v>
      </c>
      <c r="N27975">
        <v>693</v>
      </c>
      <c r="O27975">
        <v>35</v>
      </c>
      <c r="P27975" t="s">
        <v>28</v>
      </c>
      <c r="Q27975" t="s">
        <v>230</v>
      </c>
      <c r="R27975" t="s">
        <v>30</v>
      </c>
      <c r="S27975">
        <v>104004</v>
      </c>
      <c r="T27975" t="s">
        <v>350</v>
      </c>
      <c r="U27975">
        <v>4</v>
      </c>
      <c r="V27975" t="s">
        <v>344</v>
      </c>
      <c r="W27975" t="s">
        <v>344</v>
      </c>
      <c r="X27975">
        <v>2</v>
      </c>
      <c r="Y27975" t="s">
        <v>345</v>
      </c>
      <c r="Z27975">
        <v>4</v>
      </c>
      <c r="AA27975" t="s">
        <v>351</v>
      </c>
      <c r="AB27975" t="s">
        <v>28</v>
      </c>
    </row>
    <row r="27976" spans="1:28" x14ac:dyDescent="0.25">
      <c r="A27976">
        <v>42390</v>
      </c>
      <c r="B27976">
        <v>1</v>
      </c>
      <c r="C27976">
        <v>33</v>
      </c>
      <c r="D27976">
        <v>49</v>
      </c>
      <c r="E27976">
        <v>91.95</v>
      </c>
      <c r="F27976">
        <v>199.95</v>
      </c>
      <c r="G27976">
        <v>9</v>
      </c>
      <c r="H27976">
        <v>0</v>
      </c>
      <c r="I27976">
        <v>0</v>
      </c>
      <c r="J27976">
        <v>1</v>
      </c>
      <c r="K27976">
        <v>9.9975000000000005</v>
      </c>
      <c r="L27976">
        <v>827.55</v>
      </c>
      <c r="M27976">
        <v>1789.5525</v>
      </c>
      <c r="N27976">
        <v>799</v>
      </c>
      <c r="O27976">
        <v>64</v>
      </c>
      <c r="P27976" t="s">
        <v>28</v>
      </c>
      <c r="Q27976" t="s">
        <v>52</v>
      </c>
      <c r="R27976" t="s">
        <v>30</v>
      </c>
      <c r="S27976">
        <v>104004</v>
      </c>
      <c r="T27976" t="s">
        <v>350</v>
      </c>
      <c r="U27976">
        <v>4</v>
      </c>
      <c r="V27976" t="s">
        <v>344</v>
      </c>
      <c r="W27976" t="s">
        <v>344</v>
      </c>
      <c r="X27976">
        <v>2</v>
      </c>
      <c r="Y27976" t="s">
        <v>345</v>
      </c>
      <c r="Z27976">
        <v>4</v>
      </c>
      <c r="AA27976" t="s">
        <v>351</v>
      </c>
      <c r="AB27976" t="s">
        <v>28</v>
      </c>
    </row>
    <row r="27977" spans="1:28" x14ac:dyDescent="0.25">
      <c r="A27977">
        <v>42237</v>
      </c>
      <c r="B27977">
        <v>1</v>
      </c>
      <c r="C27977">
        <v>232</v>
      </c>
      <c r="D27977">
        <v>49</v>
      </c>
      <c r="E27977">
        <v>91.95</v>
      </c>
      <c r="F27977">
        <v>199.95</v>
      </c>
      <c r="G27977">
        <v>9</v>
      </c>
      <c r="H27977">
        <v>0</v>
      </c>
      <c r="I27977">
        <v>0</v>
      </c>
      <c r="J27977">
        <v>1</v>
      </c>
      <c r="K27977">
        <v>19.995000000000001</v>
      </c>
      <c r="L27977">
        <v>827.55</v>
      </c>
      <c r="M27977">
        <v>1779.5550000000001</v>
      </c>
      <c r="N27977">
        <v>754</v>
      </c>
      <c r="O27977">
        <v>249</v>
      </c>
      <c r="P27977" t="s">
        <v>28</v>
      </c>
      <c r="Q27977" t="s">
        <v>50</v>
      </c>
      <c r="R27977" t="s">
        <v>30</v>
      </c>
      <c r="S27977">
        <v>104004</v>
      </c>
      <c r="T27977" t="s">
        <v>350</v>
      </c>
      <c r="U27977">
        <v>4</v>
      </c>
      <c r="V27977" t="s">
        <v>344</v>
      </c>
      <c r="W27977" t="s">
        <v>344</v>
      </c>
      <c r="X27977">
        <v>2</v>
      </c>
      <c r="Y27977" t="s">
        <v>345</v>
      </c>
      <c r="Z27977">
        <v>4</v>
      </c>
      <c r="AA27977" t="s">
        <v>351</v>
      </c>
      <c r="AB27977" t="s">
        <v>28</v>
      </c>
    </row>
    <row r="27978" spans="1:28" x14ac:dyDescent="0.25">
      <c r="A27978">
        <v>42384</v>
      </c>
      <c r="B27978">
        <v>1</v>
      </c>
      <c r="C27978">
        <v>60</v>
      </c>
      <c r="D27978">
        <v>49</v>
      </c>
      <c r="E27978">
        <v>91.95</v>
      </c>
      <c r="F27978">
        <v>199.95</v>
      </c>
      <c r="G27978">
        <v>9</v>
      </c>
      <c r="H27978">
        <v>0</v>
      </c>
      <c r="I27978">
        <v>0</v>
      </c>
      <c r="J27978">
        <v>3</v>
      </c>
      <c r="K27978">
        <v>29.9925</v>
      </c>
      <c r="L27978">
        <v>827.55</v>
      </c>
      <c r="M27978">
        <v>1769.5574999999999</v>
      </c>
      <c r="N27978">
        <v>870</v>
      </c>
      <c r="O27978">
        <v>82</v>
      </c>
      <c r="P27978" t="s">
        <v>28</v>
      </c>
      <c r="Q27978" t="s">
        <v>68</v>
      </c>
      <c r="R27978" t="s">
        <v>30</v>
      </c>
      <c r="S27978">
        <v>104004</v>
      </c>
      <c r="T27978" t="s">
        <v>350</v>
      </c>
      <c r="U27978">
        <v>4</v>
      </c>
      <c r="V27978" t="s">
        <v>344</v>
      </c>
      <c r="W27978" t="s">
        <v>344</v>
      </c>
      <c r="X27978">
        <v>2</v>
      </c>
      <c r="Y27978" t="s">
        <v>345</v>
      </c>
      <c r="Z27978">
        <v>4</v>
      </c>
      <c r="AA27978" t="s">
        <v>351</v>
      </c>
      <c r="AB27978" t="s">
        <v>28</v>
      </c>
    </row>
    <row r="27979" spans="1:28" x14ac:dyDescent="0.25">
      <c r="A27979">
        <v>42440</v>
      </c>
      <c r="B27979">
        <v>1</v>
      </c>
      <c r="C27979">
        <v>94</v>
      </c>
      <c r="D27979">
        <v>49</v>
      </c>
      <c r="E27979">
        <v>91.95</v>
      </c>
      <c r="F27979">
        <v>199.95</v>
      </c>
      <c r="G27979">
        <v>9</v>
      </c>
      <c r="H27979">
        <v>0</v>
      </c>
      <c r="I27979">
        <v>0</v>
      </c>
      <c r="J27979">
        <v>1</v>
      </c>
      <c r="K27979">
        <v>9.9975000000000005</v>
      </c>
      <c r="L27979">
        <v>827.55</v>
      </c>
      <c r="M27979">
        <v>1789.5525</v>
      </c>
      <c r="N27979">
        <v>837</v>
      </c>
      <c r="O27979">
        <v>112</v>
      </c>
      <c r="P27979" t="s">
        <v>28</v>
      </c>
      <c r="Q27979" t="s">
        <v>131</v>
      </c>
      <c r="R27979" t="s">
        <v>30</v>
      </c>
      <c r="S27979">
        <v>104004</v>
      </c>
      <c r="T27979" t="s">
        <v>350</v>
      </c>
      <c r="U27979">
        <v>4</v>
      </c>
      <c r="V27979" t="s">
        <v>344</v>
      </c>
      <c r="W27979" t="s">
        <v>344</v>
      </c>
      <c r="X27979">
        <v>2</v>
      </c>
      <c r="Y27979" t="s">
        <v>345</v>
      </c>
      <c r="Z27979">
        <v>4</v>
      </c>
      <c r="AA27979" t="s">
        <v>351</v>
      </c>
      <c r="AB27979" t="s">
        <v>28</v>
      </c>
    </row>
    <row r="27980" spans="1:28" x14ac:dyDescent="0.25">
      <c r="A27980">
        <v>42076</v>
      </c>
      <c r="B27980">
        <v>1</v>
      </c>
      <c r="C27980">
        <v>151</v>
      </c>
      <c r="D27980">
        <v>49</v>
      </c>
      <c r="E27980">
        <v>91.95</v>
      </c>
      <c r="F27980">
        <v>199.95</v>
      </c>
      <c r="G27980">
        <v>9</v>
      </c>
      <c r="H27980">
        <v>0</v>
      </c>
      <c r="I27980">
        <v>0</v>
      </c>
      <c r="J27980">
        <v>3</v>
      </c>
      <c r="K27980">
        <v>29.9925</v>
      </c>
      <c r="L27980">
        <v>827.55</v>
      </c>
      <c r="M27980">
        <v>1769.5574999999999</v>
      </c>
      <c r="N27980">
        <v>868</v>
      </c>
      <c r="O27980">
        <v>166</v>
      </c>
      <c r="P27980" t="s">
        <v>28</v>
      </c>
      <c r="Q27980" t="s">
        <v>262</v>
      </c>
      <c r="R27980" t="s">
        <v>30</v>
      </c>
      <c r="S27980">
        <v>104004</v>
      </c>
      <c r="T27980" t="s">
        <v>350</v>
      </c>
      <c r="U27980">
        <v>4</v>
      </c>
      <c r="V27980" t="s">
        <v>344</v>
      </c>
      <c r="W27980" t="s">
        <v>344</v>
      </c>
      <c r="X27980">
        <v>2</v>
      </c>
      <c r="Y27980" t="s">
        <v>345</v>
      </c>
      <c r="Z27980">
        <v>4</v>
      </c>
      <c r="AA27980" t="s">
        <v>351</v>
      </c>
      <c r="AB27980" t="s">
        <v>28</v>
      </c>
    </row>
    <row r="27981" spans="1:28" x14ac:dyDescent="0.25">
      <c r="A27981">
        <v>42074</v>
      </c>
      <c r="B27981">
        <v>1</v>
      </c>
      <c r="C27981">
        <v>53</v>
      </c>
      <c r="D27981">
        <v>49</v>
      </c>
      <c r="E27981">
        <v>91.95</v>
      </c>
      <c r="F27981">
        <v>199.95</v>
      </c>
      <c r="G27981">
        <v>9</v>
      </c>
      <c r="H27981">
        <v>0</v>
      </c>
      <c r="I27981">
        <v>0</v>
      </c>
      <c r="J27981">
        <v>3</v>
      </c>
      <c r="K27981">
        <v>29.9925</v>
      </c>
      <c r="L27981">
        <v>827.55</v>
      </c>
      <c r="M27981">
        <v>1769.5574999999999</v>
      </c>
      <c r="N27981">
        <v>821</v>
      </c>
      <c r="O27981">
        <v>138</v>
      </c>
      <c r="P27981" t="s">
        <v>28</v>
      </c>
      <c r="Q27981" t="s">
        <v>74</v>
      </c>
      <c r="R27981" t="s">
        <v>30</v>
      </c>
      <c r="S27981">
        <v>104004</v>
      </c>
      <c r="T27981" t="s">
        <v>350</v>
      </c>
      <c r="U27981">
        <v>4</v>
      </c>
      <c r="V27981" t="s">
        <v>344</v>
      </c>
      <c r="W27981" t="s">
        <v>344</v>
      </c>
      <c r="X27981">
        <v>2</v>
      </c>
      <c r="Y27981" t="s">
        <v>345</v>
      </c>
      <c r="Z27981">
        <v>4</v>
      </c>
      <c r="AA27981" t="s">
        <v>351</v>
      </c>
      <c r="AB27981" t="s">
        <v>28</v>
      </c>
    </row>
    <row r="27982" spans="1:28" x14ac:dyDescent="0.25">
      <c r="A27982">
        <v>42447</v>
      </c>
      <c r="B27982">
        <v>1</v>
      </c>
      <c r="C27982">
        <v>259</v>
      </c>
      <c r="D27982">
        <v>49</v>
      </c>
      <c r="E27982">
        <v>91.95</v>
      </c>
      <c r="F27982">
        <v>199.95</v>
      </c>
      <c r="G27982">
        <v>9</v>
      </c>
      <c r="H27982">
        <v>0</v>
      </c>
      <c r="I27982">
        <v>0</v>
      </c>
      <c r="J27982">
        <v>2</v>
      </c>
      <c r="K27982">
        <v>79.98</v>
      </c>
      <c r="L27982">
        <v>827.55</v>
      </c>
      <c r="M27982">
        <v>1719.57</v>
      </c>
      <c r="N27982">
        <v>716</v>
      </c>
      <c r="O27982">
        <v>273</v>
      </c>
      <c r="P27982" t="s">
        <v>28</v>
      </c>
      <c r="Q27982" t="s">
        <v>170</v>
      </c>
      <c r="R27982" t="s">
        <v>30</v>
      </c>
      <c r="S27982">
        <v>104004</v>
      </c>
      <c r="T27982" t="s">
        <v>350</v>
      </c>
      <c r="U27982">
        <v>4</v>
      </c>
      <c r="V27982" t="s">
        <v>344</v>
      </c>
      <c r="W27982" t="s">
        <v>344</v>
      </c>
      <c r="X27982">
        <v>2</v>
      </c>
      <c r="Y27982" t="s">
        <v>345</v>
      </c>
      <c r="Z27982">
        <v>4</v>
      </c>
      <c r="AA27982" t="s">
        <v>351</v>
      </c>
      <c r="AB27982" t="s">
        <v>28</v>
      </c>
    </row>
    <row r="27983" spans="1:28" x14ac:dyDescent="0.25">
      <c r="A27983">
        <v>42395</v>
      </c>
      <c r="B27983">
        <v>1</v>
      </c>
      <c r="C27983">
        <v>138</v>
      </c>
      <c r="D27983">
        <v>49</v>
      </c>
      <c r="E27983">
        <v>91.95</v>
      </c>
      <c r="F27983">
        <v>199.95</v>
      </c>
      <c r="G27983">
        <v>9</v>
      </c>
      <c r="H27983">
        <v>0</v>
      </c>
      <c r="I27983">
        <v>0</v>
      </c>
      <c r="J27983">
        <v>3</v>
      </c>
      <c r="K27983">
        <v>29.9925</v>
      </c>
      <c r="L27983">
        <v>827.55</v>
      </c>
      <c r="M27983">
        <v>1769.5574999999999</v>
      </c>
      <c r="N27983">
        <v>945</v>
      </c>
      <c r="O27983">
        <v>154</v>
      </c>
      <c r="P27983" t="s">
        <v>28</v>
      </c>
      <c r="Q27983" t="s">
        <v>49</v>
      </c>
      <c r="R27983" t="s">
        <v>30</v>
      </c>
      <c r="S27983">
        <v>104004</v>
      </c>
      <c r="T27983" t="s">
        <v>350</v>
      </c>
      <c r="U27983">
        <v>4</v>
      </c>
      <c r="V27983" t="s">
        <v>344</v>
      </c>
      <c r="W27983" t="s">
        <v>344</v>
      </c>
      <c r="X27983">
        <v>2</v>
      </c>
      <c r="Y27983" t="s">
        <v>345</v>
      </c>
      <c r="Z27983">
        <v>4</v>
      </c>
      <c r="AA27983" t="s">
        <v>351</v>
      </c>
      <c r="AB27983" t="s">
        <v>28</v>
      </c>
    </row>
    <row r="27984" spans="1:28" x14ac:dyDescent="0.25">
      <c r="A27984">
        <v>42083</v>
      </c>
      <c r="B27984">
        <v>1</v>
      </c>
      <c r="C27984">
        <v>11</v>
      </c>
      <c r="D27984">
        <v>49</v>
      </c>
      <c r="E27984">
        <v>91.95</v>
      </c>
      <c r="F27984">
        <v>199.95</v>
      </c>
      <c r="G27984">
        <v>9</v>
      </c>
      <c r="H27984">
        <v>0</v>
      </c>
      <c r="I27984">
        <v>0</v>
      </c>
      <c r="J27984">
        <v>3</v>
      </c>
      <c r="K27984">
        <v>29.9925</v>
      </c>
      <c r="L27984">
        <v>827.55</v>
      </c>
      <c r="M27984">
        <v>1769.5574999999999</v>
      </c>
      <c r="N27984">
        <v>813</v>
      </c>
      <c r="O27984">
        <v>44</v>
      </c>
      <c r="P27984" t="s">
        <v>28</v>
      </c>
      <c r="Q27984" t="s">
        <v>118</v>
      </c>
      <c r="R27984" t="s">
        <v>30</v>
      </c>
      <c r="S27984">
        <v>104004</v>
      </c>
      <c r="T27984" t="s">
        <v>350</v>
      </c>
      <c r="U27984">
        <v>4</v>
      </c>
      <c r="V27984" t="s">
        <v>344</v>
      </c>
      <c r="W27984" t="s">
        <v>344</v>
      </c>
      <c r="X27984">
        <v>2</v>
      </c>
      <c r="Y27984" t="s">
        <v>345</v>
      </c>
      <c r="Z27984">
        <v>4</v>
      </c>
      <c r="AA27984" t="s">
        <v>351</v>
      </c>
      <c r="AB27984" t="s">
        <v>28</v>
      </c>
    </row>
    <row r="27985" spans="1:28" x14ac:dyDescent="0.25">
      <c r="A27985">
        <v>42970</v>
      </c>
      <c r="B27985">
        <v>2</v>
      </c>
      <c r="C27985">
        <v>199</v>
      </c>
      <c r="D27985">
        <v>49</v>
      </c>
      <c r="E27985">
        <v>91.95</v>
      </c>
      <c r="F27985">
        <v>199.95</v>
      </c>
      <c r="G27985">
        <v>12</v>
      </c>
      <c r="H27985">
        <v>0</v>
      </c>
      <c r="I27985">
        <v>0</v>
      </c>
      <c r="J27985">
        <v>1</v>
      </c>
      <c r="K27985">
        <v>19.995000000000001</v>
      </c>
      <c r="L27985">
        <v>1103.4000000000001</v>
      </c>
      <c r="M27985">
        <v>2379.4050000000002</v>
      </c>
      <c r="N27985">
        <v>800</v>
      </c>
      <c r="O27985">
        <v>212</v>
      </c>
      <c r="P27985" t="s">
        <v>248</v>
      </c>
      <c r="Q27985" t="s">
        <v>253</v>
      </c>
      <c r="R27985" t="s">
        <v>30</v>
      </c>
      <c r="S27985">
        <v>104004</v>
      </c>
      <c r="T27985" t="s">
        <v>350</v>
      </c>
      <c r="U27985">
        <v>4</v>
      </c>
      <c r="V27985" t="s">
        <v>344</v>
      </c>
      <c r="W27985" t="s">
        <v>344</v>
      </c>
      <c r="X27985">
        <v>2</v>
      </c>
      <c r="Y27985" t="s">
        <v>345</v>
      </c>
      <c r="Z27985">
        <v>4</v>
      </c>
      <c r="AA27985" t="s">
        <v>351</v>
      </c>
      <c r="AB27985" t="s">
        <v>248</v>
      </c>
    </row>
    <row r="27986" spans="1:28" x14ac:dyDescent="0.25">
      <c r="A27986">
        <v>42188</v>
      </c>
      <c r="B27986">
        <v>4</v>
      </c>
      <c r="C27986">
        <v>308</v>
      </c>
      <c r="D27986">
        <v>49</v>
      </c>
      <c r="E27986">
        <v>91.95</v>
      </c>
      <c r="F27986">
        <v>199.95</v>
      </c>
      <c r="G27986">
        <v>12</v>
      </c>
      <c r="H27986">
        <v>0</v>
      </c>
      <c r="I27986">
        <v>0</v>
      </c>
      <c r="J27986">
        <v>2</v>
      </c>
      <c r="K27986">
        <v>39.99</v>
      </c>
      <c r="L27986">
        <v>1103.4000000000001</v>
      </c>
      <c r="M27986">
        <v>2359.41</v>
      </c>
      <c r="N27986">
        <v>693</v>
      </c>
      <c r="O27986">
        <v>35</v>
      </c>
      <c r="P27986" t="s">
        <v>246</v>
      </c>
      <c r="Q27986" t="s">
        <v>254</v>
      </c>
      <c r="R27986" t="s">
        <v>30</v>
      </c>
      <c r="S27986">
        <v>104004</v>
      </c>
      <c r="T27986" t="s">
        <v>350</v>
      </c>
      <c r="U27986">
        <v>4</v>
      </c>
      <c r="V27986" t="s">
        <v>344</v>
      </c>
      <c r="W27986" t="s">
        <v>344</v>
      </c>
      <c r="X27986">
        <v>2</v>
      </c>
      <c r="Y27986" t="s">
        <v>345</v>
      </c>
      <c r="Z27986">
        <v>4</v>
      </c>
      <c r="AA27986" t="s">
        <v>351</v>
      </c>
      <c r="AB27986" t="s">
        <v>246</v>
      </c>
    </row>
    <row r="27987" spans="1:28" x14ac:dyDescent="0.25">
      <c r="A27987">
        <v>42163</v>
      </c>
      <c r="B27987">
        <v>4</v>
      </c>
      <c r="C27987">
        <v>310</v>
      </c>
      <c r="D27987">
        <v>49</v>
      </c>
      <c r="E27987">
        <v>91.95</v>
      </c>
      <c r="F27987">
        <v>199.95</v>
      </c>
      <c r="G27987">
        <v>12</v>
      </c>
      <c r="H27987">
        <v>0</v>
      </c>
      <c r="I27987">
        <v>0</v>
      </c>
      <c r="J27987">
        <v>3</v>
      </c>
      <c r="K27987">
        <v>59.984999999999999</v>
      </c>
      <c r="L27987">
        <v>1103.4000000000001</v>
      </c>
      <c r="M27987">
        <v>2339.415</v>
      </c>
      <c r="N27987">
        <v>710</v>
      </c>
      <c r="O27987">
        <v>292</v>
      </c>
      <c r="P27987" t="s">
        <v>246</v>
      </c>
      <c r="Q27987" t="s">
        <v>256</v>
      </c>
      <c r="R27987" t="s">
        <v>30</v>
      </c>
      <c r="S27987">
        <v>104004</v>
      </c>
      <c r="T27987" t="s">
        <v>350</v>
      </c>
      <c r="U27987">
        <v>4</v>
      </c>
      <c r="V27987" t="s">
        <v>344</v>
      </c>
      <c r="W27987" t="s">
        <v>344</v>
      </c>
      <c r="X27987">
        <v>2</v>
      </c>
      <c r="Y27987" t="s">
        <v>345</v>
      </c>
      <c r="Z27987">
        <v>4</v>
      </c>
      <c r="AA27987" t="s">
        <v>351</v>
      </c>
      <c r="AB27987" t="s">
        <v>246</v>
      </c>
    </row>
    <row r="27988" spans="1:28" x14ac:dyDescent="0.25">
      <c r="A27988">
        <v>42229</v>
      </c>
      <c r="B27988">
        <v>2</v>
      </c>
      <c r="C27988">
        <v>199</v>
      </c>
      <c r="D27988">
        <v>49</v>
      </c>
      <c r="E27988">
        <v>91.95</v>
      </c>
      <c r="F27988">
        <v>199.95</v>
      </c>
      <c r="G27988">
        <v>12</v>
      </c>
      <c r="H27988">
        <v>0</v>
      </c>
      <c r="I27988">
        <v>0</v>
      </c>
      <c r="J27988">
        <v>1</v>
      </c>
      <c r="K27988">
        <v>19.995000000000001</v>
      </c>
      <c r="L27988">
        <v>1103.4000000000001</v>
      </c>
      <c r="M27988">
        <v>2379.4050000000002</v>
      </c>
      <c r="N27988">
        <v>800</v>
      </c>
      <c r="O27988">
        <v>212</v>
      </c>
      <c r="P27988" t="s">
        <v>248</v>
      </c>
      <c r="Q27988" t="s">
        <v>253</v>
      </c>
      <c r="R27988" t="s">
        <v>30</v>
      </c>
      <c r="S27988">
        <v>104004</v>
      </c>
      <c r="T27988" t="s">
        <v>350</v>
      </c>
      <c r="U27988">
        <v>4</v>
      </c>
      <c r="V27988" t="s">
        <v>344</v>
      </c>
      <c r="W27988" t="s">
        <v>344</v>
      </c>
      <c r="X27988">
        <v>2</v>
      </c>
      <c r="Y27988" t="s">
        <v>345</v>
      </c>
      <c r="Z27988">
        <v>4</v>
      </c>
      <c r="AA27988" t="s">
        <v>351</v>
      </c>
      <c r="AB27988" t="s">
        <v>248</v>
      </c>
    </row>
    <row r="27989" spans="1:28" x14ac:dyDescent="0.25">
      <c r="A27989">
        <v>42899</v>
      </c>
      <c r="B27989">
        <v>2</v>
      </c>
      <c r="C27989">
        <v>307</v>
      </c>
      <c r="D27989">
        <v>49</v>
      </c>
      <c r="E27989">
        <v>91.95</v>
      </c>
      <c r="F27989">
        <v>199.95</v>
      </c>
      <c r="G27989">
        <v>12</v>
      </c>
      <c r="H27989">
        <v>0</v>
      </c>
      <c r="I27989">
        <v>0</v>
      </c>
      <c r="J27989">
        <v>2</v>
      </c>
      <c r="K27989">
        <v>39.99</v>
      </c>
      <c r="L27989">
        <v>1103.4000000000001</v>
      </c>
      <c r="M27989">
        <v>2359.41</v>
      </c>
      <c r="N27989">
        <v>710</v>
      </c>
      <c r="O27989">
        <v>292</v>
      </c>
      <c r="P27989" t="s">
        <v>248</v>
      </c>
      <c r="Q27989" t="s">
        <v>249</v>
      </c>
      <c r="R27989" t="s">
        <v>30</v>
      </c>
      <c r="S27989">
        <v>104004</v>
      </c>
      <c r="T27989" t="s">
        <v>350</v>
      </c>
      <c r="U27989">
        <v>4</v>
      </c>
      <c r="V27989" t="s">
        <v>344</v>
      </c>
      <c r="W27989" t="s">
        <v>344</v>
      </c>
      <c r="X27989">
        <v>2</v>
      </c>
      <c r="Y27989" t="s">
        <v>345</v>
      </c>
      <c r="Z27989">
        <v>4</v>
      </c>
      <c r="AA27989" t="s">
        <v>351</v>
      </c>
      <c r="AB27989" t="s">
        <v>248</v>
      </c>
    </row>
    <row r="27990" spans="1:28" x14ac:dyDescent="0.25">
      <c r="A27990">
        <v>42085</v>
      </c>
      <c r="B27990">
        <v>2</v>
      </c>
      <c r="C27990">
        <v>306</v>
      </c>
      <c r="D27990">
        <v>49</v>
      </c>
      <c r="E27990">
        <v>91.95</v>
      </c>
      <c r="F27990">
        <v>199.95</v>
      </c>
      <c r="G27990">
        <v>12</v>
      </c>
      <c r="H27990">
        <v>0</v>
      </c>
      <c r="I27990">
        <v>0</v>
      </c>
      <c r="J27990">
        <v>4</v>
      </c>
      <c r="K27990">
        <v>55.985999999999997</v>
      </c>
      <c r="L27990">
        <v>1103.4000000000001</v>
      </c>
      <c r="M27990">
        <v>2343.4140000000002</v>
      </c>
      <c r="N27990">
        <v>586</v>
      </c>
      <c r="O27990">
        <v>246</v>
      </c>
      <c r="P27990" t="s">
        <v>248</v>
      </c>
      <c r="Q27990" t="s">
        <v>255</v>
      </c>
      <c r="R27990" t="s">
        <v>30</v>
      </c>
      <c r="S27990">
        <v>104004</v>
      </c>
      <c r="T27990" t="s">
        <v>350</v>
      </c>
      <c r="U27990">
        <v>4</v>
      </c>
      <c r="V27990" t="s">
        <v>344</v>
      </c>
      <c r="W27990" t="s">
        <v>344</v>
      </c>
      <c r="X27990">
        <v>2</v>
      </c>
      <c r="Y27990" t="s">
        <v>345</v>
      </c>
      <c r="Z27990">
        <v>4</v>
      </c>
      <c r="AA27990" t="s">
        <v>351</v>
      </c>
      <c r="AB27990" t="s">
        <v>248</v>
      </c>
    </row>
    <row r="27991" spans="1:28" x14ac:dyDescent="0.25">
      <c r="A27991">
        <v>42136</v>
      </c>
      <c r="B27991">
        <v>2</v>
      </c>
      <c r="C27991">
        <v>307</v>
      </c>
      <c r="D27991">
        <v>49</v>
      </c>
      <c r="E27991">
        <v>91.95</v>
      </c>
      <c r="F27991">
        <v>199.95</v>
      </c>
      <c r="G27991">
        <v>12</v>
      </c>
      <c r="H27991">
        <v>0</v>
      </c>
      <c r="I27991">
        <v>0</v>
      </c>
      <c r="J27991">
        <v>2</v>
      </c>
      <c r="K27991">
        <v>39.99</v>
      </c>
      <c r="L27991">
        <v>1103.4000000000001</v>
      </c>
      <c r="M27991">
        <v>2359.41</v>
      </c>
      <c r="N27991">
        <v>710</v>
      </c>
      <c r="O27991">
        <v>292</v>
      </c>
      <c r="P27991" t="s">
        <v>248</v>
      </c>
      <c r="Q27991" t="s">
        <v>249</v>
      </c>
      <c r="R27991" t="s">
        <v>30</v>
      </c>
      <c r="S27991">
        <v>104004</v>
      </c>
      <c r="T27991" t="s">
        <v>350</v>
      </c>
      <c r="U27991">
        <v>4</v>
      </c>
      <c r="V27991" t="s">
        <v>344</v>
      </c>
      <c r="W27991" t="s">
        <v>344</v>
      </c>
      <c r="X27991">
        <v>2</v>
      </c>
      <c r="Y27991" t="s">
        <v>345</v>
      </c>
      <c r="Z27991">
        <v>4</v>
      </c>
      <c r="AA27991" t="s">
        <v>351</v>
      </c>
      <c r="AB27991" t="s">
        <v>248</v>
      </c>
    </row>
    <row r="27992" spans="1:28" x14ac:dyDescent="0.25">
      <c r="A27992">
        <v>42214</v>
      </c>
      <c r="B27992">
        <v>2</v>
      </c>
      <c r="C27992">
        <v>199</v>
      </c>
      <c r="D27992">
        <v>49</v>
      </c>
      <c r="E27992">
        <v>91.95</v>
      </c>
      <c r="F27992">
        <v>199.95</v>
      </c>
      <c r="G27992">
        <v>12</v>
      </c>
      <c r="H27992">
        <v>0</v>
      </c>
      <c r="I27992">
        <v>0</v>
      </c>
      <c r="J27992">
        <v>4</v>
      </c>
      <c r="K27992">
        <v>79.98</v>
      </c>
      <c r="L27992">
        <v>1103.4000000000001</v>
      </c>
      <c r="M27992">
        <v>2319.42</v>
      </c>
      <c r="N27992">
        <v>800</v>
      </c>
      <c r="O27992">
        <v>212</v>
      </c>
      <c r="P27992" t="s">
        <v>248</v>
      </c>
      <c r="Q27992" t="s">
        <v>253</v>
      </c>
      <c r="R27992" t="s">
        <v>30</v>
      </c>
      <c r="S27992">
        <v>104004</v>
      </c>
      <c r="T27992" t="s">
        <v>350</v>
      </c>
      <c r="U27992">
        <v>4</v>
      </c>
      <c r="V27992" t="s">
        <v>344</v>
      </c>
      <c r="W27992" t="s">
        <v>344</v>
      </c>
      <c r="X27992">
        <v>2</v>
      </c>
      <c r="Y27992" t="s">
        <v>345</v>
      </c>
      <c r="Z27992">
        <v>4</v>
      </c>
      <c r="AA27992" t="s">
        <v>351</v>
      </c>
      <c r="AB27992" t="s">
        <v>248</v>
      </c>
    </row>
    <row r="27993" spans="1:28" x14ac:dyDescent="0.25">
      <c r="A27993">
        <v>42165</v>
      </c>
      <c r="B27993">
        <v>2</v>
      </c>
      <c r="C27993">
        <v>307</v>
      </c>
      <c r="D27993">
        <v>49</v>
      </c>
      <c r="E27993">
        <v>91.95</v>
      </c>
      <c r="F27993">
        <v>199.95</v>
      </c>
      <c r="G27993">
        <v>12</v>
      </c>
      <c r="H27993">
        <v>0</v>
      </c>
      <c r="I27993">
        <v>0</v>
      </c>
      <c r="J27993">
        <v>4</v>
      </c>
      <c r="K27993">
        <v>79.98</v>
      </c>
      <c r="L27993">
        <v>1103.4000000000001</v>
      </c>
      <c r="M27993">
        <v>2319.42</v>
      </c>
      <c r="N27993">
        <v>710</v>
      </c>
      <c r="O27993">
        <v>292</v>
      </c>
      <c r="P27993" t="s">
        <v>248</v>
      </c>
      <c r="Q27993" t="s">
        <v>249</v>
      </c>
      <c r="R27993" t="s">
        <v>30</v>
      </c>
      <c r="S27993">
        <v>104004</v>
      </c>
      <c r="T27993" t="s">
        <v>350</v>
      </c>
      <c r="U27993">
        <v>4</v>
      </c>
      <c r="V27993" t="s">
        <v>344</v>
      </c>
      <c r="W27993" t="s">
        <v>344</v>
      </c>
      <c r="X27993">
        <v>2</v>
      </c>
      <c r="Y27993" t="s">
        <v>345</v>
      </c>
      <c r="Z27993">
        <v>4</v>
      </c>
      <c r="AA27993" t="s">
        <v>351</v>
      </c>
      <c r="AB27993" t="s">
        <v>248</v>
      </c>
    </row>
    <row r="27994" spans="1:28" x14ac:dyDescent="0.25">
      <c r="A27994">
        <v>42233</v>
      </c>
      <c r="B27994">
        <v>2</v>
      </c>
      <c r="C27994">
        <v>199</v>
      </c>
      <c r="D27994">
        <v>49</v>
      </c>
      <c r="E27994">
        <v>91.95</v>
      </c>
      <c r="F27994">
        <v>199.95</v>
      </c>
      <c r="G27994">
        <v>12</v>
      </c>
      <c r="H27994">
        <v>0</v>
      </c>
      <c r="I27994">
        <v>0</v>
      </c>
      <c r="J27994">
        <v>4</v>
      </c>
      <c r="K27994">
        <v>79.98</v>
      </c>
      <c r="L27994">
        <v>1103.4000000000001</v>
      </c>
      <c r="M27994">
        <v>2319.42</v>
      </c>
      <c r="N27994">
        <v>800</v>
      </c>
      <c r="O27994">
        <v>212</v>
      </c>
      <c r="P27994" t="s">
        <v>248</v>
      </c>
      <c r="Q27994" t="s">
        <v>253</v>
      </c>
      <c r="R27994" t="s">
        <v>30</v>
      </c>
      <c r="S27994">
        <v>104004</v>
      </c>
      <c r="T27994" t="s">
        <v>350</v>
      </c>
      <c r="U27994">
        <v>4</v>
      </c>
      <c r="V27994" t="s">
        <v>344</v>
      </c>
      <c r="W27994" t="s">
        <v>344</v>
      </c>
      <c r="X27994">
        <v>2</v>
      </c>
      <c r="Y27994" t="s">
        <v>345</v>
      </c>
      <c r="Z27994">
        <v>4</v>
      </c>
      <c r="AA27994" t="s">
        <v>351</v>
      </c>
      <c r="AB27994" t="s">
        <v>248</v>
      </c>
    </row>
    <row r="27995" spans="1:28" x14ac:dyDescent="0.25">
      <c r="A27995">
        <v>42617</v>
      </c>
      <c r="B27995">
        <v>4</v>
      </c>
      <c r="C27995">
        <v>308</v>
      </c>
      <c r="D27995">
        <v>49</v>
      </c>
      <c r="E27995">
        <v>91.95</v>
      </c>
      <c r="F27995">
        <v>199.95</v>
      </c>
      <c r="G27995">
        <v>12</v>
      </c>
      <c r="H27995">
        <v>0</v>
      </c>
      <c r="I27995">
        <v>0</v>
      </c>
      <c r="J27995">
        <v>3</v>
      </c>
      <c r="K27995">
        <v>59.984999999999999</v>
      </c>
      <c r="L27995">
        <v>1103.4000000000001</v>
      </c>
      <c r="M27995">
        <v>2339.415</v>
      </c>
      <c r="N27995">
        <v>693</v>
      </c>
      <c r="O27995">
        <v>35</v>
      </c>
      <c r="P27995" t="s">
        <v>246</v>
      </c>
      <c r="Q27995" t="s">
        <v>254</v>
      </c>
      <c r="R27995" t="s">
        <v>30</v>
      </c>
      <c r="S27995">
        <v>104004</v>
      </c>
      <c r="T27995" t="s">
        <v>350</v>
      </c>
      <c r="U27995">
        <v>4</v>
      </c>
      <c r="V27995" t="s">
        <v>344</v>
      </c>
      <c r="W27995" t="s">
        <v>344</v>
      </c>
      <c r="X27995">
        <v>2</v>
      </c>
      <c r="Y27995" t="s">
        <v>345</v>
      </c>
      <c r="Z27995">
        <v>4</v>
      </c>
      <c r="AA27995" t="s">
        <v>351</v>
      </c>
      <c r="AB27995" t="s">
        <v>246</v>
      </c>
    </row>
    <row r="27996" spans="1:28" x14ac:dyDescent="0.25">
      <c r="A27996">
        <v>42572</v>
      </c>
      <c r="B27996">
        <v>4</v>
      </c>
      <c r="C27996">
        <v>308</v>
      </c>
      <c r="D27996">
        <v>49</v>
      </c>
      <c r="E27996">
        <v>91.95</v>
      </c>
      <c r="F27996">
        <v>199.95</v>
      </c>
      <c r="G27996">
        <v>12</v>
      </c>
      <c r="H27996">
        <v>0</v>
      </c>
      <c r="I27996">
        <v>0</v>
      </c>
      <c r="J27996">
        <v>1</v>
      </c>
      <c r="K27996">
        <v>19.995000000000001</v>
      </c>
      <c r="L27996">
        <v>1103.4000000000001</v>
      </c>
      <c r="M27996">
        <v>2379.4050000000002</v>
      </c>
      <c r="N27996">
        <v>693</v>
      </c>
      <c r="O27996">
        <v>35</v>
      </c>
      <c r="P27996" t="s">
        <v>246</v>
      </c>
      <c r="Q27996" t="s">
        <v>254</v>
      </c>
      <c r="R27996" t="s">
        <v>30</v>
      </c>
      <c r="S27996">
        <v>104004</v>
      </c>
      <c r="T27996" t="s">
        <v>350</v>
      </c>
      <c r="U27996">
        <v>4</v>
      </c>
      <c r="V27996" t="s">
        <v>344</v>
      </c>
      <c r="W27996" t="s">
        <v>344</v>
      </c>
      <c r="X27996">
        <v>2</v>
      </c>
      <c r="Y27996" t="s">
        <v>345</v>
      </c>
      <c r="Z27996">
        <v>4</v>
      </c>
      <c r="AA27996" t="s">
        <v>351</v>
      </c>
      <c r="AB27996" t="s">
        <v>246</v>
      </c>
    </row>
    <row r="27997" spans="1:28" x14ac:dyDescent="0.25">
      <c r="A27997">
        <v>42459</v>
      </c>
      <c r="B27997">
        <v>4</v>
      </c>
      <c r="C27997">
        <v>309</v>
      </c>
      <c r="D27997">
        <v>49</v>
      </c>
      <c r="E27997">
        <v>91.95</v>
      </c>
      <c r="F27997">
        <v>199.95</v>
      </c>
      <c r="G27997">
        <v>12</v>
      </c>
      <c r="H27997">
        <v>0</v>
      </c>
      <c r="I27997">
        <v>0</v>
      </c>
      <c r="J27997">
        <v>2</v>
      </c>
      <c r="K27997">
        <v>27.992999999999999</v>
      </c>
      <c r="L27997">
        <v>1103.4000000000001</v>
      </c>
      <c r="M27997">
        <v>2371.4070000000002</v>
      </c>
      <c r="N27997">
        <v>529</v>
      </c>
      <c r="O27997">
        <v>233</v>
      </c>
      <c r="P27997" t="s">
        <v>246</v>
      </c>
      <c r="Q27997" t="s">
        <v>247</v>
      </c>
      <c r="R27997" t="s">
        <v>30</v>
      </c>
      <c r="S27997">
        <v>104004</v>
      </c>
      <c r="T27997" t="s">
        <v>350</v>
      </c>
      <c r="U27997">
        <v>4</v>
      </c>
      <c r="V27997" t="s">
        <v>344</v>
      </c>
      <c r="W27997" t="s">
        <v>344</v>
      </c>
      <c r="X27997">
        <v>2</v>
      </c>
      <c r="Y27997" t="s">
        <v>345</v>
      </c>
      <c r="Z27997">
        <v>4</v>
      </c>
      <c r="AA27997" t="s">
        <v>351</v>
      </c>
      <c r="AB27997" t="s">
        <v>246</v>
      </c>
    </row>
    <row r="27998" spans="1:28" x14ac:dyDescent="0.25">
      <c r="A27998">
        <v>42825</v>
      </c>
      <c r="B27998">
        <v>2</v>
      </c>
      <c r="C27998">
        <v>306</v>
      </c>
      <c r="D27998">
        <v>49</v>
      </c>
      <c r="E27998">
        <v>91.95</v>
      </c>
      <c r="F27998">
        <v>199.95</v>
      </c>
      <c r="G27998">
        <v>12</v>
      </c>
      <c r="H27998">
        <v>0</v>
      </c>
      <c r="I27998">
        <v>0</v>
      </c>
      <c r="J27998">
        <v>1</v>
      </c>
      <c r="K27998">
        <v>13.996499999999999</v>
      </c>
      <c r="L27998">
        <v>1103.4000000000001</v>
      </c>
      <c r="M27998">
        <v>2385.4034999999999</v>
      </c>
      <c r="N27998">
        <v>586</v>
      </c>
      <c r="O27998">
        <v>246</v>
      </c>
      <c r="P27998" t="s">
        <v>248</v>
      </c>
      <c r="Q27998" t="s">
        <v>255</v>
      </c>
      <c r="R27998" t="s">
        <v>30</v>
      </c>
      <c r="S27998">
        <v>104004</v>
      </c>
      <c r="T27998" t="s">
        <v>350</v>
      </c>
      <c r="U27998">
        <v>4</v>
      </c>
      <c r="V27998" t="s">
        <v>344</v>
      </c>
      <c r="W27998" t="s">
        <v>344</v>
      </c>
      <c r="X27998">
        <v>2</v>
      </c>
      <c r="Y27998" t="s">
        <v>345</v>
      </c>
      <c r="Z27998">
        <v>4</v>
      </c>
      <c r="AA27998" t="s">
        <v>351</v>
      </c>
      <c r="AB27998" t="s">
        <v>248</v>
      </c>
    </row>
    <row r="27999" spans="1:28" x14ac:dyDescent="0.25">
      <c r="A27999">
        <v>42067</v>
      </c>
      <c r="B27999">
        <v>2</v>
      </c>
      <c r="C27999">
        <v>306</v>
      </c>
      <c r="D27999">
        <v>49</v>
      </c>
      <c r="E27999">
        <v>91.95</v>
      </c>
      <c r="F27999">
        <v>199.95</v>
      </c>
      <c r="G27999">
        <v>12</v>
      </c>
      <c r="H27999">
        <v>0</v>
      </c>
      <c r="I27999">
        <v>0</v>
      </c>
      <c r="J27999">
        <v>1</v>
      </c>
      <c r="K27999">
        <v>13.996499999999999</v>
      </c>
      <c r="L27999">
        <v>1103.4000000000001</v>
      </c>
      <c r="M27999">
        <v>2385.4034999999999</v>
      </c>
      <c r="N27999">
        <v>586</v>
      </c>
      <c r="O27999">
        <v>246</v>
      </c>
      <c r="P27999" t="s">
        <v>248</v>
      </c>
      <c r="Q27999" t="s">
        <v>255</v>
      </c>
      <c r="R27999" t="s">
        <v>30</v>
      </c>
      <c r="S27999">
        <v>104004</v>
      </c>
      <c r="T27999" t="s">
        <v>350</v>
      </c>
      <c r="U27999">
        <v>4</v>
      </c>
      <c r="V27999" t="s">
        <v>344</v>
      </c>
      <c r="W27999" t="s">
        <v>344</v>
      </c>
      <c r="X27999">
        <v>2</v>
      </c>
      <c r="Y27999" t="s">
        <v>345</v>
      </c>
      <c r="Z27999">
        <v>4</v>
      </c>
      <c r="AA27999" t="s">
        <v>351</v>
      </c>
      <c r="AB27999" t="s">
        <v>248</v>
      </c>
    </row>
    <row r="28000" spans="1:28" x14ac:dyDescent="0.25">
      <c r="A28000">
        <v>42857</v>
      </c>
      <c r="B28000">
        <v>2</v>
      </c>
      <c r="C28000">
        <v>307</v>
      </c>
      <c r="D28000">
        <v>49</v>
      </c>
      <c r="E28000">
        <v>91.95</v>
      </c>
      <c r="F28000">
        <v>199.95</v>
      </c>
      <c r="G28000">
        <v>12</v>
      </c>
      <c r="H28000">
        <v>0</v>
      </c>
      <c r="I28000">
        <v>0</v>
      </c>
      <c r="J28000">
        <v>2</v>
      </c>
      <c r="K28000">
        <v>39.99</v>
      </c>
      <c r="L28000">
        <v>1103.4000000000001</v>
      </c>
      <c r="M28000">
        <v>2359.41</v>
      </c>
      <c r="N28000">
        <v>710</v>
      </c>
      <c r="O28000">
        <v>292</v>
      </c>
      <c r="P28000" t="s">
        <v>248</v>
      </c>
      <c r="Q28000" t="s">
        <v>249</v>
      </c>
      <c r="R28000" t="s">
        <v>30</v>
      </c>
      <c r="S28000">
        <v>104004</v>
      </c>
      <c r="T28000" t="s">
        <v>350</v>
      </c>
      <c r="U28000">
        <v>4</v>
      </c>
      <c r="V28000" t="s">
        <v>344</v>
      </c>
      <c r="W28000" t="s">
        <v>344</v>
      </c>
      <c r="X28000">
        <v>2</v>
      </c>
      <c r="Y28000" t="s">
        <v>345</v>
      </c>
      <c r="Z28000">
        <v>4</v>
      </c>
      <c r="AA28000" t="s">
        <v>351</v>
      </c>
      <c r="AB28000" t="s">
        <v>248</v>
      </c>
    </row>
    <row r="28001" spans="1:28" x14ac:dyDescent="0.25">
      <c r="A28001">
        <v>42276</v>
      </c>
      <c r="B28001">
        <v>3</v>
      </c>
      <c r="C28001">
        <v>200</v>
      </c>
      <c r="D28001">
        <v>49</v>
      </c>
      <c r="E28001">
        <v>91.95</v>
      </c>
      <c r="F28001">
        <v>199.95</v>
      </c>
      <c r="G28001">
        <v>12</v>
      </c>
      <c r="H28001">
        <v>0</v>
      </c>
      <c r="I28001">
        <v>0</v>
      </c>
      <c r="J28001">
        <v>1</v>
      </c>
      <c r="K28001">
        <v>19.995000000000001</v>
      </c>
      <c r="L28001">
        <v>1103.4000000000001</v>
      </c>
      <c r="M28001">
        <v>2379.4050000000002</v>
      </c>
      <c r="N28001">
        <v>894</v>
      </c>
      <c r="O28001">
        <v>213</v>
      </c>
      <c r="P28001" t="s">
        <v>250</v>
      </c>
      <c r="Q28001" t="s">
        <v>251</v>
      </c>
      <c r="R28001" t="s">
        <v>30</v>
      </c>
      <c r="S28001">
        <v>104004</v>
      </c>
      <c r="T28001" t="s">
        <v>350</v>
      </c>
      <c r="U28001">
        <v>4</v>
      </c>
      <c r="V28001" t="s">
        <v>344</v>
      </c>
      <c r="W28001" t="s">
        <v>344</v>
      </c>
      <c r="X28001">
        <v>2</v>
      </c>
      <c r="Y28001" t="s">
        <v>345</v>
      </c>
      <c r="Z28001">
        <v>4</v>
      </c>
      <c r="AA28001" t="s">
        <v>351</v>
      </c>
      <c r="AB28001" t="s">
        <v>252</v>
      </c>
    </row>
    <row r="28002" spans="1:28" x14ac:dyDescent="0.25">
      <c r="A28002">
        <v>42917</v>
      </c>
      <c r="B28002">
        <v>3</v>
      </c>
      <c r="C28002">
        <v>200</v>
      </c>
      <c r="D28002">
        <v>49</v>
      </c>
      <c r="E28002">
        <v>91.95</v>
      </c>
      <c r="F28002">
        <v>199.95</v>
      </c>
      <c r="G28002">
        <v>12</v>
      </c>
      <c r="H28002">
        <v>0</v>
      </c>
      <c r="I28002">
        <v>0</v>
      </c>
      <c r="J28002">
        <v>1</v>
      </c>
      <c r="K28002">
        <v>19.995000000000001</v>
      </c>
      <c r="L28002">
        <v>1103.4000000000001</v>
      </c>
      <c r="M28002">
        <v>2379.4050000000002</v>
      </c>
      <c r="N28002">
        <v>894</v>
      </c>
      <c r="O28002">
        <v>213</v>
      </c>
      <c r="P28002" t="s">
        <v>250</v>
      </c>
      <c r="Q28002" t="s">
        <v>251</v>
      </c>
      <c r="R28002" t="s">
        <v>30</v>
      </c>
      <c r="S28002">
        <v>104004</v>
      </c>
      <c r="T28002" t="s">
        <v>350</v>
      </c>
      <c r="U28002">
        <v>4</v>
      </c>
      <c r="V28002" t="s">
        <v>344</v>
      </c>
      <c r="W28002" t="s">
        <v>344</v>
      </c>
      <c r="X28002">
        <v>2</v>
      </c>
      <c r="Y28002" t="s">
        <v>345</v>
      </c>
      <c r="Z28002">
        <v>4</v>
      </c>
      <c r="AA28002" t="s">
        <v>351</v>
      </c>
      <c r="AB28002" t="s">
        <v>252</v>
      </c>
    </row>
    <row r="28003" spans="1:28" x14ac:dyDescent="0.25">
      <c r="A28003">
        <v>42922</v>
      </c>
      <c r="B28003">
        <v>3</v>
      </c>
      <c r="C28003">
        <v>200</v>
      </c>
      <c r="D28003">
        <v>49</v>
      </c>
      <c r="E28003">
        <v>91.95</v>
      </c>
      <c r="F28003">
        <v>199.95</v>
      </c>
      <c r="G28003">
        <v>12</v>
      </c>
      <c r="H28003">
        <v>0</v>
      </c>
      <c r="I28003">
        <v>0</v>
      </c>
      <c r="J28003">
        <v>4</v>
      </c>
      <c r="K28003">
        <v>79.98</v>
      </c>
      <c r="L28003">
        <v>1103.4000000000001</v>
      </c>
      <c r="M28003">
        <v>2319.42</v>
      </c>
      <c r="N28003">
        <v>894</v>
      </c>
      <c r="O28003">
        <v>213</v>
      </c>
      <c r="P28003" t="s">
        <v>250</v>
      </c>
      <c r="Q28003" t="s">
        <v>251</v>
      </c>
      <c r="R28003" t="s">
        <v>30</v>
      </c>
      <c r="S28003">
        <v>104004</v>
      </c>
      <c r="T28003" t="s">
        <v>350</v>
      </c>
      <c r="U28003">
        <v>4</v>
      </c>
      <c r="V28003" t="s">
        <v>344</v>
      </c>
      <c r="W28003" t="s">
        <v>344</v>
      </c>
      <c r="X28003">
        <v>2</v>
      </c>
      <c r="Y28003" t="s">
        <v>345</v>
      </c>
      <c r="Z28003">
        <v>4</v>
      </c>
      <c r="AA28003" t="s">
        <v>351</v>
      </c>
      <c r="AB28003" t="s">
        <v>252</v>
      </c>
    </row>
    <row r="28004" spans="1:28" x14ac:dyDescent="0.25">
      <c r="A28004">
        <v>42887</v>
      </c>
      <c r="B28004">
        <v>4</v>
      </c>
      <c r="C28004">
        <v>310</v>
      </c>
      <c r="D28004">
        <v>49</v>
      </c>
      <c r="E28004">
        <v>91.95</v>
      </c>
      <c r="F28004">
        <v>199.95</v>
      </c>
      <c r="G28004">
        <v>12</v>
      </c>
      <c r="H28004">
        <v>0</v>
      </c>
      <c r="I28004">
        <v>0</v>
      </c>
      <c r="J28004">
        <v>1</v>
      </c>
      <c r="K28004">
        <v>19.995000000000001</v>
      </c>
      <c r="L28004">
        <v>1103.4000000000001</v>
      </c>
      <c r="M28004">
        <v>2379.4050000000002</v>
      </c>
      <c r="N28004">
        <v>710</v>
      </c>
      <c r="O28004">
        <v>292</v>
      </c>
      <c r="P28004" t="s">
        <v>246</v>
      </c>
      <c r="Q28004" t="s">
        <v>256</v>
      </c>
      <c r="R28004" t="s">
        <v>30</v>
      </c>
      <c r="S28004">
        <v>104004</v>
      </c>
      <c r="T28004" t="s">
        <v>350</v>
      </c>
      <c r="U28004">
        <v>4</v>
      </c>
      <c r="V28004" t="s">
        <v>344</v>
      </c>
      <c r="W28004" t="s">
        <v>344</v>
      </c>
      <c r="X28004">
        <v>2</v>
      </c>
      <c r="Y28004" t="s">
        <v>345</v>
      </c>
      <c r="Z28004">
        <v>4</v>
      </c>
      <c r="AA28004" t="s">
        <v>351</v>
      </c>
      <c r="AB28004" t="s">
        <v>246</v>
      </c>
    </row>
    <row r="28005" spans="1:28" x14ac:dyDescent="0.25">
      <c r="A28005">
        <v>42921</v>
      </c>
      <c r="B28005">
        <v>4</v>
      </c>
      <c r="C28005">
        <v>308</v>
      </c>
      <c r="D28005">
        <v>49</v>
      </c>
      <c r="E28005">
        <v>91.95</v>
      </c>
      <c r="F28005">
        <v>199.95</v>
      </c>
      <c r="G28005">
        <v>12</v>
      </c>
      <c r="H28005">
        <v>0</v>
      </c>
      <c r="I28005">
        <v>0</v>
      </c>
      <c r="J28005">
        <v>1</v>
      </c>
      <c r="K28005">
        <v>19.995000000000001</v>
      </c>
      <c r="L28005">
        <v>1103.4000000000001</v>
      </c>
      <c r="M28005">
        <v>2379.4050000000002</v>
      </c>
      <c r="N28005">
        <v>693</v>
      </c>
      <c r="O28005">
        <v>35</v>
      </c>
      <c r="P28005" t="s">
        <v>246</v>
      </c>
      <c r="Q28005" t="s">
        <v>254</v>
      </c>
      <c r="R28005" t="s">
        <v>30</v>
      </c>
      <c r="S28005">
        <v>104004</v>
      </c>
      <c r="T28005" t="s">
        <v>350</v>
      </c>
      <c r="U28005">
        <v>4</v>
      </c>
      <c r="V28005" t="s">
        <v>344</v>
      </c>
      <c r="W28005" t="s">
        <v>344</v>
      </c>
      <c r="X28005">
        <v>2</v>
      </c>
      <c r="Y28005" t="s">
        <v>345</v>
      </c>
      <c r="Z28005">
        <v>4</v>
      </c>
      <c r="AA28005" t="s">
        <v>351</v>
      </c>
      <c r="AB28005" t="s">
        <v>246</v>
      </c>
    </row>
    <row r="28006" spans="1:28" x14ac:dyDescent="0.25">
      <c r="A28006">
        <v>42583</v>
      </c>
      <c r="B28006">
        <v>2</v>
      </c>
      <c r="C28006">
        <v>199</v>
      </c>
      <c r="D28006">
        <v>49</v>
      </c>
      <c r="E28006">
        <v>91.95</v>
      </c>
      <c r="F28006">
        <v>199.95</v>
      </c>
      <c r="G28006">
        <v>12</v>
      </c>
      <c r="H28006">
        <v>0</v>
      </c>
      <c r="I28006">
        <v>0</v>
      </c>
      <c r="J28006">
        <v>1</v>
      </c>
      <c r="K28006">
        <v>19.995000000000001</v>
      </c>
      <c r="L28006">
        <v>1103.4000000000001</v>
      </c>
      <c r="M28006">
        <v>2379.4050000000002</v>
      </c>
      <c r="N28006">
        <v>800</v>
      </c>
      <c r="O28006">
        <v>212</v>
      </c>
      <c r="P28006" t="s">
        <v>248</v>
      </c>
      <c r="Q28006" t="s">
        <v>253</v>
      </c>
      <c r="R28006" t="s">
        <v>30</v>
      </c>
      <c r="S28006">
        <v>104004</v>
      </c>
      <c r="T28006" t="s">
        <v>350</v>
      </c>
      <c r="U28006">
        <v>4</v>
      </c>
      <c r="V28006" t="s">
        <v>344</v>
      </c>
      <c r="W28006" t="s">
        <v>344</v>
      </c>
      <c r="X28006">
        <v>2</v>
      </c>
      <c r="Y28006" t="s">
        <v>345</v>
      </c>
      <c r="Z28006">
        <v>4</v>
      </c>
      <c r="AA28006" t="s">
        <v>351</v>
      </c>
      <c r="AB28006" t="s">
        <v>248</v>
      </c>
    </row>
    <row r="28007" spans="1:28" x14ac:dyDescent="0.25">
      <c r="A28007">
        <v>42269</v>
      </c>
      <c r="B28007">
        <v>4</v>
      </c>
      <c r="C28007">
        <v>308</v>
      </c>
      <c r="D28007">
        <v>49</v>
      </c>
      <c r="E28007">
        <v>91.95</v>
      </c>
      <c r="F28007">
        <v>199.95</v>
      </c>
      <c r="G28007">
        <v>12</v>
      </c>
      <c r="H28007">
        <v>0</v>
      </c>
      <c r="I28007">
        <v>0</v>
      </c>
      <c r="J28007">
        <v>2</v>
      </c>
      <c r="K28007">
        <v>39.99</v>
      </c>
      <c r="L28007">
        <v>1103.4000000000001</v>
      </c>
      <c r="M28007">
        <v>2359.41</v>
      </c>
      <c r="N28007">
        <v>693</v>
      </c>
      <c r="O28007">
        <v>35</v>
      </c>
      <c r="P28007" t="s">
        <v>246</v>
      </c>
      <c r="Q28007" t="s">
        <v>254</v>
      </c>
      <c r="R28007" t="s">
        <v>30</v>
      </c>
      <c r="S28007">
        <v>104004</v>
      </c>
      <c r="T28007" t="s">
        <v>350</v>
      </c>
      <c r="U28007">
        <v>4</v>
      </c>
      <c r="V28007" t="s">
        <v>344</v>
      </c>
      <c r="W28007" t="s">
        <v>344</v>
      </c>
      <c r="X28007">
        <v>2</v>
      </c>
      <c r="Y28007" t="s">
        <v>345</v>
      </c>
      <c r="Z28007">
        <v>4</v>
      </c>
      <c r="AA28007" t="s">
        <v>351</v>
      </c>
      <c r="AB28007" t="s">
        <v>246</v>
      </c>
    </row>
    <row r="28008" spans="1:28" x14ac:dyDescent="0.25">
      <c r="A28008">
        <v>42570</v>
      </c>
      <c r="B28008">
        <v>4</v>
      </c>
      <c r="C28008">
        <v>308</v>
      </c>
      <c r="D28008">
        <v>49</v>
      </c>
      <c r="E28008">
        <v>91.95</v>
      </c>
      <c r="F28008">
        <v>199.95</v>
      </c>
      <c r="G28008">
        <v>12</v>
      </c>
      <c r="H28008">
        <v>0</v>
      </c>
      <c r="I28008">
        <v>0</v>
      </c>
      <c r="J28008">
        <v>1</v>
      </c>
      <c r="K28008">
        <v>19.995000000000001</v>
      </c>
      <c r="L28008">
        <v>1103.4000000000001</v>
      </c>
      <c r="M28008">
        <v>2379.4050000000002</v>
      </c>
      <c r="N28008">
        <v>693</v>
      </c>
      <c r="O28008">
        <v>35</v>
      </c>
      <c r="P28008" t="s">
        <v>246</v>
      </c>
      <c r="Q28008" t="s">
        <v>254</v>
      </c>
      <c r="R28008" t="s">
        <v>30</v>
      </c>
      <c r="S28008">
        <v>104004</v>
      </c>
      <c r="T28008" t="s">
        <v>350</v>
      </c>
      <c r="U28008">
        <v>4</v>
      </c>
      <c r="V28008" t="s">
        <v>344</v>
      </c>
      <c r="W28008" t="s">
        <v>344</v>
      </c>
      <c r="X28008">
        <v>2</v>
      </c>
      <c r="Y28008" t="s">
        <v>345</v>
      </c>
      <c r="Z28008">
        <v>4</v>
      </c>
      <c r="AA28008" t="s">
        <v>351</v>
      </c>
      <c r="AB28008" t="s">
        <v>246</v>
      </c>
    </row>
    <row r="28009" spans="1:28" x14ac:dyDescent="0.25">
      <c r="A28009">
        <v>42629</v>
      </c>
      <c r="B28009">
        <v>3</v>
      </c>
      <c r="C28009">
        <v>200</v>
      </c>
      <c r="D28009">
        <v>49</v>
      </c>
      <c r="E28009">
        <v>91.95</v>
      </c>
      <c r="F28009">
        <v>199.95</v>
      </c>
      <c r="G28009">
        <v>12</v>
      </c>
      <c r="H28009">
        <v>0</v>
      </c>
      <c r="I28009">
        <v>0</v>
      </c>
      <c r="J28009">
        <v>1</v>
      </c>
      <c r="K28009">
        <v>19.995000000000001</v>
      </c>
      <c r="L28009">
        <v>1103.4000000000001</v>
      </c>
      <c r="M28009">
        <v>2379.4050000000002</v>
      </c>
      <c r="N28009">
        <v>894</v>
      </c>
      <c r="O28009">
        <v>213</v>
      </c>
      <c r="P28009" t="s">
        <v>250</v>
      </c>
      <c r="Q28009" t="s">
        <v>251</v>
      </c>
      <c r="R28009" t="s">
        <v>30</v>
      </c>
      <c r="S28009">
        <v>104004</v>
      </c>
      <c r="T28009" t="s">
        <v>350</v>
      </c>
      <c r="U28009">
        <v>4</v>
      </c>
      <c r="V28009" t="s">
        <v>344</v>
      </c>
      <c r="W28009" t="s">
        <v>344</v>
      </c>
      <c r="X28009">
        <v>2</v>
      </c>
      <c r="Y28009" t="s">
        <v>345</v>
      </c>
      <c r="Z28009">
        <v>4</v>
      </c>
      <c r="AA28009" t="s">
        <v>351</v>
      </c>
      <c r="AB28009" t="s">
        <v>252</v>
      </c>
    </row>
    <row r="28010" spans="1:28" x14ac:dyDescent="0.25">
      <c r="A28010">
        <v>42990</v>
      </c>
      <c r="B28010">
        <v>3</v>
      </c>
      <c r="C28010">
        <v>200</v>
      </c>
      <c r="D28010">
        <v>49</v>
      </c>
      <c r="E28010">
        <v>91.95</v>
      </c>
      <c r="F28010">
        <v>199.95</v>
      </c>
      <c r="G28010">
        <v>12</v>
      </c>
      <c r="H28010">
        <v>0</v>
      </c>
      <c r="I28010">
        <v>0</v>
      </c>
      <c r="J28010">
        <v>3</v>
      </c>
      <c r="K28010">
        <v>59.984999999999999</v>
      </c>
      <c r="L28010">
        <v>1103.4000000000001</v>
      </c>
      <c r="M28010">
        <v>2339.415</v>
      </c>
      <c r="N28010">
        <v>894</v>
      </c>
      <c r="O28010">
        <v>213</v>
      </c>
      <c r="P28010" t="s">
        <v>250</v>
      </c>
      <c r="Q28010" t="s">
        <v>251</v>
      </c>
      <c r="R28010" t="s">
        <v>30</v>
      </c>
      <c r="S28010">
        <v>104004</v>
      </c>
      <c r="T28010" t="s">
        <v>350</v>
      </c>
      <c r="U28010">
        <v>4</v>
      </c>
      <c r="V28010" t="s">
        <v>344</v>
      </c>
      <c r="W28010" t="s">
        <v>344</v>
      </c>
      <c r="X28010">
        <v>2</v>
      </c>
      <c r="Y28010" t="s">
        <v>345</v>
      </c>
      <c r="Z28010">
        <v>4</v>
      </c>
      <c r="AA28010" t="s">
        <v>351</v>
      </c>
      <c r="AB28010" t="s">
        <v>252</v>
      </c>
    </row>
    <row r="28011" spans="1:28" x14ac:dyDescent="0.25">
      <c r="A28011">
        <v>42231</v>
      </c>
      <c r="B28011">
        <v>3</v>
      </c>
      <c r="C28011">
        <v>200</v>
      </c>
      <c r="D28011">
        <v>49</v>
      </c>
      <c r="E28011">
        <v>91.95</v>
      </c>
      <c r="F28011">
        <v>199.95</v>
      </c>
      <c r="G28011">
        <v>12</v>
      </c>
      <c r="H28011">
        <v>0</v>
      </c>
      <c r="I28011">
        <v>0</v>
      </c>
      <c r="J28011">
        <v>3</v>
      </c>
      <c r="K28011">
        <v>59.984999999999999</v>
      </c>
      <c r="L28011">
        <v>1103.4000000000001</v>
      </c>
      <c r="M28011">
        <v>2339.415</v>
      </c>
      <c r="N28011">
        <v>894</v>
      </c>
      <c r="O28011">
        <v>213</v>
      </c>
      <c r="P28011" t="s">
        <v>250</v>
      </c>
      <c r="Q28011" t="s">
        <v>251</v>
      </c>
      <c r="R28011" t="s">
        <v>30</v>
      </c>
      <c r="S28011">
        <v>104004</v>
      </c>
      <c r="T28011" t="s">
        <v>350</v>
      </c>
      <c r="U28011">
        <v>4</v>
      </c>
      <c r="V28011" t="s">
        <v>344</v>
      </c>
      <c r="W28011" t="s">
        <v>344</v>
      </c>
      <c r="X28011">
        <v>2</v>
      </c>
      <c r="Y28011" t="s">
        <v>345</v>
      </c>
      <c r="Z28011">
        <v>4</v>
      </c>
      <c r="AA28011" t="s">
        <v>351</v>
      </c>
      <c r="AB28011" t="s">
        <v>252</v>
      </c>
    </row>
    <row r="28012" spans="1:28" x14ac:dyDescent="0.25">
      <c r="A28012">
        <v>42439</v>
      </c>
      <c r="B28012">
        <v>4</v>
      </c>
      <c r="C28012">
        <v>309</v>
      </c>
      <c r="D28012">
        <v>49</v>
      </c>
      <c r="E28012">
        <v>91.95</v>
      </c>
      <c r="F28012">
        <v>199.95</v>
      </c>
      <c r="G28012">
        <v>12</v>
      </c>
      <c r="H28012">
        <v>0</v>
      </c>
      <c r="I28012">
        <v>0</v>
      </c>
      <c r="J28012">
        <v>1</v>
      </c>
      <c r="K28012">
        <v>13.996499999999999</v>
      </c>
      <c r="L28012">
        <v>1103.4000000000001</v>
      </c>
      <c r="M28012">
        <v>2385.4034999999999</v>
      </c>
      <c r="N28012">
        <v>529</v>
      </c>
      <c r="O28012">
        <v>233</v>
      </c>
      <c r="P28012" t="s">
        <v>246</v>
      </c>
      <c r="Q28012" t="s">
        <v>247</v>
      </c>
      <c r="R28012" t="s">
        <v>30</v>
      </c>
      <c r="S28012">
        <v>104004</v>
      </c>
      <c r="T28012" t="s">
        <v>350</v>
      </c>
      <c r="U28012">
        <v>4</v>
      </c>
      <c r="V28012" t="s">
        <v>344</v>
      </c>
      <c r="W28012" t="s">
        <v>344</v>
      </c>
      <c r="X28012">
        <v>2</v>
      </c>
      <c r="Y28012" t="s">
        <v>345</v>
      </c>
      <c r="Z28012">
        <v>4</v>
      </c>
      <c r="AA28012" t="s">
        <v>351</v>
      </c>
      <c r="AB28012" t="s">
        <v>246</v>
      </c>
    </row>
    <row r="28013" spans="1:28" x14ac:dyDescent="0.25">
      <c r="A28013">
        <v>42767</v>
      </c>
      <c r="B28013">
        <v>4</v>
      </c>
      <c r="C28013">
        <v>309</v>
      </c>
      <c r="D28013">
        <v>49</v>
      </c>
      <c r="E28013">
        <v>91.95</v>
      </c>
      <c r="F28013">
        <v>199.95</v>
      </c>
      <c r="G28013">
        <v>12</v>
      </c>
      <c r="H28013">
        <v>0</v>
      </c>
      <c r="I28013">
        <v>0</v>
      </c>
      <c r="J28013">
        <v>1</v>
      </c>
      <c r="K28013">
        <v>13.996499999999999</v>
      </c>
      <c r="L28013">
        <v>1103.4000000000001</v>
      </c>
      <c r="M28013">
        <v>2385.4034999999999</v>
      </c>
      <c r="N28013">
        <v>529</v>
      </c>
      <c r="O28013">
        <v>233</v>
      </c>
      <c r="P28013" t="s">
        <v>246</v>
      </c>
      <c r="Q28013" t="s">
        <v>247</v>
      </c>
      <c r="R28013" t="s">
        <v>30</v>
      </c>
      <c r="S28013">
        <v>104004</v>
      </c>
      <c r="T28013" t="s">
        <v>350</v>
      </c>
      <c r="U28013">
        <v>4</v>
      </c>
      <c r="V28013" t="s">
        <v>344</v>
      </c>
      <c r="W28013" t="s">
        <v>344</v>
      </c>
      <c r="X28013">
        <v>2</v>
      </c>
      <c r="Y28013" t="s">
        <v>345</v>
      </c>
      <c r="Z28013">
        <v>4</v>
      </c>
      <c r="AA28013" t="s">
        <v>351</v>
      </c>
      <c r="AB28013" t="s">
        <v>246</v>
      </c>
    </row>
    <row r="28014" spans="1:28" x14ac:dyDescent="0.25">
      <c r="A28014">
        <v>42429</v>
      </c>
      <c r="B28014">
        <v>2</v>
      </c>
      <c r="C28014">
        <v>306</v>
      </c>
      <c r="D28014">
        <v>49</v>
      </c>
      <c r="E28014">
        <v>91.95</v>
      </c>
      <c r="F28014">
        <v>199.95</v>
      </c>
      <c r="G28014">
        <v>12</v>
      </c>
      <c r="H28014">
        <v>0</v>
      </c>
      <c r="I28014">
        <v>0</v>
      </c>
      <c r="J28014">
        <v>1</v>
      </c>
      <c r="K28014">
        <v>13.996499999999999</v>
      </c>
      <c r="L28014">
        <v>1103.4000000000001</v>
      </c>
      <c r="M28014">
        <v>2385.4034999999999</v>
      </c>
      <c r="N28014">
        <v>586</v>
      </c>
      <c r="O28014">
        <v>246</v>
      </c>
      <c r="P28014" t="s">
        <v>248</v>
      </c>
      <c r="Q28014" t="s">
        <v>255</v>
      </c>
      <c r="R28014" t="s">
        <v>30</v>
      </c>
      <c r="S28014">
        <v>104004</v>
      </c>
      <c r="T28014" t="s">
        <v>350</v>
      </c>
      <c r="U28014">
        <v>4</v>
      </c>
      <c r="V28014" t="s">
        <v>344</v>
      </c>
      <c r="W28014" t="s">
        <v>344</v>
      </c>
      <c r="X28014">
        <v>2</v>
      </c>
      <c r="Y28014" t="s">
        <v>345</v>
      </c>
      <c r="Z28014">
        <v>4</v>
      </c>
      <c r="AA28014" t="s">
        <v>351</v>
      </c>
      <c r="AB28014" t="s">
        <v>248</v>
      </c>
    </row>
    <row r="28015" spans="1:28" x14ac:dyDescent="0.25">
      <c r="A28015">
        <v>42538</v>
      </c>
      <c r="B28015">
        <v>2</v>
      </c>
      <c r="C28015">
        <v>307</v>
      </c>
      <c r="D28015">
        <v>49</v>
      </c>
      <c r="E28015">
        <v>91.95</v>
      </c>
      <c r="F28015">
        <v>199.95</v>
      </c>
      <c r="G28015">
        <v>12</v>
      </c>
      <c r="H28015">
        <v>0</v>
      </c>
      <c r="I28015">
        <v>0</v>
      </c>
      <c r="J28015">
        <v>4</v>
      </c>
      <c r="K28015">
        <v>79.98</v>
      </c>
      <c r="L28015">
        <v>1103.4000000000001</v>
      </c>
      <c r="M28015">
        <v>2319.42</v>
      </c>
      <c r="N28015">
        <v>710</v>
      </c>
      <c r="O28015">
        <v>292</v>
      </c>
      <c r="P28015" t="s">
        <v>248</v>
      </c>
      <c r="Q28015" t="s">
        <v>249</v>
      </c>
      <c r="R28015" t="s">
        <v>30</v>
      </c>
      <c r="S28015">
        <v>104004</v>
      </c>
      <c r="T28015" t="s">
        <v>350</v>
      </c>
      <c r="U28015">
        <v>4</v>
      </c>
      <c r="V28015" t="s">
        <v>344</v>
      </c>
      <c r="W28015" t="s">
        <v>344</v>
      </c>
      <c r="X28015">
        <v>2</v>
      </c>
      <c r="Y28015" t="s">
        <v>345</v>
      </c>
      <c r="Z28015">
        <v>4</v>
      </c>
      <c r="AA28015" t="s">
        <v>351</v>
      </c>
      <c r="AB28015" t="s">
        <v>248</v>
      </c>
    </row>
    <row r="28016" spans="1:28" x14ac:dyDescent="0.25">
      <c r="A28016">
        <v>42955</v>
      </c>
      <c r="B28016">
        <v>3</v>
      </c>
      <c r="C28016">
        <v>200</v>
      </c>
      <c r="D28016">
        <v>49</v>
      </c>
      <c r="E28016">
        <v>91.95</v>
      </c>
      <c r="F28016">
        <v>199.95</v>
      </c>
      <c r="G28016">
        <v>12</v>
      </c>
      <c r="H28016">
        <v>0</v>
      </c>
      <c r="I28016">
        <v>0</v>
      </c>
      <c r="J28016">
        <v>2</v>
      </c>
      <c r="K28016">
        <v>39.99</v>
      </c>
      <c r="L28016">
        <v>1103.4000000000001</v>
      </c>
      <c r="M28016">
        <v>2359.41</v>
      </c>
      <c r="N28016">
        <v>894</v>
      </c>
      <c r="O28016">
        <v>213</v>
      </c>
      <c r="P28016" t="s">
        <v>250</v>
      </c>
      <c r="Q28016" t="s">
        <v>251</v>
      </c>
      <c r="R28016" t="s">
        <v>30</v>
      </c>
      <c r="S28016">
        <v>104004</v>
      </c>
      <c r="T28016" t="s">
        <v>350</v>
      </c>
      <c r="U28016">
        <v>4</v>
      </c>
      <c r="V28016" t="s">
        <v>344</v>
      </c>
      <c r="W28016" t="s">
        <v>344</v>
      </c>
      <c r="X28016">
        <v>2</v>
      </c>
      <c r="Y28016" t="s">
        <v>345</v>
      </c>
      <c r="Z28016">
        <v>4</v>
      </c>
      <c r="AA28016" t="s">
        <v>351</v>
      </c>
      <c r="AB28016" t="s">
        <v>252</v>
      </c>
    </row>
    <row r="28017" spans="1:28" x14ac:dyDescent="0.25">
      <c r="A28017">
        <v>42454</v>
      </c>
      <c r="B28017">
        <v>2</v>
      </c>
      <c r="C28017">
        <v>306</v>
      </c>
      <c r="D28017">
        <v>49</v>
      </c>
      <c r="E28017">
        <v>91.95</v>
      </c>
      <c r="F28017">
        <v>199.95</v>
      </c>
      <c r="G28017">
        <v>12</v>
      </c>
      <c r="H28017">
        <v>0</v>
      </c>
      <c r="I28017">
        <v>0</v>
      </c>
      <c r="J28017">
        <v>2</v>
      </c>
      <c r="K28017">
        <v>27.992999999999999</v>
      </c>
      <c r="L28017">
        <v>1103.4000000000001</v>
      </c>
      <c r="M28017">
        <v>2371.4070000000002</v>
      </c>
      <c r="N28017">
        <v>586</v>
      </c>
      <c r="O28017">
        <v>246</v>
      </c>
      <c r="P28017" t="s">
        <v>248</v>
      </c>
      <c r="Q28017" t="s">
        <v>255</v>
      </c>
      <c r="R28017" t="s">
        <v>30</v>
      </c>
      <c r="S28017">
        <v>104004</v>
      </c>
      <c r="T28017" t="s">
        <v>350</v>
      </c>
      <c r="U28017">
        <v>4</v>
      </c>
      <c r="V28017" t="s">
        <v>344</v>
      </c>
      <c r="W28017" t="s">
        <v>344</v>
      </c>
      <c r="X28017">
        <v>2</v>
      </c>
      <c r="Y28017" t="s">
        <v>345</v>
      </c>
      <c r="Z28017">
        <v>4</v>
      </c>
      <c r="AA28017" t="s">
        <v>351</v>
      </c>
      <c r="AB28017" t="s">
        <v>248</v>
      </c>
    </row>
    <row r="28018" spans="1:28" x14ac:dyDescent="0.25">
      <c r="A28018">
        <v>42191</v>
      </c>
      <c r="B28018">
        <v>2</v>
      </c>
      <c r="C28018">
        <v>199</v>
      </c>
      <c r="D28018">
        <v>49</v>
      </c>
      <c r="E28018">
        <v>91.95</v>
      </c>
      <c r="F28018">
        <v>199.95</v>
      </c>
      <c r="G28018">
        <v>12</v>
      </c>
      <c r="H28018">
        <v>0</v>
      </c>
      <c r="I28018">
        <v>0</v>
      </c>
      <c r="J28018">
        <v>1</v>
      </c>
      <c r="K28018">
        <v>19.995000000000001</v>
      </c>
      <c r="L28018">
        <v>1103.4000000000001</v>
      </c>
      <c r="M28018">
        <v>2379.4050000000002</v>
      </c>
      <c r="N28018">
        <v>800</v>
      </c>
      <c r="O28018">
        <v>212</v>
      </c>
      <c r="P28018" t="s">
        <v>248</v>
      </c>
      <c r="Q28018" t="s">
        <v>253</v>
      </c>
      <c r="R28018" t="s">
        <v>30</v>
      </c>
      <c r="S28018">
        <v>104004</v>
      </c>
      <c r="T28018" t="s">
        <v>350</v>
      </c>
      <c r="U28018">
        <v>4</v>
      </c>
      <c r="V28018" t="s">
        <v>344</v>
      </c>
      <c r="W28018" t="s">
        <v>344</v>
      </c>
      <c r="X28018">
        <v>2</v>
      </c>
      <c r="Y28018" t="s">
        <v>345</v>
      </c>
      <c r="Z28018">
        <v>4</v>
      </c>
      <c r="AA28018" t="s">
        <v>351</v>
      </c>
      <c r="AB28018" t="s">
        <v>248</v>
      </c>
    </row>
    <row r="28019" spans="1:28" x14ac:dyDescent="0.25">
      <c r="A28019">
        <v>42431</v>
      </c>
      <c r="B28019">
        <v>4</v>
      </c>
      <c r="C28019">
        <v>309</v>
      </c>
      <c r="D28019">
        <v>49</v>
      </c>
      <c r="E28019">
        <v>91.95</v>
      </c>
      <c r="F28019">
        <v>199.95</v>
      </c>
      <c r="G28019">
        <v>12</v>
      </c>
      <c r="H28019">
        <v>0</v>
      </c>
      <c r="I28019">
        <v>0</v>
      </c>
      <c r="J28019">
        <v>4</v>
      </c>
      <c r="K28019">
        <v>55.985999999999997</v>
      </c>
      <c r="L28019">
        <v>1103.4000000000001</v>
      </c>
      <c r="M28019">
        <v>2343.4140000000002</v>
      </c>
      <c r="N28019">
        <v>529</v>
      </c>
      <c r="O28019">
        <v>233</v>
      </c>
      <c r="P28019" t="s">
        <v>246</v>
      </c>
      <c r="Q28019" t="s">
        <v>247</v>
      </c>
      <c r="R28019" t="s">
        <v>30</v>
      </c>
      <c r="S28019">
        <v>104004</v>
      </c>
      <c r="T28019" t="s">
        <v>350</v>
      </c>
      <c r="U28019">
        <v>4</v>
      </c>
      <c r="V28019" t="s">
        <v>344</v>
      </c>
      <c r="W28019" t="s">
        <v>344</v>
      </c>
      <c r="X28019">
        <v>2</v>
      </c>
      <c r="Y28019" t="s">
        <v>345</v>
      </c>
      <c r="Z28019">
        <v>4</v>
      </c>
      <c r="AA28019" t="s">
        <v>351</v>
      </c>
      <c r="AB28019" t="s">
        <v>246</v>
      </c>
    </row>
    <row r="28020" spans="1:28" x14ac:dyDescent="0.25">
      <c r="A28020">
        <v>42507</v>
      </c>
      <c r="B28020">
        <v>2</v>
      </c>
      <c r="C28020">
        <v>307</v>
      </c>
      <c r="D28020">
        <v>49</v>
      </c>
      <c r="E28020">
        <v>91.95</v>
      </c>
      <c r="F28020">
        <v>199.95</v>
      </c>
      <c r="G28020">
        <v>12</v>
      </c>
      <c r="H28020">
        <v>0</v>
      </c>
      <c r="I28020">
        <v>0</v>
      </c>
      <c r="J28020">
        <v>3</v>
      </c>
      <c r="K28020">
        <v>59.984999999999999</v>
      </c>
      <c r="L28020">
        <v>1103.4000000000001</v>
      </c>
      <c r="M28020">
        <v>2339.415</v>
      </c>
      <c r="N28020">
        <v>710</v>
      </c>
      <c r="O28020">
        <v>292</v>
      </c>
      <c r="P28020" t="s">
        <v>248</v>
      </c>
      <c r="Q28020" t="s">
        <v>249</v>
      </c>
      <c r="R28020" t="s">
        <v>30</v>
      </c>
      <c r="S28020">
        <v>104004</v>
      </c>
      <c r="T28020" t="s">
        <v>350</v>
      </c>
      <c r="U28020">
        <v>4</v>
      </c>
      <c r="V28020" t="s">
        <v>344</v>
      </c>
      <c r="W28020" t="s">
        <v>344</v>
      </c>
      <c r="X28020">
        <v>2</v>
      </c>
      <c r="Y28020" t="s">
        <v>345</v>
      </c>
      <c r="Z28020">
        <v>4</v>
      </c>
      <c r="AA28020" t="s">
        <v>351</v>
      </c>
      <c r="AB28020" t="s">
        <v>248</v>
      </c>
    </row>
    <row r="28021" spans="1:28" x14ac:dyDescent="0.25">
      <c r="A28021">
        <v>42198</v>
      </c>
      <c r="B28021">
        <v>2</v>
      </c>
      <c r="C28021">
        <v>199</v>
      </c>
      <c r="D28021">
        <v>49</v>
      </c>
      <c r="E28021">
        <v>91.95</v>
      </c>
      <c r="F28021">
        <v>199.95</v>
      </c>
      <c r="G28021">
        <v>12</v>
      </c>
      <c r="H28021">
        <v>0</v>
      </c>
      <c r="I28021">
        <v>0</v>
      </c>
      <c r="J28021">
        <v>1</v>
      </c>
      <c r="K28021">
        <v>19.995000000000001</v>
      </c>
      <c r="L28021">
        <v>1103.4000000000001</v>
      </c>
      <c r="M28021">
        <v>2379.4050000000002</v>
      </c>
      <c r="N28021">
        <v>800</v>
      </c>
      <c r="O28021">
        <v>212</v>
      </c>
      <c r="P28021" t="s">
        <v>248</v>
      </c>
      <c r="Q28021" t="s">
        <v>253</v>
      </c>
      <c r="R28021" t="s">
        <v>30</v>
      </c>
      <c r="S28021">
        <v>104004</v>
      </c>
      <c r="T28021" t="s">
        <v>350</v>
      </c>
      <c r="U28021">
        <v>4</v>
      </c>
      <c r="V28021" t="s">
        <v>344</v>
      </c>
      <c r="W28021" t="s">
        <v>344</v>
      </c>
      <c r="X28021">
        <v>2</v>
      </c>
      <c r="Y28021" t="s">
        <v>345</v>
      </c>
      <c r="Z28021">
        <v>4</v>
      </c>
      <c r="AA28021" t="s">
        <v>351</v>
      </c>
      <c r="AB28021" t="s">
        <v>248</v>
      </c>
    </row>
    <row r="28022" spans="1:28" x14ac:dyDescent="0.25">
      <c r="A28022">
        <v>42215</v>
      </c>
      <c r="B28022">
        <v>4</v>
      </c>
      <c r="C28022">
        <v>308</v>
      </c>
      <c r="D28022">
        <v>49</v>
      </c>
      <c r="E28022">
        <v>91.95</v>
      </c>
      <c r="F28022">
        <v>199.95</v>
      </c>
      <c r="G28022">
        <v>12</v>
      </c>
      <c r="H28022">
        <v>0</v>
      </c>
      <c r="I28022">
        <v>0</v>
      </c>
      <c r="J28022">
        <v>2</v>
      </c>
      <c r="K28022">
        <v>39.99</v>
      </c>
      <c r="L28022">
        <v>1103.4000000000001</v>
      </c>
      <c r="M28022">
        <v>2359.41</v>
      </c>
      <c r="N28022">
        <v>693</v>
      </c>
      <c r="O28022">
        <v>35</v>
      </c>
      <c r="P28022" t="s">
        <v>246</v>
      </c>
      <c r="Q28022" t="s">
        <v>254</v>
      </c>
      <c r="R28022" t="s">
        <v>30</v>
      </c>
      <c r="S28022">
        <v>104004</v>
      </c>
      <c r="T28022" t="s">
        <v>350</v>
      </c>
      <c r="U28022">
        <v>4</v>
      </c>
      <c r="V28022" t="s">
        <v>344</v>
      </c>
      <c r="W28022" t="s">
        <v>344</v>
      </c>
      <c r="X28022">
        <v>2</v>
      </c>
      <c r="Y28022" t="s">
        <v>345</v>
      </c>
      <c r="Z28022">
        <v>4</v>
      </c>
      <c r="AA28022" t="s">
        <v>351</v>
      </c>
      <c r="AB28022" t="s">
        <v>246</v>
      </c>
    </row>
    <row r="28023" spans="1:28" x14ac:dyDescent="0.25">
      <c r="A28023">
        <v>42886</v>
      </c>
      <c r="B28023">
        <v>2</v>
      </c>
      <c r="C28023">
        <v>307</v>
      </c>
      <c r="D28023">
        <v>49</v>
      </c>
      <c r="E28023">
        <v>91.95</v>
      </c>
      <c r="F28023">
        <v>199.95</v>
      </c>
      <c r="G28023">
        <v>12</v>
      </c>
      <c r="H28023">
        <v>0</v>
      </c>
      <c r="I28023">
        <v>0</v>
      </c>
      <c r="J28023">
        <v>2</v>
      </c>
      <c r="K28023">
        <v>39.99</v>
      </c>
      <c r="L28023">
        <v>1103.4000000000001</v>
      </c>
      <c r="M28023">
        <v>2359.41</v>
      </c>
      <c r="N28023">
        <v>710</v>
      </c>
      <c r="O28023">
        <v>292</v>
      </c>
      <c r="P28023" t="s">
        <v>248</v>
      </c>
      <c r="Q28023" t="s">
        <v>249</v>
      </c>
      <c r="R28023" t="s">
        <v>30</v>
      </c>
      <c r="S28023">
        <v>104004</v>
      </c>
      <c r="T28023" t="s">
        <v>350</v>
      </c>
      <c r="U28023">
        <v>4</v>
      </c>
      <c r="V28023" t="s">
        <v>344</v>
      </c>
      <c r="W28023" t="s">
        <v>344</v>
      </c>
      <c r="X28023">
        <v>2</v>
      </c>
      <c r="Y28023" t="s">
        <v>345</v>
      </c>
      <c r="Z28023">
        <v>4</v>
      </c>
      <c r="AA28023" t="s">
        <v>351</v>
      </c>
      <c r="AB28023" t="s">
        <v>248</v>
      </c>
    </row>
    <row r="28024" spans="1:28" x14ac:dyDescent="0.25">
      <c r="A28024">
        <v>42637</v>
      </c>
      <c r="B28024">
        <v>2</v>
      </c>
      <c r="C28024">
        <v>199</v>
      </c>
      <c r="D28024">
        <v>49</v>
      </c>
      <c r="E28024">
        <v>91.95</v>
      </c>
      <c r="F28024">
        <v>199.95</v>
      </c>
      <c r="G28024">
        <v>12</v>
      </c>
      <c r="H28024">
        <v>0</v>
      </c>
      <c r="I28024">
        <v>0</v>
      </c>
      <c r="J28024">
        <v>2</v>
      </c>
      <c r="K28024">
        <v>39.99</v>
      </c>
      <c r="L28024">
        <v>1103.4000000000001</v>
      </c>
      <c r="M28024">
        <v>2359.41</v>
      </c>
      <c r="N28024">
        <v>800</v>
      </c>
      <c r="O28024">
        <v>212</v>
      </c>
      <c r="P28024" t="s">
        <v>248</v>
      </c>
      <c r="Q28024" t="s">
        <v>253</v>
      </c>
      <c r="R28024" t="s">
        <v>30</v>
      </c>
      <c r="S28024">
        <v>104004</v>
      </c>
      <c r="T28024" t="s">
        <v>350</v>
      </c>
      <c r="U28024">
        <v>4</v>
      </c>
      <c r="V28024" t="s">
        <v>344</v>
      </c>
      <c r="W28024" t="s">
        <v>344</v>
      </c>
      <c r="X28024">
        <v>2</v>
      </c>
      <c r="Y28024" t="s">
        <v>345</v>
      </c>
      <c r="Z28024">
        <v>4</v>
      </c>
      <c r="AA28024" t="s">
        <v>351</v>
      </c>
      <c r="AB28024" t="s">
        <v>248</v>
      </c>
    </row>
    <row r="28025" spans="1:28" x14ac:dyDescent="0.25">
      <c r="A28025">
        <v>42241</v>
      </c>
      <c r="B28025">
        <v>2</v>
      </c>
      <c r="C28025">
        <v>199</v>
      </c>
      <c r="D28025">
        <v>49</v>
      </c>
      <c r="E28025">
        <v>91.95</v>
      </c>
      <c r="F28025">
        <v>199.95</v>
      </c>
      <c r="G28025">
        <v>12</v>
      </c>
      <c r="H28025">
        <v>0</v>
      </c>
      <c r="I28025">
        <v>0</v>
      </c>
      <c r="J28025">
        <v>1</v>
      </c>
      <c r="K28025">
        <v>19.995000000000001</v>
      </c>
      <c r="L28025">
        <v>1103.4000000000001</v>
      </c>
      <c r="M28025">
        <v>2379.4050000000002</v>
      </c>
      <c r="N28025">
        <v>800</v>
      </c>
      <c r="O28025">
        <v>212</v>
      </c>
      <c r="P28025" t="s">
        <v>248</v>
      </c>
      <c r="Q28025" t="s">
        <v>253</v>
      </c>
      <c r="R28025" t="s">
        <v>30</v>
      </c>
      <c r="S28025">
        <v>104004</v>
      </c>
      <c r="T28025" t="s">
        <v>350</v>
      </c>
      <c r="U28025">
        <v>4</v>
      </c>
      <c r="V28025" t="s">
        <v>344</v>
      </c>
      <c r="W28025" t="s">
        <v>344</v>
      </c>
      <c r="X28025">
        <v>2</v>
      </c>
      <c r="Y28025" t="s">
        <v>345</v>
      </c>
      <c r="Z28025">
        <v>4</v>
      </c>
      <c r="AA28025" t="s">
        <v>351</v>
      </c>
      <c r="AB28025" t="s">
        <v>248</v>
      </c>
    </row>
    <row r="28026" spans="1:28" x14ac:dyDescent="0.25">
      <c r="A28026">
        <v>42135</v>
      </c>
      <c r="B28026">
        <v>2</v>
      </c>
      <c r="C28026">
        <v>307</v>
      </c>
      <c r="D28026">
        <v>49</v>
      </c>
      <c r="E28026">
        <v>91.95</v>
      </c>
      <c r="F28026">
        <v>199.95</v>
      </c>
      <c r="G28026">
        <v>12</v>
      </c>
      <c r="H28026">
        <v>0</v>
      </c>
      <c r="I28026">
        <v>0</v>
      </c>
      <c r="J28026">
        <v>2</v>
      </c>
      <c r="K28026">
        <v>39.99</v>
      </c>
      <c r="L28026">
        <v>1103.4000000000001</v>
      </c>
      <c r="M28026">
        <v>2359.41</v>
      </c>
      <c r="N28026">
        <v>710</v>
      </c>
      <c r="O28026">
        <v>292</v>
      </c>
      <c r="P28026" t="s">
        <v>248</v>
      </c>
      <c r="Q28026" t="s">
        <v>249</v>
      </c>
      <c r="R28026" t="s">
        <v>30</v>
      </c>
      <c r="S28026">
        <v>104004</v>
      </c>
      <c r="T28026" t="s">
        <v>350</v>
      </c>
      <c r="U28026">
        <v>4</v>
      </c>
      <c r="V28026" t="s">
        <v>344</v>
      </c>
      <c r="W28026" t="s">
        <v>344</v>
      </c>
      <c r="X28026">
        <v>2</v>
      </c>
      <c r="Y28026" t="s">
        <v>345</v>
      </c>
      <c r="Z28026">
        <v>4</v>
      </c>
      <c r="AA28026" t="s">
        <v>351</v>
      </c>
      <c r="AB28026" t="s">
        <v>248</v>
      </c>
    </row>
    <row r="28027" spans="1:28" x14ac:dyDescent="0.25">
      <c r="A28027">
        <v>42975</v>
      </c>
      <c r="B28027">
        <v>2</v>
      </c>
      <c r="C28027">
        <v>199</v>
      </c>
      <c r="D28027">
        <v>49</v>
      </c>
      <c r="E28027">
        <v>91.95</v>
      </c>
      <c r="F28027">
        <v>199.95</v>
      </c>
      <c r="G28027">
        <v>12</v>
      </c>
      <c r="H28027">
        <v>0</v>
      </c>
      <c r="I28027">
        <v>0</v>
      </c>
      <c r="J28027">
        <v>3</v>
      </c>
      <c r="K28027">
        <v>59.984999999999999</v>
      </c>
      <c r="L28027">
        <v>1103.4000000000001</v>
      </c>
      <c r="M28027">
        <v>2339.415</v>
      </c>
      <c r="N28027">
        <v>800</v>
      </c>
      <c r="O28027">
        <v>212</v>
      </c>
      <c r="P28027" t="s">
        <v>248</v>
      </c>
      <c r="Q28027" t="s">
        <v>253</v>
      </c>
      <c r="R28027" t="s">
        <v>30</v>
      </c>
      <c r="S28027">
        <v>104004</v>
      </c>
      <c r="T28027" t="s">
        <v>350</v>
      </c>
      <c r="U28027">
        <v>4</v>
      </c>
      <c r="V28027" t="s">
        <v>344</v>
      </c>
      <c r="W28027" t="s">
        <v>344</v>
      </c>
      <c r="X28027">
        <v>2</v>
      </c>
      <c r="Y28027" t="s">
        <v>345</v>
      </c>
      <c r="Z28027">
        <v>4</v>
      </c>
      <c r="AA28027" t="s">
        <v>351</v>
      </c>
      <c r="AB28027" t="s">
        <v>248</v>
      </c>
    </row>
    <row r="28028" spans="1:28" x14ac:dyDescent="0.25">
      <c r="A28028">
        <v>42505</v>
      </c>
      <c r="B28028">
        <v>4</v>
      </c>
      <c r="C28028">
        <v>310</v>
      </c>
      <c r="D28028">
        <v>49</v>
      </c>
      <c r="E28028">
        <v>91.95</v>
      </c>
      <c r="F28028">
        <v>199.95</v>
      </c>
      <c r="G28028">
        <v>12</v>
      </c>
      <c r="H28028">
        <v>0</v>
      </c>
      <c r="I28028">
        <v>0</v>
      </c>
      <c r="J28028">
        <v>2</v>
      </c>
      <c r="K28028">
        <v>39.99</v>
      </c>
      <c r="L28028">
        <v>1103.4000000000001</v>
      </c>
      <c r="M28028">
        <v>2359.41</v>
      </c>
      <c r="N28028">
        <v>710</v>
      </c>
      <c r="O28028">
        <v>292</v>
      </c>
      <c r="P28028" t="s">
        <v>246</v>
      </c>
      <c r="Q28028" t="s">
        <v>256</v>
      </c>
      <c r="R28028" t="s">
        <v>30</v>
      </c>
      <c r="S28028">
        <v>104004</v>
      </c>
      <c r="T28028" t="s">
        <v>350</v>
      </c>
      <c r="U28028">
        <v>4</v>
      </c>
      <c r="V28028" t="s">
        <v>344</v>
      </c>
      <c r="W28028" t="s">
        <v>344</v>
      </c>
      <c r="X28028">
        <v>2</v>
      </c>
      <c r="Y28028" t="s">
        <v>345</v>
      </c>
      <c r="Z28028">
        <v>4</v>
      </c>
      <c r="AA28028" t="s">
        <v>351</v>
      </c>
      <c r="AB28028" t="s">
        <v>246</v>
      </c>
    </row>
    <row r="28029" spans="1:28" x14ac:dyDescent="0.25">
      <c r="A28029">
        <v>42931</v>
      </c>
      <c r="B28029">
        <v>1</v>
      </c>
      <c r="C28029">
        <v>129</v>
      </c>
      <c r="D28029">
        <v>49</v>
      </c>
      <c r="E28029">
        <v>91.95</v>
      </c>
      <c r="F28029">
        <v>199.95</v>
      </c>
      <c r="G28029">
        <v>12</v>
      </c>
      <c r="H28029">
        <v>0</v>
      </c>
      <c r="I28029">
        <v>0</v>
      </c>
      <c r="J28029">
        <v>3</v>
      </c>
      <c r="K28029">
        <v>59.984999999999999</v>
      </c>
      <c r="L28029">
        <v>1103.4000000000001</v>
      </c>
      <c r="M28029">
        <v>2339.415</v>
      </c>
      <c r="N28029">
        <v>943</v>
      </c>
      <c r="O28029">
        <v>146</v>
      </c>
      <c r="P28029" t="s">
        <v>28</v>
      </c>
      <c r="Q28029" t="s">
        <v>239</v>
      </c>
      <c r="R28029" t="s">
        <v>238</v>
      </c>
      <c r="S28029">
        <v>104004</v>
      </c>
      <c r="T28029" t="s">
        <v>350</v>
      </c>
      <c r="U28029">
        <v>4</v>
      </c>
      <c r="V28029" t="s">
        <v>344</v>
      </c>
      <c r="W28029" t="s">
        <v>344</v>
      </c>
      <c r="X28029">
        <v>2</v>
      </c>
      <c r="Y28029" t="s">
        <v>345</v>
      </c>
      <c r="Z28029">
        <v>4</v>
      </c>
      <c r="AA28029" t="s">
        <v>351</v>
      </c>
      <c r="AB28029" t="s">
        <v>28</v>
      </c>
    </row>
    <row r="28030" spans="1:28" x14ac:dyDescent="0.25">
      <c r="A28030">
        <v>42999</v>
      </c>
      <c r="B28030">
        <v>1</v>
      </c>
      <c r="C28030">
        <v>129</v>
      </c>
      <c r="D28030">
        <v>49</v>
      </c>
      <c r="E28030">
        <v>91.95</v>
      </c>
      <c r="F28030">
        <v>199.95</v>
      </c>
      <c r="G28030">
        <v>12</v>
      </c>
      <c r="H28030">
        <v>0</v>
      </c>
      <c r="I28030">
        <v>0</v>
      </c>
      <c r="J28030">
        <v>2</v>
      </c>
      <c r="K28030">
        <v>39.99</v>
      </c>
      <c r="L28030">
        <v>1103.4000000000001</v>
      </c>
      <c r="M28030">
        <v>2359.41</v>
      </c>
      <c r="N28030">
        <v>943</v>
      </c>
      <c r="O28030">
        <v>146</v>
      </c>
      <c r="P28030" t="s">
        <v>28</v>
      </c>
      <c r="Q28030" t="s">
        <v>239</v>
      </c>
      <c r="R28030" t="s">
        <v>238</v>
      </c>
      <c r="S28030">
        <v>104004</v>
      </c>
      <c r="T28030" t="s">
        <v>350</v>
      </c>
      <c r="U28030">
        <v>4</v>
      </c>
      <c r="V28030" t="s">
        <v>344</v>
      </c>
      <c r="W28030" t="s">
        <v>344</v>
      </c>
      <c r="X28030">
        <v>2</v>
      </c>
      <c r="Y28030" t="s">
        <v>345</v>
      </c>
      <c r="Z28030">
        <v>4</v>
      </c>
      <c r="AA28030" t="s">
        <v>351</v>
      </c>
      <c r="AB28030" t="s">
        <v>28</v>
      </c>
    </row>
    <row r="28031" spans="1:28" x14ac:dyDescent="0.25">
      <c r="A28031">
        <v>42241</v>
      </c>
      <c r="B28031">
        <v>1</v>
      </c>
      <c r="C28031">
        <v>19</v>
      </c>
      <c r="D28031">
        <v>49</v>
      </c>
      <c r="E28031">
        <v>91.95</v>
      </c>
      <c r="F28031">
        <v>199.95</v>
      </c>
      <c r="G28031">
        <v>12</v>
      </c>
      <c r="H28031">
        <v>0</v>
      </c>
      <c r="I28031">
        <v>0</v>
      </c>
      <c r="J28031">
        <v>1</v>
      </c>
      <c r="K28031">
        <v>19.995000000000001</v>
      </c>
      <c r="L28031">
        <v>1103.4000000000001</v>
      </c>
      <c r="M28031">
        <v>2379.4050000000002</v>
      </c>
      <c r="N28031">
        <v>812</v>
      </c>
      <c r="O28031">
        <v>51</v>
      </c>
      <c r="P28031" t="s">
        <v>28</v>
      </c>
      <c r="Q28031" t="s">
        <v>244</v>
      </c>
      <c r="R28031" t="s">
        <v>238</v>
      </c>
      <c r="S28031">
        <v>104004</v>
      </c>
      <c r="T28031" t="s">
        <v>350</v>
      </c>
      <c r="U28031">
        <v>4</v>
      </c>
      <c r="V28031" t="s">
        <v>344</v>
      </c>
      <c r="W28031" t="s">
        <v>344</v>
      </c>
      <c r="X28031">
        <v>2</v>
      </c>
      <c r="Y28031" t="s">
        <v>345</v>
      </c>
      <c r="Z28031">
        <v>4</v>
      </c>
      <c r="AA28031" t="s">
        <v>351</v>
      </c>
      <c r="AB28031" t="s">
        <v>28</v>
      </c>
    </row>
    <row r="28032" spans="1:28" x14ac:dyDescent="0.25">
      <c r="A28032">
        <v>42566</v>
      </c>
      <c r="B28032">
        <v>1</v>
      </c>
      <c r="C28032">
        <v>12</v>
      </c>
      <c r="D28032">
        <v>49</v>
      </c>
      <c r="E28032">
        <v>91.95</v>
      </c>
      <c r="F28032">
        <v>199.95</v>
      </c>
      <c r="G28032">
        <v>12</v>
      </c>
      <c r="H28032">
        <v>0</v>
      </c>
      <c r="I28032">
        <v>0</v>
      </c>
      <c r="J28032">
        <v>2</v>
      </c>
      <c r="K28032">
        <v>39.99</v>
      </c>
      <c r="L28032">
        <v>1103.4000000000001</v>
      </c>
      <c r="M28032">
        <v>2359.41</v>
      </c>
      <c r="N28032">
        <v>893</v>
      </c>
      <c r="O28032">
        <v>45</v>
      </c>
      <c r="P28032" t="s">
        <v>28</v>
      </c>
      <c r="Q28032" t="s">
        <v>245</v>
      </c>
      <c r="R28032" t="s">
        <v>238</v>
      </c>
      <c r="S28032">
        <v>104004</v>
      </c>
      <c r="T28032" t="s">
        <v>350</v>
      </c>
      <c r="U28032">
        <v>4</v>
      </c>
      <c r="V28032" t="s">
        <v>344</v>
      </c>
      <c r="W28032" t="s">
        <v>344</v>
      </c>
      <c r="X28032">
        <v>2</v>
      </c>
      <c r="Y28032" t="s">
        <v>345</v>
      </c>
      <c r="Z28032">
        <v>4</v>
      </c>
      <c r="AA28032" t="s">
        <v>351</v>
      </c>
      <c r="AB28032" t="s">
        <v>28</v>
      </c>
    </row>
    <row r="28033" spans="1:28" x14ac:dyDescent="0.25">
      <c r="A28033">
        <v>42561</v>
      </c>
      <c r="B28033">
        <v>1</v>
      </c>
      <c r="C28033">
        <v>29</v>
      </c>
      <c r="D28033">
        <v>49</v>
      </c>
      <c r="E28033">
        <v>91.95</v>
      </c>
      <c r="F28033">
        <v>199.95</v>
      </c>
      <c r="G28033">
        <v>12</v>
      </c>
      <c r="H28033">
        <v>0</v>
      </c>
      <c r="I28033">
        <v>0</v>
      </c>
      <c r="J28033">
        <v>1</v>
      </c>
      <c r="K28033">
        <v>19.995000000000001</v>
      </c>
      <c r="L28033">
        <v>1103.4000000000001</v>
      </c>
      <c r="M28033">
        <v>2379.4050000000002</v>
      </c>
      <c r="N28033">
        <v>927</v>
      </c>
      <c r="O28033">
        <v>61</v>
      </c>
      <c r="P28033" t="s">
        <v>28</v>
      </c>
      <c r="Q28033" t="s">
        <v>261</v>
      </c>
      <c r="R28033" t="s">
        <v>238</v>
      </c>
      <c r="S28033">
        <v>104004</v>
      </c>
      <c r="T28033" t="s">
        <v>350</v>
      </c>
      <c r="U28033">
        <v>4</v>
      </c>
      <c r="V28033" t="s">
        <v>344</v>
      </c>
      <c r="W28033" t="s">
        <v>344</v>
      </c>
      <c r="X28033">
        <v>2</v>
      </c>
      <c r="Y28033" t="s">
        <v>345</v>
      </c>
      <c r="Z28033">
        <v>4</v>
      </c>
      <c r="AA28033" t="s">
        <v>351</v>
      </c>
      <c r="AB28033" t="s">
        <v>28</v>
      </c>
    </row>
    <row r="28034" spans="1:28" x14ac:dyDescent="0.25">
      <c r="A28034">
        <v>42940</v>
      </c>
      <c r="B28034">
        <v>1</v>
      </c>
      <c r="C28034">
        <v>148</v>
      </c>
      <c r="D28034">
        <v>49</v>
      </c>
      <c r="E28034">
        <v>91.95</v>
      </c>
      <c r="F28034">
        <v>199.95</v>
      </c>
      <c r="G28034">
        <v>12</v>
      </c>
      <c r="H28034">
        <v>0</v>
      </c>
      <c r="I28034">
        <v>0</v>
      </c>
      <c r="J28034">
        <v>4</v>
      </c>
      <c r="K28034">
        <v>79.98</v>
      </c>
      <c r="L28034">
        <v>1103.4000000000001</v>
      </c>
      <c r="M28034">
        <v>2319.42</v>
      </c>
      <c r="N28034">
        <v>952</v>
      </c>
      <c r="O28034">
        <v>163</v>
      </c>
      <c r="P28034" t="s">
        <v>28</v>
      </c>
      <c r="Q28034" t="s">
        <v>333</v>
      </c>
      <c r="R28034" t="s">
        <v>238</v>
      </c>
      <c r="S28034">
        <v>104004</v>
      </c>
      <c r="T28034" t="s">
        <v>350</v>
      </c>
      <c r="U28034">
        <v>4</v>
      </c>
      <c r="V28034" t="s">
        <v>344</v>
      </c>
      <c r="W28034" t="s">
        <v>344</v>
      </c>
      <c r="X28034">
        <v>2</v>
      </c>
      <c r="Y28034" t="s">
        <v>345</v>
      </c>
      <c r="Z28034">
        <v>4</v>
      </c>
      <c r="AA28034" t="s">
        <v>351</v>
      </c>
      <c r="AB28034" t="s">
        <v>28</v>
      </c>
    </row>
    <row r="28035" spans="1:28" x14ac:dyDescent="0.25">
      <c r="A28035">
        <v>42996</v>
      </c>
      <c r="B28035">
        <v>1</v>
      </c>
      <c r="C28035">
        <v>112</v>
      </c>
      <c r="D28035">
        <v>49</v>
      </c>
      <c r="E28035">
        <v>91.95</v>
      </c>
      <c r="F28035">
        <v>199.95</v>
      </c>
      <c r="G28035">
        <v>12</v>
      </c>
      <c r="H28035">
        <v>0</v>
      </c>
      <c r="I28035">
        <v>0</v>
      </c>
      <c r="J28035">
        <v>3</v>
      </c>
      <c r="K28035">
        <v>59.984999999999999</v>
      </c>
      <c r="L28035">
        <v>1103.4000000000001</v>
      </c>
      <c r="M28035">
        <v>2339.415</v>
      </c>
      <c r="N28035">
        <v>857</v>
      </c>
      <c r="O28035">
        <v>128</v>
      </c>
      <c r="P28035" t="s">
        <v>28</v>
      </c>
      <c r="Q28035" t="s">
        <v>240</v>
      </c>
      <c r="R28035" t="s">
        <v>238</v>
      </c>
      <c r="S28035">
        <v>104004</v>
      </c>
      <c r="T28035" t="s">
        <v>350</v>
      </c>
      <c r="U28035">
        <v>4</v>
      </c>
      <c r="V28035" t="s">
        <v>344</v>
      </c>
      <c r="W28035" t="s">
        <v>344</v>
      </c>
      <c r="X28035">
        <v>2</v>
      </c>
      <c r="Y28035" t="s">
        <v>345</v>
      </c>
      <c r="Z28035">
        <v>4</v>
      </c>
      <c r="AA28035" t="s">
        <v>351</v>
      </c>
      <c r="AB28035" t="s">
        <v>28</v>
      </c>
    </row>
    <row r="28036" spans="1:28" x14ac:dyDescent="0.25">
      <c r="A28036">
        <v>42237</v>
      </c>
      <c r="B28036">
        <v>1</v>
      </c>
      <c r="C28036">
        <v>162</v>
      </c>
      <c r="D28036">
        <v>49</v>
      </c>
      <c r="E28036">
        <v>91.95</v>
      </c>
      <c r="F28036">
        <v>199.95</v>
      </c>
      <c r="G28036">
        <v>12</v>
      </c>
      <c r="H28036">
        <v>0</v>
      </c>
      <c r="I28036">
        <v>0</v>
      </c>
      <c r="J28036">
        <v>3</v>
      </c>
      <c r="K28036">
        <v>59.984999999999999</v>
      </c>
      <c r="L28036">
        <v>1103.4000000000001</v>
      </c>
      <c r="M28036">
        <v>2339.415</v>
      </c>
      <c r="N28036">
        <v>909</v>
      </c>
      <c r="O28036">
        <v>177</v>
      </c>
      <c r="P28036" t="s">
        <v>28</v>
      </c>
      <c r="Q28036" t="s">
        <v>260</v>
      </c>
      <c r="R28036" t="s">
        <v>238</v>
      </c>
      <c r="S28036">
        <v>104004</v>
      </c>
      <c r="T28036" t="s">
        <v>350</v>
      </c>
      <c r="U28036">
        <v>4</v>
      </c>
      <c r="V28036" t="s">
        <v>344</v>
      </c>
      <c r="W28036" t="s">
        <v>344</v>
      </c>
      <c r="X28036">
        <v>2</v>
      </c>
      <c r="Y28036" t="s">
        <v>345</v>
      </c>
      <c r="Z28036">
        <v>4</v>
      </c>
      <c r="AA28036" t="s">
        <v>351</v>
      </c>
      <c r="AB28036" t="s">
        <v>28</v>
      </c>
    </row>
    <row r="28037" spans="1:28" x14ac:dyDescent="0.25">
      <c r="A28037">
        <v>42231</v>
      </c>
      <c r="B28037">
        <v>1</v>
      </c>
      <c r="C28037">
        <v>62</v>
      </c>
      <c r="D28037">
        <v>49</v>
      </c>
      <c r="E28037">
        <v>91.95</v>
      </c>
      <c r="F28037">
        <v>199.95</v>
      </c>
      <c r="G28037">
        <v>12</v>
      </c>
      <c r="H28037">
        <v>0</v>
      </c>
      <c r="I28037">
        <v>0</v>
      </c>
      <c r="J28037">
        <v>2</v>
      </c>
      <c r="K28037">
        <v>39.99</v>
      </c>
      <c r="L28037">
        <v>1103.4000000000001</v>
      </c>
      <c r="M28037">
        <v>2359.41</v>
      </c>
      <c r="N28037">
        <v>934</v>
      </c>
      <c r="O28037">
        <v>84</v>
      </c>
      <c r="P28037" t="s">
        <v>28</v>
      </c>
      <c r="Q28037" t="s">
        <v>243</v>
      </c>
      <c r="R28037" t="s">
        <v>238</v>
      </c>
      <c r="S28037">
        <v>104004</v>
      </c>
      <c r="T28037" t="s">
        <v>350</v>
      </c>
      <c r="U28037">
        <v>4</v>
      </c>
      <c r="V28037" t="s">
        <v>344</v>
      </c>
      <c r="W28037" t="s">
        <v>344</v>
      </c>
      <c r="X28037">
        <v>2</v>
      </c>
      <c r="Y28037" t="s">
        <v>345</v>
      </c>
      <c r="Z28037">
        <v>4</v>
      </c>
      <c r="AA28037" t="s">
        <v>351</v>
      </c>
      <c r="AB28037" t="s">
        <v>28</v>
      </c>
    </row>
    <row r="28038" spans="1:28" x14ac:dyDescent="0.25">
      <c r="A28038">
        <v>42200</v>
      </c>
      <c r="B28038">
        <v>1</v>
      </c>
      <c r="C28038">
        <v>184</v>
      </c>
      <c r="D28038">
        <v>49</v>
      </c>
      <c r="E28038">
        <v>91.95</v>
      </c>
      <c r="F28038">
        <v>199.95</v>
      </c>
      <c r="G28038">
        <v>12</v>
      </c>
      <c r="H28038">
        <v>0</v>
      </c>
      <c r="I28038">
        <v>0</v>
      </c>
      <c r="J28038">
        <v>4</v>
      </c>
      <c r="K28038">
        <v>79.98</v>
      </c>
      <c r="L28038">
        <v>1103.4000000000001</v>
      </c>
      <c r="M28038">
        <v>2319.42</v>
      </c>
      <c r="N28038">
        <v>783</v>
      </c>
      <c r="O28038">
        <v>198</v>
      </c>
      <c r="P28038" t="s">
        <v>28</v>
      </c>
      <c r="Q28038" t="s">
        <v>259</v>
      </c>
      <c r="R28038" t="s">
        <v>238</v>
      </c>
      <c r="S28038">
        <v>104004</v>
      </c>
      <c r="T28038" t="s">
        <v>350</v>
      </c>
      <c r="U28038">
        <v>4</v>
      </c>
      <c r="V28038" t="s">
        <v>344</v>
      </c>
      <c r="W28038" t="s">
        <v>344</v>
      </c>
      <c r="X28038">
        <v>2</v>
      </c>
      <c r="Y28038" t="s">
        <v>345</v>
      </c>
      <c r="Z28038">
        <v>4</v>
      </c>
      <c r="AA28038" t="s">
        <v>351</v>
      </c>
      <c r="AB28038" t="s">
        <v>28</v>
      </c>
    </row>
    <row r="28039" spans="1:28" x14ac:dyDescent="0.25">
      <c r="A28039">
        <v>42221</v>
      </c>
      <c r="B28039">
        <v>1</v>
      </c>
      <c r="C28039">
        <v>113</v>
      </c>
      <c r="D28039">
        <v>49</v>
      </c>
      <c r="E28039">
        <v>91.95</v>
      </c>
      <c r="F28039">
        <v>199.95</v>
      </c>
      <c r="G28039">
        <v>12</v>
      </c>
      <c r="H28039">
        <v>0</v>
      </c>
      <c r="I28039">
        <v>0</v>
      </c>
      <c r="J28039">
        <v>4</v>
      </c>
      <c r="K28039">
        <v>79.98</v>
      </c>
      <c r="L28039">
        <v>1103.4000000000001</v>
      </c>
      <c r="M28039">
        <v>2319.42</v>
      </c>
      <c r="N28039">
        <v>807</v>
      </c>
      <c r="O28039">
        <v>129</v>
      </c>
      <c r="P28039" t="s">
        <v>28</v>
      </c>
      <c r="Q28039" t="s">
        <v>70</v>
      </c>
      <c r="R28039" t="s">
        <v>30</v>
      </c>
      <c r="S28039">
        <v>104004</v>
      </c>
      <c r="T28039" t="s">
        <v>350</v>
      </c>
      <c r="U28039">
        <v>4</v>
      </c>
      <c r="V28039" t="s">
        <v>344</v>
      </c>
      <c r="W28039" t="s">
        <v>344</v>
      </c>
      <c r="X28039">
        <v>2</v>
      </c>
      <c r="Y28039" t="s">
        <v>345</v>
      </c>
      <c r="Z28039">
        <v>4</v>
      </c>
      <c r="AA28039" t="s">
        <v>351</v>
      </c>
      <c r="AB28039" t="s">
        <v>28</v>
      </c>
    </row>
    <row r="28040" spans="1:28" x14ac:dyDescent="0.25">
      <c r="A28040">
        <v>42618</v>
      </c>
      <c r="B28040">
        <v>1</v>
      </c>
      <c r="C28040">
        <v>2</v>
      </c>
      <c r="D28040">
        <v>49</v>
      </c>
      <c r="E28040">
        <v>91.95</v>
      </c>
      <c r="F28040">
        <v>199.95</v>
      </c>
      <c r="G28040">
        <v>12</v>
      </c>
      <c r="H28040">
        <v>0</v>
      </c>
      <c r="I28040">
        <v>0</v>
      </c>
      <c r="J28040">
        <v>1</v>
      </c>
      <c r="K28040">
        <v>19.995000000000001</v>
      </c>
      <c r="L28040">
        <v>1103.4000000000001</v>
      </c>
      <c r="M28040">
        <v>2379.4050000000002</v>
      </c>
      <c r="N28040">
        <v>693</v>
      </c>
      <c r="O28040">
        <v>35</v>
      </c>
      <c r="P28040" t="s">
        <v>28</v>
      </c>
      <c r="Q28040" t="s">
        <v>230</v>
      </c>
      <c r="R28040" t="s">
        <v>30</v>
      </c>
      <c r="S28040">
        <v>104004</v>
      </c>
      <c r="T28040" t="s">
        <v>350</v>
      </c>
      <c r="U28040">
        <v>4</v>
      </c>
      <c r="V28040" t="s">
        <v>344</v>
      </c>
      <c r="W28040" t="s">
        <v>344</v>
      </c>
      <c r="X28040">
        <v>2</v>
      </c>
      <c r="Y28040" t="s">
        <v>345</v>
      </c>
      <c r="Z28040">
        <v>4</v>
      </c>
      <c r="AA28040" t="s">
        <v>351</v>
      </c>
      <c r="AB28040" t="s">
        <v>28</v>
      </c>
    </row>
    <row r="28041" spans="1:28" x14ac:dyDescent="0.25">
      <c r="A28041">
        <v>42933</v>
      </c>
      <c r="B28041">
        <v>1</v>
      </c>
      <c r="C28041">
        <v>286</v>
      </c>
      <c r="D28041">
        <v>49</v>
      </c>
      <c r="E28041">
        <v>91.95</v>
      </c>
      <c r="F28041">
        <v>199.95</v>
      </c>
      <c r="G28041">
        <v>12</v>
      </c>
      <c r="H28041">
        <v>0</v>
      </c>
      <c r="I28041">
        <v>0</v>
      </c>
      <c r="J28041">
        <v>2</v>
      </c>
      <c r="K28041">
        <v>39.99</v>
      </c>
      <c r="L28041">
        <v>1103.4000000000001</v>
      </c>
      <c r="M28041">
        <v>2359.41</v>
      </c>
      <c r="N28041">
        <v>942</v>
      </c>
      <c r="O28041">
        <v>215</v>
      </c>
      <c r="P28041" t="s">
        <v>28</v>
      </c>
      <c r="Q28041" t="s">
        <v>99</v>
      </c>
      <c r="R28041" t="s">
        <v>30</v>
      </c>
      <c r="S28041">
        <v>104004</v>
      </c>
      <c r="T28041" t="s">
        <v>350</v>
      </c>
      <c r="U28041">
        <v>4</v>
      </c>
      <c r="V28041" t="s">
        <v>344</v>
      </c>
      <c r="W28041" t="s">
        <v>344</v>
      </c>
      <c r="X28041">
        <v>2</v>
      </c>
      <c r="Y28041" t="s">
        <v>345</v>
      </c>
      <c r="Z28041">
        <v>4</v>
      </c>
      <c r="AA28041" t="s">
        <v>351</v>
      </c>
      <c r="AB28041" t="s">
        <v>28</v>
      </c>
    </row>
    <row r="28042" spans="1:28" x14ac:dyDescent="0.25">
      <c r="A28042">
        <v>42186</v>
      </c>
      <c r="B28042">
        <v>1</v>
      </c>
      <c r="C28042">
        <v>51</v>
      </c>
      <c r="D28042">
        <v>49</v>
      </c>
      <c r="E28042">
        <v>91.95</v>
      </c>
      <c r="F28042">
        <v>199.95</v>
      </c>
      <c r="G28042">
        <v>12</v>
      </c>
      <c r="H28042">
        <v>0</v>
      </c>
      <c r="I28042">
        <v>0</v>
      </c>
      <c r="J28042">
        <v>3</v>
      </c>
      <c r="K28042">
        <v>59.984999999999999</v>
      </c>
      <c r="L28042">
        <v>1103.4000000000001</v>
      </c>
      <c r="M28042">
        <v>2339.415</v>
      </c>
      <c r="N28042">
        <v>918</v>
      </c>
      <c r="O28042">
        <v>87</v>
      </c>
      <c r="P28042" t="s">
        <v>28</v>
      </c>
      <c r="Q28042" t="s">
        <v>283</v>
      </c>
      <c r="R28042" t="s">
        <v>30</v>
      </c>
      <c r="S28042">
        <v>104004</v>
      </c>
      <c r="T28042" t="s">
        <v>350</v>
      </c>
      <c r="U28042">
        <v>4</v>
      </c>
      <c r="V28042" t="s">
        <v>344</v>
      </c>
      <c r="W28042" t="s">
        <v>344</v>
      </c>
      <c r="X28042">
        <v>2</v>
      </c>
      <c r="Y28042" t="s">
        <v>345</v>
      </c>
      <c r="Z28042">
        <v>4</v>
      </c>
      <c r="AA28042" t="s">
        <v>351</v>
      </c>
      <c r="AB28042" t="s">
        <v>28</v>
      </c>
    </row>
    <row r="28043" spans="1:28" x14ac:dyDescent="0.25">
      <c r="A28043">
        <v>42575</v>
      </c>
      <c r="B28043">
        <v>1</v>
      </c>
      <c r="C28043">
        <v>163</v>
      </c>
      <c r="D28043">
        <v>49</v>
      </c>
      <c r="E28043">
        <v>91.95</v>
      </c>
      <c r="F28043">
        <v>199.95</v>
      </c>
      <c r="G28043">
        <v>12</v>
      </c>
      <c r="H28043">
        <v>0</v>
      </c>
      <c r="I28043">
        <v>0</v>
      </c>
      <c r="J28043">
        <v>3</v>
      </c>
      <c r="K28043">
        <v>59.984999999999999</v>
      </c>
      <c r="L28043">
        <v>1103.4000000000001</v>
      </c>
      <c r="M28043">
        <v>2339.415</v>
      </c>
      <c r="N28043">
        <v>826</v>
      </c>
      <c r="O28043">
        <v>178</v>
      </c>
      <c r="P28043" t="s">
        <v>28</v>
      </c>
      <c r="Q28043" t="s">
        <v>194</v>
      </c>
      <c r="R28043" t="s">
        <v>30</v>
      </c>
      <c r="S28043">
        <v>104004</v>
      </c>
      <c r="T28043" t="s">
        <v>350</v>
      </c>
      <c r="U28043">
        <v>4</v>
      </c>
      <c r="V28043" t="s">
        <v>344</v>
      </c>
      <c r="W28043" t="s">
        <v>344</v>
      </c>
      <c r="X28043">
        <v>2</v>
      </c>
      <c r="Y28043" t="s">
        <v>345</v>
      </c>
      <c r="Z28043">
        <v>4</v>
      </c>
      <c r="AA28043" t="s">
        <v>351</v>
      </c>
      <c r="AB28043" t="s">
        <v>28</v>
      </c>
    </row>
    <row r="28044" spans="1:28" x14ac:dyDescent="0.25">
      <c r="A28044">
        <v>42939</v>
      </c>
      <c r="B28044">
        <v>1</v>
      </c>
      <c r="C28044">
        <v>7</v>
      </c>
      <c r="D28044">
        <v>49</v>
      </c>
      <c r="E28044">
        <v>91.95</v>
      </c>
      <c r="F28044">
        <v>199.95</v>
      </c>
      <c r="G28044">
        <v>12</v>
      </c>
      <c r="H28044">
        <v>0</v>
      </c>
      <c r="I28044">
        <v>0</v>
      </c>
      <c r="J28044">
        <v>1</v>
      </c>
      <c r="K28044">
        <v>19.995000000000001</v>
      </c>
      <c r="L28044">
        <v>1103.4000000000001</v>
      </c>
      <c r="M28044">
        <v>2379.4050000000002</v>
      </c>
      <c r="N28044">
        <v>838</v>
      </c>
      <c r="O28044">
        <v>40</v>
      </c>
      <c r="P28044" t="s">
        <v>28</v>
      </c>
      <c r="Q28044" t="s">
        <v>145</v>
      </c>
      <c r="R28044" t="s">
        <v>30</v>
      </c>
      <c r="S28044">
        <v>104004</v>
      </c>
      <c r="T28044" t="s">
        <v>350</v>
      </c>
      <c r="U28044">
        <v>4</v>
      </c>
      <c r="V28044" t="s">
        <v>344</v>
      </c>
      <c r="W28044" t="s">
        <v>344</v>
      </c>
      <c r="X28044">
        <v>2</v>
      </c>
      <c r="Y28044" t="s">
        <v>345</v>
      </c>
      <c r="Z28044">
        <v>4</v>
      </c>
      <c r="AA28044" t="s">
        <v>351</v>
      </c>
      <c r="AB28044" t="s">
        <v>28</v>
      </c>
    </row>
    <row r="28045" spans="1:28" x14ac:dyDescent="0.25">
      <c r="A28045">
        <v>42233</v>
      </c>
      <c r="B28045">
        <v>1</v>
      </c>
      <c r="C28045">
        <v>117</v>
      </c>
      <c r="D28045">
        <v>49</v>
      </c>
      <c r="E28045">
        <v>91.95</v>
      </c>
      <c r="F28045">
        <v>199.95</v>
      </c>
      <c r="G28045">
        <v>12</v>
      </c>
      <c r="H28045">
        <v>0</v>
      </c>
      <c r="I28045">
        <v>0</v>
      </c>
      <c r="J28045">
        <v>1</v>
      </c>
      <c r="K28045">
        <v>19.995000000000001</v>
      </c>
      <c r="L28045">
        <v>1103.4000000000001</v>
      </c>
      <c r="M28045">
        <v>2379.4050000000002</v>
      </c>
      <c r="N28045">
        <v>890</v>
      </c>
      <c r="O28045">
        <v>131</v>
      </c>
      <c r="P28045" t="s">
        <v>28</v>
      </c>
      <c r="Q28045" t="s">
        <v>71</v>
      </c>
      <c r="R28045" t="s">
        <v>30</v>
      </c>
      <c r="S28045">
        <v>104004</v>
      </c>
      <c r="T28045" t="s">
        <v>350</v>
      </c>
      <c r="U28045">
        <v>4</v>
      </c>
      <c r="V28045" t="s">
        <v>344</v>
      </c>
      <c r="W28045" t="s">
        <v>344</v>
      </c>
      <c r="X28045">
        <v>2</v>
      </c>
      <c r="Y28045" t="s">
        <v>345</v>
      </c>
      <c r="Z28045">
        <v>4</v>
      </c>
      <c r="AA28045" t="s">
        <v>351</v>
      </c>
      <c r="AB28045" t="s">
        <v>28</v>
      </c>
    </row>
    <row r="28046" spans="1:28" x14ac:dyDescent="0.25">
      <c r="A28046">
        <v>42081</v>
      </c>
      <c r="B28046">
        <v>1</v>
      </c>
      <c r="C28046">
        <v>243</v>
      </c>
      <c r="D28046">
        <v>49</v>
      </c>
      <c r="E28046">
        <v>91.95</v>
      </c>
      <c r="F28046">
        <v>199.95</v>
      </c>
      <c r="G28046">
        <v>12</v>
      </c>
      <c r="H28046">
        <v>0</v>
      </c>
      <c r="I28046">
        <v>0</v>
      </c>
      <c r="J28046">
        <v>1</v>
      </c>
      <c r="K28046">
        <v>13.996499999999999</v>
      </c>
      <c r="L28046">
        <v>1103.4000000000001</v>
      </c>
      <c r="M28046">
        <v>2385.4034999999999</v>
      </c>
      <c r="N28046">
        <v>760</v>
      </c>
      <c r="O28046">
        <v>260</v>
      </c>
      <c r="P28046" t="s">
        <v>28</v>
      </c>
      <c r="Q28046" t="s">
        <v>66</v>
      </c>
      <c r="R28046" t="s">
        <v>30</v>
      </c>
      <c r="S28046">
        <v>104004</v>
      </c>
      <c r="T28046" t="s">
        <v>350</v>
      </c>
      <c r="U28046">
        <v>4</v>
      </c>
      <c r="V28046" t="s">
        <v>344</v>
      </c>
      <c r="W28046" t="s">
        <v>344</v>
      </c>
      <c r="X28046">
        <v>2</v>
      </c>
      <c r="Y28046" t="s">
        <v>345</v>
      </c>
      <c r="Z28046">
        <v>4</v>
      </c>
      <c r="AA28046" t="s">
        <v>351</v>
      </c>
      <c r="AB28046" t="s">
        <v>28</v>
      </c>
    </row>
    <row r="28047" spans="1:28" x14ac:dyDescent="0.25">
      <c r="A28047">
        <v>42598</v>
      </c>
      <c r="B28047">
        <v>1</v>
      </c>
      <c r="C28047">
        <v>54</v>
      </c>
      <c r="D28047">
        <v>49</v>
      </c>
      <c r="E28047">
        <v>91.95</v>
      </c>
      <c r="F28047">
        <v>199.95</v>
      </c>
      <c r="G28047">
        <v>12</v>
      </c>
      <c r="H28047">
        <v>0</v>
      </c>
      <c r="I28047">
        <v>0</v>
      </c>
      <c r="J28047">
        <v>3</v>
      </c>
      <c r="K28047">
        <v>59.984999999999999</v>
      </c>
      <c r="L28047">
        <v>1103.4000000000001</v>
      </c>
      <c r="M28047">
        <v>2339.415</v>
      </c>
      <c r="N28047">
        <v>949</v>
      </c>
      <c r="O28047">
        <v>76</v>
      </c>
      <c r="P28047" t="s">
        <v>28</v>
      </c>
      <c r="Q28047" t="s">
        <v>279</v>
      </c>
      <c r="R28047" t="s">
        <v>30</v>
      </c>
      <c r="S28047">
        <v>104004</v>
      </c>
      <c r="T28047" t="s">
        <v>350</v>
      </c>
      <c r="U28047">
        <v>4</v>
      </c>
      <c r="V28047" t="s">
        <v>344</v>
      </c>
      <c r="W28047" t="s">
        <v>344</v>
      </c>
      <c r="X28047">
        <v>2</v>
      </c>
      <c r="Y28047" t="s">
        <v>345</v>
      </c>
      <c r="Z28047">
        <v>4</v>
      </c>
      <c r="AA28047" t="s">
        <v>351</v>
      </c>
      <c r="AB28047" t="s">
        <v>28</v>
      </c>
    </row>
    <row r="28048" spans="1:28" x14ac:dyDescent="0.25">
      <c r="A28048">
        <v>42572</v>
      </c>
      <c r="B28048">
        <v>1</v>
      </c>
      <c r="C28048">
        <v>194</v>
      </c>
      <c r="D28048">
        <v>49</v>
      </c>
      <c r="E28048">
        <v>91.95</v>
      </c>
      <c r="F28048">
        <v>199.95</v>
      </c>
      <c r="G28048">
        <v>12</v>
      </c>
      <c r="H28048">
        <v>0</v>
      </c>
      <c r="I28048">
        <v>0</v>
      </c>
      <c r="J28048">
        <v>3</v>
      </c>
      <c r="K28048">
        <v>59.984999999999999</v>
      </c>
      <c r="L28048">
        <v>1103.4000000000001</v>
      </c>
      <c r="M28048">
        <v>2339.415</v>
      </c>
      <c r="N28048">
        <v>920</v>
      </c>
      <c r="O28048">
        <v>208</v>
      </c>
      <c r="P28048" t="s">
        <v>28</v>
      </c>
      <c r="Q28048" t="s">
        <v>86</v>
      </c>
      <c r="R28048" t="s">
        <v>30</v>
      </c>
      <c r="S28048">
        <v>104004</v>
      </c>
      <c r="T28048" t="s">
        <v>350</v>
      </c>
      <c r="U28048">
        <v>4</v>
      </c>
      <c r="V28048" t="s">
        <v>344</v>
      </c>
      <c r="W28048" t="s">
        <v>344</v>
      </c>
      <c r="X28048">
        <v>2</v>
      </c>
      <c r="Y28048" t="s">
        <v>345</v>
      </c>
      <c r="Z28048">
        <v>4</v>
      </c>
      <c r="AA28048" t="s">
        <v>351</v>
      </c>
      <c r="AB28048" t="s">
        <v>28</v>
      </c>
    </row>
    <row r="28049" spans="1:28" x14ac:dyDescent="0.25">
      <c r="A28049">
        <v>42088</v>
      </c>
      <c r="B28049">
        <v>1</v>
      </c>
      <c r="C28049">
        <v>201</v>
      </c>
      <c r="D28049">
        <v>49</v>
      </c>
      <c r="E28049">
        <v>91.95</v>
      </c>
      <c r="F28049">
        <v>199.95</v>
      </c>
      <c r="G28049">
        <v>12</v>
      </c>
      <c r="H28049">
        <v>0</v>
      </c>
      <c r="I28049">
        <v>0</v>
      </c>
      <c r="J28049">
        <v>1</v>
      </c>
      <c r="K28049">
        <v>13.996499999999999</v>
      </c>
      <c r="L28049">
        <v>1103.4000000000001</v>
      </c>
      <c r="M28049">
        <v>2385.4034999999999</v>
      </c>
      <c r="N28049">
        <v>506</v>
      </c>
      <c r="O28049">
        <v>219</v>
      </c>
      <c r="P28049" t="s">
        <v>28</v>
      </c>
      <c r="Q28049" t="s">
        <v>76</v>
      </c>
      <c r="R28049" t="s">
        <v>30</v>
      </c>
      <c r="S28049">
        <v>104004</v>
      </c>
      <c r="T28049" t="s">
        <v>350</v>
      </c>
      <c r="U28049">
        <v>4</v>
      </c>
      <c r="V28049" t="s">
        <v>344</v>
      </c>
      <c r="W28049" t="s">
        <v>344</v>
      </c>
      <c r="X28049">
        <v>2</v>
      </c>
      <c r="Y28049" t="s">
        <v>345</v>
      </c>
      <c r="Z28049">
        <v>4</v>
      </c>
      <c r="AA28049" t="s">
        <v>351</v>
      </c>
      <c r="AB28049" t="s">
        <v>28</v>
      </c>
    </row>
    <row r="28050" spans="1:28" x14ac:dyDescent="0.25">
      <c r="A28050">
        <v>42581</v>
      </c>
      <c r="B28050">
        <v>1</v>
      </c>
      <c r="C28050">
        <v>152</v>
      </c>
      <c r="D28050">
        <v>49</v>
      </c>
      <c r="E28050">
        <v>91.95</v>
      </c>
      <c r="F28050">
        <v>199.95</v>
      </c>
      <c r="G28050">
        <v>12</v>
      </c>
      <c r="H28050">
        <v>0</v>
      </c>
      <c r="I28050">
        <v>0</v>
      </c>
      <c r="J28050">
        <v>3</v>
      </c>
      <c r="K28050">
        <v>59.984999999999999</v>
      </c>
      <c r="L28050">
        <v>1103.4000000000001</v>
      </c>
      <c r="M28050">
        <v>2339.415</v>
      </c>
      <c r="N28050">
        <v>861</v>
      </c>
      <c r="O28050">
        <v>167</v>
      </c>
      <c r="P28050" t="s">
        <v>28</v>
      </c>
      <c r="Q28050" t="s">
        <v>55</v>
      </c>
      <c r="R28050" t="s">
        <v>30</v>
      </c>
      <c r="S28050">
        <v>104004</v>
      </c>
      <c r="T28050" t="s">
        <v>350</v>
      </c>
      <c r="U28050">
        <v>4</v>
      </c>
      <c r="V28050" t="s">
        <v>344</v>
      </c>
      <c r="W28050" t="s">
        <v>344</v>
      </c>
      <c r="X28050">
        <v>2</v>
      </c>
      <c r="Y28050" t="s">
        <v>345</v>
      </c>
      <c r="Z28050">
        <v>4</v>
      </c>
      <c r="AA28050" t="s">
        <v>351</v>
      </c>
      <c r="AB28050" t="s">
        <v>28</v>
      </c>
    </row>
    <row r="28051" spans="1:28" x14ac:dyDescent="0.25">
      <c r="A28051">
        <v>42871</v>
      </c>
      <c r="B28051">
        <v>1</v>
      </c>
      <c r="C28051">
        <v>278</v>
      </c>
      <c r="D28051">
        <v>49</v>
      </c>
      <c r="E28051">
        <v>91.95</v>
      </c>
      <c r="F28051">
        <v>199.95</v>
      </c>
      <c r="G28051">
        <v>12</v>
      </c>
      <c r="H28051">
        <v>0</v>
      </c>
      <c r="I28051">
        <v>0</v>
      </c>
      <c r="J28051">
        <v>3</v>
      </c>
      <c r="K28051">
        <v>59.984999999999999</v>
      </c>
      <c r="L28051">
        <v>1103.4000000000001</v>
      </c>
      <c r="M28051">
        <v>2339.415</v>
      </c>
      <c r="N28051">
        <v>733</v>
      </c>
      <c r="O28051">
        <v>291</v>
      </c>
      <c r="P28051" t="s">
        <v>28</v>
      </c>
      <c r="Q28051" t="s">
        <v>212</v>
      </c>
      <c r="R28051" t="s">
        <v>30</v>
      </c>
      <c r="S28051">
        <v>104004</v>
      </c>
      <c r="T28051" t="s">
        <v>350</v>
      </c>
      <c r="U28051">
        <v>4</v>
      </c>
      <c r="V28051" t="s">
        <v>344</v>
      </c>
      <c r="W28051" t="s">
        <v>344</v>
      </c>
      <c r="X28051">
        <v>2</v>
      </c>
      <c r="Y28051" t="s">
        <v>345</v>
      </c>
      <c r="Z28051">
        <v>4</v>
      </c>
      <c r="AA28051" t="s">
        <v>351</v>
      </c>
      <c r="AB28051" t="s">
        <v>28</v>
      </c>
    </row>
    <row r="28052" spans="1:28" x14ac:dyDescent="0.25">
      <c r="A28052">
        <v>42263</v>
      </c>
      <c r="B28052">
        <v>1</v>
      </c>
      <c r="C28052">
        <v>70</v>
      </c>
      <c r="D28052">
        <v>49</v>
      </c>
      <c r="E28052">
        <v>91.95</v>
      </c>
      <c r="F28052">
        <v>199.95</v>
      </c>
      <c r="G28052">
        <v>12</v>
      </c>
      <c r="H28052">
        <v>0</v>
      </c>
      <c r="I28052">
        <v>0</v>
      </c>
      <c r="J28052">
        <v>4</v>
      </c>
      <c r="K28052">
        <v>79.98</v>
      </c>
      <c r="L28052">
        <v>1103.4000000000001</v>
      </c>
      <c r="M28052">
        <v>2319.42</v>
      </c>
      <c r="N28052">
        <v>876</v>
      </c>
      <c r="O28052">
        <v>89</v>
      </c>
      <c r="P28052" t="s">
        <v>28</v>
      </c>
      <c r="Q28052" t="s">
        <v>188</v>
      </c>
      <c r="R28052" t="s">
        <v>30</v>
      </c>
      <c r="S28052">
        <v>104004</v>
      </c>
      <c r="T28052" t="s">
        <v>350</v>
      </c>
      <c r="U28052">
        <v>4</v>
      </c>
      <c r="V28052" t="s">
        <v>344</v>
      </c>
      <c r="W28052" t="s">
        <v>344</v>
      </c>
      <c r="X28052">
        <v>2</v>
      </c>
      <c r="Y28052" t="s">
        <v>345</v>
      </c>
      <c r="Z28052">
        <v>4</v>
      </c>
      <c r="AA28052" t="s">
        <v>351</v>
      </c>
      <c r="AB28052" t="s">
        <v>28</v>
      </c>
    </row>
    <row r="28053" spans="1:28" x14ac:dyDescent="0.25">
      <c r="A28053">
        <v>42211</v>
      </c>
      <c r="B28053">
        <v>1</v>
      </c>
      <c r="C28053">
        <v>101</v>
      </c>
      <c r="D28053">
        <v>49</v>
      </c>
      <c r="E28053">
        <v>91.95</v>
      </c>
      <c r="F28053">
        <v>199.95</v>
      </c>
      <c r="G28053">
        <v>12</v>
      </c>
      <c r="H28053">
        <v>0</v>
      </c>
      <c r="I28053">
        <v>0</v>
      </c>
      <c r="J28053">
        <v>1</v>
      </c>
      <c r="K28053">
        <v>19.995000000000001</v>
      </c>
      <c r="L28053">
        <v>1103.4000000000001</v>
      </c>
      <c r="M28053">
        <v>2379.4050000000002</v>
      </c>
      <c r="N28053">
        <v>875</v>
      </c>
      <c r="O28053">
        <v>119</v>
      </c>
      <c r="P28053" t="s">
        <v>28</v>
      </c>
      <c r="Q28053" t="s">
        <v>281</v>
      </c>
      <c r="R28053" t="s">
        <v>30</v>
      </c>
      <c r="S28053">
        <v>104004</v>
      </c>
      <c r="T28053" t="s">
        <v>350</v>
      </c>
      <c r="U28053">
        <v>4</v>
      </c>
      <c r="V28053" t="s">
        <v>344</v>
      </c>
      <c r="W28053" t="s">
        <v>344</v>
      </c>
      <c r="X28053">
        <v>2</v>
      </c>
      <c r="Y28053" t="s">
        <v>345</v>
      </c>
      <c r="Z28053">
        <v>4</v>
      </c>
      <c r="AA28053" t="s">
        <v>351</v>
      </c>
      <c r="AB28053" t="s">
        <v>28</v>
      </c>
    </row>
    <row r="28054" spans="1:28" x14ac:dyDescent="0.25">
      <c r="A28054">
        <v>42219</v>
      </c>
      <c r="B28054">
        <v>1</v>
      </c>
      <c r="C28054">
        <v>20</v>
      </c>
      <c r="D28054">
        <v>49</v>
      </c>
      <c r="E28054">
        <v>91.95</v>
      </c>
      <c r="F28054">
        <v>199.95</v>
      </c>
      <c r="G28054">
        <v>12</v>
      </c>
      <c r="H28054">
        <v>0</v>
      </c>
      <c r="I28054">
        <v>0</v>
      </c>
      <c r="J28054">
        <v>4</v>
      </c>
      <c r="K28054">
        <v>79.98</v>
      </c>
      <c r="L28054">
        <v>1103.4000000000001</v>
      </c>
      <c r="M28054">
        <v>2319.42</v>
      </c>
      <c r="N28054">
        <v>824</v>
      </c>
      <c r="O28054">
        <v>52</v>
      </c>
      <c r="P28054" t="s">
        <v>28</v>
      </c>
      <c r="Q28054" t="s">
        <v>205</v>
      </c>
      <c r="R28054" t="s">
        <v>30</v>
      </c>
      <c r="S28054">
        <v>104004</v>
      </c>
      <c r="T28054" t="s">
        <v>350</v>
      </c>
      <c r="U28054">
        <v>4</v>
      </c>
      <c r="V28054" t="s">
        <v>344</v>
      </c>
      <c r="W28054" t="s">
        <v>344</v>
      </c>
      <c r="X28054">
        <v>2</v>
      </c>
      <c r="Y28054" t="s">
        <v>345</v>
      </c>
      <c r="Z28054">
        <v>4</v>
      </c>
      <c r="AA28054" t="s">
        <v>351</v>
      </c>
      <c r="AB28054" t="s">
        <v>28</v>
      </c>
    </row>
    <row r="28055" spans="1:28" x14ac:dyDescent="0.25">
      <c r="A28055">
        <v>42625</v>
      </c>
      <c r="B28055">
        <v>1</v>
      </c>
      <c r="C28055">
        <v>47</v>
      </c>
      <c r="D28055">
        <v>49</v>
      </c>
      <c r="E28055">
        <v>91.95</v>
      </c>
      <c r="F28055">
        <v>199.95</v>
      </c>
      <c r="G28055">
        <v>12</v>
      </c>
      <c r="H28055">
        <v>0</v>
      </c>
      <c r="I28055">
        <v>0</v>
      </c>
      <c r="J28055">
        <v>2</v>
      </c>
      <c r="K28055">
        <v>39.99</v>
      </c>
      <c r="L28055">
        <v>1103.4000000000001</v>
      </c>
      <c r="M28055">
        <v>2359.41</v>
      </c>
      <c r="N28055">
        <v>878</v>
      </c>
      <c r="O28055">
        <v>75</v>
      </c>
      <c r="P28055" t="s">
        <v>28</v>
      </c>
      <c r="Q28055" t="s">
        <v>143</v>
      </c>
      <c r="R28055" t="s">
        <v>30</v>
      </c>
      <c r="S28055">
        <v>104004</v>
      </c>
      <c r="T28055" t="s">
        <v>350</v>
      </c>
      <c r="U28055">
        <v>4</v>
      </c>
      <c r="V28055" t="s">
        <v>344</v>
      </c>
      <c r="W28055" t="s">
        <v>344</v>
      </c>
      <c r="X28055">
        <v>2</v>
      </c>
      <c r="Y28055" t="s">
        <v>345</v>
      </c>
      <c r="Z28055">
        <v>4</v>
      </c>
      <c r="AA28055" t="s">
        <v>351</v>
      </c>
      <c r="AB28055" t="s">
        <v>28</v>
      </c>
    </row>
    <row r="28056" spans="1:28" x14ac:dyDescent="0.25">
      <c r="A28056">
        <v>42423</v>
      </c>
      <c r="B28056">
        <v>1</v>
      </c>
      <c r="C28056">
        <v>211</v>
      </c>
      <c r="D28056">
        <v>49</v>
      </c>
      <c r="E28056">
        <v>91.95</v>
      </c>
      <c r="F28056">
        <v>199.95</v>
      </c>
      <c r="G28056">
        <v>12</v>
      </c>
      <c r="H28056">
        <v>0</v>
      </c>
      <c r="I28056">
        <v>0</v>
      </c>
      <c r="J28056">
        <v>1</v>
      </c>
      <c r="K28056">
        <v>13.996499999999999</v>
      </c>
      <c r="L28056">
        <v>1103.4000000000001</v>
      </c>
      <c r="M28056">
        <v>2385.4034999999999</v>
      </c>
      <c r="N28056">
        <v>774</v>
      </c>
      <c r="O28056">
        <v>229</v>
      </c>
      <c r="P28056" t="s">
        <v>28</v>
      </c>
      <c r="Q28056" t="s">
        <v>293</v>
      </c>
      <c r="R28056" t="s">
        <v>30</v>
      </c>
      <c r="S28056">
        <v>104004</v>
      </c>
      <c r="T28056" t="s">
        <v>350</v>
      </c>
      <c r="U28056">
        <v>4</v>
      </c>
      <c r="V28056" t="s">
        <v>344</v>
      </c>
      <c r="W28056" t="s">
        <v>344</v>
      </c>
      <c r="X28056">
        <v>2</v>
      </c>
      <c r="Y28056" t="s">
        <v>345</v>
      </c>
      <c r="Z28056">
        <v>4</v>
      </c>
      <c r="AA28056" t="s">
        <v>351</v>
      </c>
      <c r="AB28056" t="s">
        <v>28</v>
      </c>
    </row>
    <row r="28057" spans="1:28" x14ac:dyDescent="0.25">
      <c r="A28057">
        <v>42195</v>
      </c>
      <c r="B28057">
        <v>1</v>
      </c>
      <c r="C28057">
        <v>290</v>
      </c>
      <c r="D28057">
        <v>49</v>
      </c>
      <c r="E28057">
        <v>91.95</v>
      </c>
      <c r="F28057">
        <v>199.95</v>
      </c>
      <c r="G28057">
        <v>12</v>
      </c>
      <c r="H28057">
        <v>0</v>
      </c>
      <c r="I28057">
        <v>0</v>
      </c>
      <c r="J28057">
        <v>4</v>
      </c>
      <c r="K28057">
        <v>79.98</v>
      </c>
      <c r="L28057">
        <v>1103.4000000000001</v>
      </c>
      <c r="M28057">
        <v>2319.42</v>
      </c>
      <c r="N28057">
        <v>562</v>
      </c>
      <c r="O28057">
        <v>217</v>
      </c>
      <c r="P28057" t="s">
        <v>28</v>
      </c>
      <c r="Q28057" t="s">
        <v>155</v>
      </c>
      <c r="R28057" t="s">
        <v>30</v>
      </c>
      <c r="S28057">
        <v>104004</v>
      </c>
      <c r="T28057" t="s">
        <v>350</v>
      </c>
      <c r="U28057">
        <v>4</v>
      </c>
      <c r="V28057" t="s">
        <v>344</v>
      </c>
      <c r="W28057" t="s">
        <v>344</v>
      </c>
      <c r="X28057">
        <v>2</v>
      </c>
      <c r="Y28057" t="s">
        <v>345</v>
      </c>
      <c r="Z28057">
        <v>4</v>
      </c>
      <c r="AA28057" t="s">
        <v>351</v>
      </c>
      <c r="AB28057" t="s">
        <v>28</v>
      </c>
    </row>
    <row r="28058" spans="1:28" x14ac:dyDescent="0.25">
      <c r="A28058">
        <v>42976</v>
      </c>
      <c r="B28058">
        <v>1</v>
      </c>
      <c r="C28058">
        <v>109</v>
      </c>
      <c r="D28058">
        <v>49</v>
      </c>
      <c r="E28058">
        <v>91.95</v>
      </c>
      <c r="F28058">
        <v>199.95</v>
      </c>
      <c r="G28058">
        <v>12</v>
      </c>
      <c r="H28058">
        <v>0</v>
      </c>
      <c r="I28058">
        <v>0</v>
      </c>
      <c r="J28058">
        <v>1</v>
      </c>
      <c r="K28058">
        <v>19.995000000000001</v>
      </c>
      <c r="L28058">
        <v>1103.4000000000001</v>
      </c>
      <c r="M28058">
        <v>2379.4050000000002</v>
      </c>
      <c r="N28058">
        <v>830</v>
      </c>
      <c r="O28058">
        <v>125</v>
      </c>
      <c r="P28058" t="s">
        <v>28</v>
      </c>
      <c r="Q28058" t="s">
        <v>202</v>
      </c>
      <c r="R28058" t="s">
        <v>30</v>
      </c>
      <c r="S28058">
        <v>104004</v>
      </c>
      <c r="T28058" t="s">
        <v>350</v>
      </c>
      <c r="U28058">
        <v>4</v>
      </c>
      <c r="V28058" t="s">
        <v>344</v>
      </c>
      <c r="W28058" t="s">
        <v>344</v>
      </c>
      <c r="X28058">
        <v>2</v>
      </c>
      <c r="Y28058" t="s">
        <v>345</v>
      </c>
      <c r="Z28058">
        <v>4</v>
      </c>
      <c r="AA28058" t="s">
        <v>351</v>
      </c>
      <c r="AB28058" t="s">
        <v>28</v>
      </c>
    </row>
    <row r="28059" spans="1:28" x14ac:dyDescent="0.25">
      <c r="A28059">
        <v>42632</v>
      </c>
      <c r="B28059">
        <v>1</v>
      </c>
      <c r="C28059">
        <v>44</v>
      </c>
      <c r="D28059">
        <v>49</v>
      </c>
      <c r="E28059">
        <v>91.95</v>
      </c>
      <c r="F28059">
        <v>199.95</v>
      </c>
      <c r="G28059">
        <v>12</v>
      </c>
      <c r="H28059">
        <v>0</v>
      </c>
      <c r="I28059">
        <v>0</v>
      </c>
      <c r="J28059">
        <v>4</v>
      </c>
      <c r="K28059">
        <v>79.98</v>
      </c>
      <c r="L28059">
        <v>1103.4000000000001</v>
      </c>
      <c r="M28059">
        <v>2319.42</v>
      </c>
      <c r="N28059">
        <v>874</v>
      </c>
      <c r="O28059">
        <v>73</v>
      </c>
      <c r="P28059" t="s">
        <v>28</v>
      </c>
      <c r="Q28059" t="s">
        <v>90</v>
      </c>
      <c r="R28059" t="s">
        <v>30</v>
      </c>
      <c r="S28059">
        <v>104004</v>
      </c>
      <c r="T28059" t="s">
        <v>350</v>
      </c>
      <c r="U28059">
        <v>4</v>
      </c>
      <c r="V28059" t="s">
        <v>344</v>
      </c>
      <c r="W28059" t="s">
        <v>344</v>
      </c>
      <c r="X28059">
        <v>2</v>
      </c>
      <c r="Y28059" t="s">
        <v>345</v>
      </c>
      <c r="Z28059">
        <v>4</v>
      </c>
      <c r="AA28059" t="s">
        <v>351</v>
      </c>
      <c r="AB28059" t="s">
        <v>28</v>
      </c>
    </row>
    <row r="28060" spans="1:28" x14ac:dyDescent="0.25">
      <c r="A28060">
        <v>42992</v>
      </c>
      <c r="B28060">
        <v>1</v>
      </c>
      <c r="C28060">
        <v>289</v>
      </c>
      <c r="D28060">
        <v>49</v>
      </c>
      <c r="E28060">
        <v>91.95</v>
      </c>
      <c r="F28060">
        <v>199.95</v>
      </c>
      <c r="G28060">
        <v>12</v>
      </c>
      <c r="H28060">
        <v>0</v>
      </c>
      <c r="I28060">
        <v>0</v>
      </c>
      <c r="J28060">
        <v>2</v>
      </c>
      <c r="K28060">
        <v>39.99</v>
      </c>
      <c r="L28060">
        <v>1103.4000000000001</v>
      </c>
      <c r="M28060">
        <v>2359.41</v>
      </c>
      <c r="N28060">
        <v>562</v>
      </c>
      <c r="O28060">
        <v>217</v>
      </c>
      <c r="P28060" t="s">
        <v>28</v>
      </c>
      <c r="Q28060" t="s">
        <v>144</v>
      </c>
      <c r="R28060" t="s">
        <v>30</v>
      </c>
      <c r="S28060">
        <v>104004</v>
      </c>
      <c r="T28060" t="s">
        <v>350</v>
      </c>
      <c r="U28060">
        <v>4</v>
      </c>
      <c r="V28060" t="s">
        <v>344</v>
      </c>
      <c r="W28060" t="s">
        <v>344</v>
      </c>
      <c r="X28060">
        <v>2</v>
      </c>
      <c r="Y28060" t="s">
        <v>345</v>
      </c>
      <c r="Z28060">
        <v>4</v>
      </c>
      <c r="AA28060" t="s">
        <v>351</v>
      </c>
      <c r="AB28060" t="s">
        <v>28</v>
      </c>
    </row>
    <row r="28061" spans="1:28" x14ac:dyDescent="0.25">
      <c r="A28061">
        <v>42932</v>
      </c>
      <c r="B28061">
        <v>1</v>
      </c>
      <c r="C28061">
        <v>145</v>
      </c>
      <c r="D28061">
        <v>49</v>
      </c>
      <c r="E28061">
        <v>91.95</v>
      </c>
      <c r="F28061">
        <v>199.95</v>
      </c>
      <c r="G28061">
        <v>12</v>
      </c>
      <c r="H28061">
        <v>0</v>
      </c>
      <c r="I28061">
        <v>0</v>
      </c>
      <c r="J28061">
        <v>2</v>
      </c>
      <c r="K28061">
        <v>39.99</v>
      </c>
      <c r="L28061">
        <v>1103.4000000000001</v>
      </c>
      <c r="M28061">
        <v>2359.41</v>
      </c>
      <c r="N28061">
        <v>808</v>
      </c>
      <c r="O28061">
        <v>161</v>
      </c>
      <c r="P28061" t="s">
        <v>28</v>
      </c>
      <c r="Q28061" t="s">
        <v>102</v>
      </c>
      <c r="R28061" t="s">
        <v>30</v>
      </c>
      <c r="S28061">
        <v>104004</v>
      </c>
      <c r="T28061" t="s">
        <v>350</v>
      </c>
      <c r="U28061">
        <v>4</v>
      </c>
      <c r="V28061" t="s">
        <v>344</v>
      </c>
      <c r="W28061" t="s">
        <v>344</v>
      </c>
      <c r="X28061">
        <v>2</v>
      </c>
      <c r="Y28061" t="s">
        <v>345</v>
      </c>
      <c r="Z28061">
        <v>4</v>
      </c>
      <c r="AA28061" t="s">
        <v>351</v>
      </c>
      <c r="AB28061" t="s">
        <v>28</v>
      </c>
    </row>
    <row r="28062" spans="1:28" x14ac:dyDescent="0.25">
      <c r="A28062">
        <v>42200</v>
      </c>
      <c r="B28062">
        <v>1</v>
      </c>
      <c r="C28062">
        <v>26</v>
      </c>
      <c r="D28062">
        <v>49</v>
      </c>
      <c r="E28062">
        <v>91.95</v>
      </c>
      <c r="F28062">
        <v>199.95</v>
      </c>
      <c r="G28062">
        <v>12</v>
      </c>
      <c r="H28062">
        <v>0</v>
      </c>
      <c r="I28062">
        <v>0</v>
      </c>
      <c r="J28062">
        <v>1</v>
      </c>
      <c r="K28062">
        <v>19.995000000000001</v>
      </c>
      <c r="L28062">
        <v>1103.4000000000001</v>
      </c>
      <c r="M28062">
        <v>2379.4050000000002</v>
      </c>
      <c r="N28062">
        <v>867</v>
      </c>
      <c r="O28062">
        <v>58</v>
      </c>
      <c r="P28062" t="s">
        <v>28</v>
      </c>
      <c r="Q28062" t="s">
        <v>133</v>
      </c>
      <c r="R28062" t="s">
        <v>30</v>
      </c>
      <c r="S28062">
        <v>104004</v>
      </c>
      <c r="T28062" t="s">
        <v>350</v>
      </c>
      <c r="U28062">
        <v>4</v>
      </c>
      <c r="V28062" t="s">
        <v>344</v>
      </c>
      <c r="W28062" t="s">
        <v>344</v>
      </c>
      <c r="X28062">
        <v>2</v>
      </c>
      <c r="Y28062" t="s">
        <v>345</v>
      </c>
      <c r="Z28062">
        <v>4</v>
      </c>
      <c r="AA28062" t="s">
        <v>351</v>
      </c>
      <c r="AB28062" t="s">
        <v>28</v>
      </c>
    </row>
    <row r="28063" spans="1:28" x14ac:dyDescent="0.25">
      <c r="A28063">
        <v>42943</v>
      </c>
      <c r="B28063">
        <v>1</v>
      </c>
      <c r="C28063">
        <v>1</v>
      </c>
      <c r="D28063">
        <v>49</v>
      </c>
      <c r="E28063">
        <v>91.95</v>
      </c>
      <c r="F28063">
        <v>199.95</v>
      </c>
      <c r="G28063">
        <v>12</v>
      </c>
      <c r="H28063">
        <v>0</v>
      </c>
      <c r="I28063">
        <v>0</v>
      </c>
      <c r="J28063">
        <v>4</v>
      </c>
      <c r="K28063">
        <v>79.98</v>
      </c>
      <c r="L28063">
        <v>1103.4000000000001</v>
      </c>
      <c r="M28063">
        <v>2319.42</v>
      </c>
      <c r="N28063">
        <v>693</v>
      </c>
      <c r="O28063">
        <v>35</v>
      </c>
      <c r="P28063" t="s">
        <v>28</v>
      </c>
      <c r="Q28063" t="s">
        <v>161</v>
      </c>
      <c r="R28063" t="s">
        <v>30</v>
      </c>
      <c r="S28063">
        <v>104004</v>
      </c>
      <c r="T28063" t="s">
        <v>350</v>
      </c>
      <c r="U28063">
        <v>4</v>
      </c>
      <c r="V28063" t="s">
        <v>344</v>
      </c>
      <c r="W28063" t="s">
        <v>344</v>
      </c>
      <c r="X28063">
        <v>2</v>
      </c>
      <c r="Y28063" t="s">
        <v>345</v>
      </c>
      <c r="Z28063">
        <v>4</v>
      </c>
      <c r="AA28063" t="s">
        <v>351</v>
      </c>
      <c r="AB28063" t="s">
        <v>28</v>
      </c>
    </row>
    <row r="28064" spans="1:28" x14ac:dyDescent="0.25">
      <c r="A28064">
        <v>43008</v>
      </c>
      <c r="B28064">
        <v>1</v>
      </c>
      <c r="C28064">
        <v>196</v>
      </c>
      <c r="D28064">
        <v>49</v>
      </c>
      <c r="E28064">
        <v>91.95</v>
      </c>
      <c r="F28064">
        <v>199.95</v>
      </c>
      <c r="G28064">
        <v>12</v>
      </c>
      <c r="H28064">
        <v>0</v>
      </c>
      <c r="I28064">
        <v>0</v>
      </c>
      <c r="J28064">
        <v>2</v>
      </c>
      <c r="K28064">
        <v>39.99</v>
      </c>
      <c r="L28064">
        <v>1103.4000000000001</v>
      </c>
      <c r="M28064">
        <v>2359.41</v>
      </c>
      <c r="N28064">
        <v>905</v>
      </c>
      <c r="O28064">
        <v>210</v>
      </c>
      <c r="P28064" t="s">
        <v>28</v>
      </c>
      <c r="Q28064" t="s">
        <v>301</v>
      </c>
      <c r="R28064" t="s">
        <v>30</v>
      </c>
      <c r="S28064">
        <v>104004</v>
      </c>
      <c r="T28064" t="s">
        <v>350</v>
      </c>
      <c r="U28064">
        <v>4</v>
      </c>
      <c r="V28064" t="s">
        <v>344</v>
      </c>
      <c r="W28064" t="s">
        <v>344</v>
      </c>
      <c r="X28064">
        <v>2</v>
      </c>
      <c r="Y28064" t="s">
        <v>345</v>
      </c>
      <c r="Z28064">
        <v>4</v>
      </c>
      <c r="AA28064" t="s">
        <v>351</v>
      </c>
      <c r="AB28064" t="s">
        <v>28</v>
      </c>
    </row>
    <row r="28065" spans="1:28" x14ac:dyDescent="0.25">
      <c r="A28065">
        <v>42151</v>
      </c>
      <c r="B28065">
        <v>1</v>
      </c>
      <c r="C28065">
        <v>251</v>
      </c>
      <c r="D28065">
        <v>49</v>
      </c>
      <c r="E28065">
        <v>91.95</v>
      </c>
      <c r="F28065">
        <v>199.95</v>
      </c>
      <c r="G28065">
        <v>12</v>
      </c>
      <c r="H28065">
        <v>0</v>
      </c>
      <c r="I28065">
        <v>0</v>
      </c>
      <c r="J28065">
        <v>4</v>
      </c>
      <c r="K28065">
        <v>79.98</v>
      </c>
      <c r="L28065">
        <v>1103.4000000000001</v>
      </c>
      <c r="M28065">
        <v>2319.42</v>
      </c>
      <c r="N28065">
        <v>728</v>
      </c>
      <c r="O28065">
        <v>268</v>
      </c>
      <c r="P28065" t="s">
        <v>28</v>
      </c>
      <c r="Q28065" t="s">
        <v>91</v>
      </c>
      <c r="R28065" t="s">
        <v>30</v>
      </c>
      <c r="S28065">
        <v>104004</v>
      </c>
      <c r="T28065" t="s">
        <v>350</v>
      </c>
      <c r="U28065">
        <v>4</v>
      </c>
      <c r="V28065" t="s">
        <v>344</v>
      </c>
      <c r="W28065" t="s">
        <v>344</v>
      </c>
      <c r="X28065">
        <v>2</v>
      </c>
      <c r="Y28065" t="s">
        <v>345</v>
      </c>
      <c r="Z28065">
        <v>4</v>
      </c>
      <c r="AA28065" t="s">
        <v>351</v>
      </c>
      <c r="AB28065" t="s">
        <v>28</v>
      </c>
    </row>
    <row r="28066" spans="1:28" x14ac:dyDescent="0.25">
      <c r="A28066">
        <v>43007</v>
      </c>
      <c r="B28066">
        <v>1</v>
      </c>
      <c r="C28066">
        <v>71</v>
      </c>
      <c r="D28066">
        <v>49</v>
      </c>
      <c r="E28066">
        <v>91.95</v>
      </c>
      <c r="F28066">
        <v>199.95</v>
      </c>
      <c r="G28066">
        <v>12</v>
      </c>
      <c r="H28066">
        <v>0</v>
      </c>
      <c r="I28066">
        <v>0</v>
      </c>
      <c r="J28066">
        <v>1</v>
      </c>
      <c r="K28066">
        <v>19.995000000000001</v>
      </c>
      <c r="L28066">
        <v>1103.4000000000001</v>
      </c>
      <c r="M28066">
        <v>2379.4050000000002</v>
      </c>
      <c r="N28066">
        <v>924</v>
      </c>
      <c r="O28066">
        <v>90</v>
      </c>
      <c r="P28066" t="s">
        <v>28</v>
      </c>
      <c r="Q28066" t="s">
        <v>139</v>
      </c>
      <c r="R28066" t="s">
        <v>30</v>
      </c>
      <c r="S28066">
        <v>104004</v>
      </c>
      <c r="T28066" t="s">
        <v>350</v>
      </c>
      <c r="U28066">
        <v>4</v>
      </c>
      <c r="V28066" t="s">
        <v>344</v>
      </c>
      <c r="W28066" t="s">
        <v>344</v>
      </c>
      <c r="X28066">
        <v>2</v>
      </c>
      <c r="Y28066" t="s">
        <v>345</v>
      </c>
      <c r="Z28066">
        <v>4</v>
      </c>
      <c r="AA28066" t="s">
        <v>351</v>
      </c>
      <c r="AB28066" t="s">
        <v>28</v>
      </c>
    </row>
    <row r="28067" spans="1:28" x14ac:dyDescent="0.25">
      <c r="A28067">
        <v>42933</v>
      </c>
      <c r="B28067">
        <v>1</v>
      </c>
      <c r="C28067">
        <v>122</v>
      </c>
      <c r="D28067">
        <v>49</v>
      </c>
      <c r="E28067">
        <v>91.95</v>
      </c>
      <c r="F28067">
        <v>199.95</v>
      </c>
      <c r="G28067">
        <v>12</v>
      </c>
      <c r="H28067">
        <v>0</v>
      </c>
      <c r="I28067">
        <v>0</v>
      </c>
      <c r="J28067">
        <v>3</v>
      </c>
      <c r="K28067">
        <v>59.984999999999999</v>
      </c>
      <c r="L28067">
        <v>1103.4000000000001</v>
      </c>
      <c r="M28067">
        <v>2339.415</v>
      </c>
      <c r="N28067">
        <v>902</v>
      </c>
      <c r="O28067">
        <v>141</v>
      </c>
      <c r="P28067" t="s">
        <v>28</v>
      </c>
      <c r="Q28067" t="s">
        <v>236</v>
      </c>
      <c r="R28067" t="s">
        <v>30</v>
      </c>
      <c r="S28067">
        <v>104004</v>
      </c>
      <c r="T28067" t="s">
        <v>350</v>
      </c>
      <c r="U28067">
        <v>4</v>
      </c>
      <c r="V28067" t="s">
        <v>344</v>
      </c>
      <c r="W28067" t="s">
        <v>344</v>
      </c>
      <c r="X28067">
        <v>2</v>
      </c>
      <c r="Y28067" t="s">
        <v>345</v>
      </c>
      <c r="Z28067">
        <v>4</v>
      </c>
      <c r="AA28067" t="s">
        <v>351</v>
      </c>
      <c r="AB28067" t="s">
        <v>28</v>
      </c>
    </row>
    <row r="28068" spans="1:28" x14ac:dyDescent="0.25">
      <c r="A28068">
        <v>42216</v>
      </c>
      <c r="B28068">
        <v>1</v>
      </c>
      <c r="C28068">
        <v>180</v>
      </c>
      <c r="D28068">
        <v>49</v>
      </c>
      <c r="E28068">
        <v>91.95</v>
      </c>
      <c r="F28068">
        <v>199.95</v>
      </c>
      <c r="G28068">
        <v>12</v>
      </c>
      <c r="H28068">
        <v>0</v>
      </c>
      <c r="I28068">
        <v>0</v>
      </c>
      <c r="J28068">
        <v>3</v>
      </c>
      <c r="K28068">
        <v>59.984999999999999</v>
      </c>
      <c r="L28068">
        <v>1103.4000000000001</v>
      </c>
      <c r="M28068">
        <v>2339.415</v>
      </c>
      <c r="N28068">
        <v>892</v>
      </c>
      <c r="O28068">
        <v>195</v>
      </c>
      <c r="P28068" t="s">
        <v>28</v>
      </c>
      <c r="Q28068" t="s">
        <v>173</v>
      </c>
      <c r="R28068" t="s">
        <v>30</v>
      </c>
      <c r="S28068">
        <v>104004</v>
      </c>
      <c r="T28068" t="s">
        <v>350</v>
      </c>
      <c r="U28068">
        <v>4</v>
      </c>
      <c r="V28068" t="s">
        <v>344</v>
      </c>
      <c r="W28068" t="s">
        <v>344</v>
      </c>
      <c r="X28068">
        <v>2</v>
      </c>
      <c r="Y28068" t="s">
        <v>345</v>
      </c>
      <c r="Z28068">
        <v>4</v>
      </c>
      <c r="AA28068" t="s">
        <v>351</v>
      </c>
      <c r="AB28068" t="s">
        <v>28</v>
      </c>
    </row>
    <row r="28069" spans="1:28" x14ac:dyDescent="0.25">
      <c r="A28069">
        <v>42874</v>
      </c>
      <c r="B28069">
        <v>1</v>
      </c>
      <c r="C28069">
        <v>253</v>
      </c>
      <c r="D28069">
        <v>49</v>
      </c>
      <c r="E28069">
        <v>91.95</v>
      </c>
      <c r="F28069">
        <v>199.95</v>
      </c>
      <c r="G28069">
        <v>12</v>
      </c>
      <c r="H28069">
        <v>0</v>
      </c>
      <c r="I28069">
        <v>0</v>
      </c>
      <c r="J28069">
        <v>3</v>
      </c>
      <c r="K28069">
        <v>59.984999999999999</v>
      </c>
      <c r="L28069">
        <v>1103.4000000000001</v>
      </c>
      <c r="M28069">
        <v>2339.415</v>
      </c>
      <c r="N28069">
        <v>558</v>
      </c>
      <c r="O28069">
        <v>294</v>
      </c>
      <c r="P28069" t="s">
        <v>28</v>
      </c>
      <c r="Q28069" t="s">
        <v>107</v>
      </c>
      <c r="R28069" t="s">
        <v>30</v>
      </c>
      <c r="S28069">
        <v>104004</v>
      </c>
      <c r="T28069" t="s">
        <v>350</v>
      </c>
      <c r="U28069">
        <v>4</v>
      </c>
      <c r="V28069" t="s">
        <v>344</v>
      </c>
      <c r="W28069" t="s">
        <v>344</v>
      </c>
      <c r="X28069">
        <v>2</v>
      </c>
      <c r="Y28069" t="s">
        <v>345</v>
      </c>
      <c r="Z28069">
        <v>4</v>
      </c>
      <c r="AA28069" t="s">
        <v>351</v>
      </c>
      <c r="AB28069" t="s">
        <v>28</v>
      </c>
    </row>
    <row r="28070" spans="1:28" x14ac:dyDescent="0.25">
      <c r="A28070">
        <v>42231</v>
      </c>
      <c r="B28070">
        <v>1</v>
      </c>
      <c r="C28070">
        <v>32</v>
      </c>
      <c r="D28070">
        <v>49</v>
      </c>
      <c r="E28070">
        <v>91.95</v>
      </c>
      <c r="F28070">
        <v>199.95</v>
      </c>
      <c r="G28070">
        <v>12</v>
      </c>
      <c r="H28070">
        <v>0</v>
      </c>
      <c r="I28070">
        <v>0</v>
      </c>
      <c r="J28070">
        <v>4</v>
      </c>
      <c r="K28070">
        <v>79.98</v>
      </c>
      <c r="L28070">
        <v>1103.4000000000001</v>
      </c>
      <c r="M28070">
        <v>2319.42</v>
      </c>
      <c r="N28070">
        <v>877</v>
      </c>
      <c r="O28070">
        <v>63</v>
      </c>
      <c r="P28070" t="s">
        <v>28</v>
      </c>
      <c r="Q28070" t="s">
        <v>313</v>
      </c>
      <c r="R28070" t="s">
        <v>30</v>
      </c>
      <c r="S28070">
        <v>104004</v>
      </c>
      <c r="T28070" t="s">
        <v>350</v>
      </c>
      <c r="U28070">
        <v>4</v>
      </c>
      <c r="V28070" t="s">
        <v>344</v>
      </c>
      <c r="W28070" t="s">
        <v>344</v>
      </c>
      <c r="X28070">
        <v>2</v>
      </c>
      <c r="Y28070" t="s">
        <v>345</v>
      </c>
      <c r="Z28070">
        <v>4</v>
      </c>
      <c r="AA28070" t="s">
        <v>351</v>
      </c>
      <c r="AB28070" t="s">
        <v>28</v>
      </c>
    </row>
    <row r="28071" spans="1:28" x14ac:dyDescent="0.25">
      <c r="A28071">
        <v>42076</v>
      </c>
      <c r="B28071">
        <v>1</v>
      </c>
      <c r="C28071">
        <v>231</v>
      </c>
      <c r="D28071">
        <v>49</v>
      </c>
      <c r="E28071">
        <v>91.95</v>
      </c>
      <c r="F28071">
        <v>199.95</v>
      </c>
      <c r="G28071">
        <v>12</v>
      </c>
      <c r="H28071">
        <v>0</v>
      </c>
      <c r="I28071">
        <v>0</v>
      </c>
      <c r="J28071">
        <v>2</v>
      </c>
      <c r="K28071">
        <v>27.992999999999999</v>
      </c>
      <c r="L28071">
        <v>1103.4000000000001</v>
      </c>
      <c r="M28071">
        <v>2371.4070000000002</v>
      </c>
      <c r="N28071">
        <v>752</v>
      </c>
      <c r="O28071">
        <v>248</v>
      </c>
      <c r="P28071" t="s">
        <v>28</v>
      </c>
      <c r="Q28071" t="s">
        <v>128</v>
      </c>
      <c r="R28071" t="s">
        <v>30</v>
      </c>
      <c r="S28071">
        <v>104004</v>
      </c>
      <c r="T28071" t="s">
        <v>350</v>
      </c>
      <c r="U28071">
        <v>4</v>
      </c>
      <c r="V28071" t="s">
        <v>344</v>
      </c>
      <c r="W28071" t="s">
        <v>344</v>
      </c>
      <c r="X28071">
        <v>2</v>
      </c>
      <c r="Y28071" t="s">
        <v>345</v>
      </c>
      <c r="Z28071">
        <v>4</v>
      </c>
      <c r="AA28071" t="s">
        <v>351</v>
      </c>
      <c r="AB28071" t="s">
        <v>28</v>
      </c>
    </row>
    <row r="28072" spans="1:28" x14ac:dyDescent="0.25">
      <c r="A28072">
        <v>42230</v>
      </c>
      <c r="B28072">
        <v>1</v>
      </c>
      <c r="C28072">
        <v>98</v>
      </c>
      <c r="D28072">
        <v>49</v>
      </c>
      <c r="E28072">
        <v>91.95</v>
      </c>
      <c r="F28072">
        <v>199.95</v>
      </c>
      <c r="G28072">
        <v>12</v>
      </c>
      <c r="H28072">
        <v>0</v>
      </c>
      <c r="I28072">
        <v>0</v>
      </c>
      <c r="J28072">
        <v>2</v>
      </c>
      <c r="K28072">
        <v>39.99</v>
      </c>
      <c r="L28072">
        <v>1103.4000000000001</v>
      </c>
      <c r="M28072">
        <v>2359.41</v>
      </c>
      <c r="N28072">
        <v>817</v>
      </c>
      <c r="O28072">
        <v>116</v>
      </c>
      <c r="P28072" t="s">
        <v>28</v>
      </c>
      <c r="Q28072" t="s">
        <v>213</v>
      </c>
      <c r="R28072" t="s">
        <v>30</v>
      </c>
      <c r="S28072">
        <v>104004</v>
      </c>
      <c r="T28072" t="s">
        <v>350</v>
      </c>
      <c r="U28072">
        <v>4</v>
      </c>
      <c r="V28072" t="s">
        <v>344</v>
      </c>
      <c r="W28072" t="s">
        <v>344</v>
      </c>
      <c r="X28072">
        <v>2</v>
      </c>
      <c r="Y28072" t="s">
        <v>345</v>
      </c>
      <c r="Z28072">
        <v>4</v>
      </c>
      <c r="AA28072" t="s">
        <v>351</v>
      </c>
      <c r="AB28072" t="s">
        <v>28</v>
      </c>
    </row>
    <row r="28073" spans="1:28" x14ac:dyDescent="0.25">
      <c r="A28073">
        <v>42203</v>
      </c>
      <c r="B28073">
        <v>1</v>
      </c>
      <c r="C28073">
        <v>192</v>
      </c>
      <c r="D28073">
        <v>49</v>
      </c>
      <c r="E28073">
        <v>91.95</v>
      </c>
      <c r="F28073">
        <v>199.95</v>
      </c>
      <c r="G28073">
        <v>12</v>
      </c>
      <c r="H28073">
        <v>0</v>
      </c>
      <c r="I28073">
        <v>0</v>
      </c>
      <c r="J28073">
        <v>2</v>
      </c>
      <c r="K28073">
        <v>39.99</v>
      </c>
      <c r="L28073">
        <v>1103.4000000000001</v>
      </c>
      <c r="M28073">
        <v>2359.41</v>
      </c>
      <c r="N28073">
        <v>794</v>
      </c>
      <c r="O28073">
        <v>206</v>
      </c>
      <c r="P28073" t="s">
        <v>28</v>
      </c>
      <c r="Q28073" t="s">
        <v>37</v>
      </c>
      <c r="R28073" t="s">
        <v>30</v>
      </c>
      <c r="S28073">
        <v>104004</v>
      </c>
      <c r="T28073" t="s">
        <v>350</v>
      </c>
      <c r="U28073">
        <v>4</v>
      </c>
      <c r="V28073" t="s">
        <v>344</v>
      </c>
      <c r="W28073" t="s">
        <v>344</v>
      </c>
      <c r="X28073">
        <v>2</v>
      </c>
      <c r="Y28073" t="s">
        <v>345</v>
      </c>
      <c r="Z28073">
        <v>4</v>
      </c>
      <c r="AA28073" t="s">
        <v>351</v>
      </c>
      <c r="AB28073" t="s">
        <v>28</v>
      </c>
    </row>
    <row r="28074" spans="1:28" x14ac:dyDescent="0.25">
      <c r="A28074">
        <v>42208</v>
      </c>
      <c r="B28074">
        <v>1</v>
      </c>
      <c r="C28074">
        <v>114</v>
      </c>
      <c r="D28074">
        <v>49</v>
      </c>
      <c r="E28074">
        <v>91.95</v>
      </c>
      <c r="F28074">
        <v>199.95</v>
      </c>
      <c r="G28074">
        <v>12</v>
      </c>
      <c r="H28074">
        <v>0</v>
      </c>
      <c r="I28074">
        <v>0</v>
      </c>
      <c r="J28074">
        <v>4</v>
      </c>
      <c r="K28074">
        <v>79.98</v>
      </c>
      <c r="L28074">
        <v>1103.4000000000001</v>
      </c>
      <c r="M28074">
        <v>2319.42</v>
      </c>
      <c r="N28074">
        <v>782</v>
      </c>
      <c r="O28074">
        <v>130</v>
      </c>
      <c r="P28074" t="s">
        <v>28</v>
      </c>
      <c r="Q28074" t="s">
        <v>137</v>
      </c>
      <c r="R28074" t="s">
        <v>30</v>
      </c>
      <c r="S28074">
        <v>104004</v>
      </c>
      <c r="T28074" t="s">
        <v>350</v>
      </c>
      <c r="U28074">
        <v>4</v>
      </c>
      <c r="V28074" t="s">
        <v>344</v>
      </c>
      <c r="W28074" t="s">
        <v>344</v>
      </c>
      <c r="X28074">
        <v>2</v>
      </c>
      <c r="Y28074" t="s">
        <v>345</v>
      </c>
      <c r="Z28074">
        <v>4</v>
      </c>
      <c r="AA28074" t="s">
        <v>351</v>
      </c>
      <c r="AB28074" t="s">
        <v>28</v>
      </c>
    </row>
    <row r="28075" spans="1:28" x14ac:dyDescent="0.25">
      <c r="A28075">
        <v>42501</v>
      </c>
      <c r="B28075">
        <v>1</v>
      </c>
      <c r="C28075">
        <v>296</v>
      </c>
      <c r="D28075">
        <v>49</v>
      </c>
      <c r="E28075">
        <v>91.95</v>
      </c>
      <c r="F28075">
        <v>199.95</v>
      </c>
      <c r="G28075">
        <v>12</v>
      </c>
      <c r="H28075">
        <v>0</v>
      </c>
      <c r="I28075">
        <v>0</v>
      </c>
      <c r="J28075">
        <v>1</v>
      </c>
      <c r="K28075">
        <v>19.995000000000001</v>
      </c>
      <c r="L28075">
        <v>1103.4000000000001</v>
      </c>
      <c r="M28075">
        <v>2379.4050000000002</v>
      </c>
      <c r="N28075">
        <v>709</v>
      </c>
      <c r="O28075">
        <v>276</v>
      </c>
      <c r="P28075" t="s">
        <v>28</v>
      </c>
      <c r="Q28075" t="s">
        <v>337</v>
      </c>
      <c r="R28075" t="s">
        <v>30</v>
      </c>
      <c r="S28075">
        <v>104004</v>
      </c>
      <c r="T28075" t="s">
        <v>350</v>
      </c>
      <c r="U28075">
        <v>4</v>
      </c>
      <c r="V28075" t="s">
        <v>344</v>
      </c>
      <c r="W28075" t="s">
        <v>344</v>
      </c>
      <c r="X28075">
        <v>2</v>
      </c>
      <c r="Y28075" t="s">
        <v>345</v>
      </c>
      <c r="Z28075">
        <v>4</v>
      </c>
      <c r="AA28075" t="s">
        <v>351</v>
      </c>
      <c r="AB28075" t="s">
        <v>28</v>
      </c>
    </row>
    <row r="28076" spans="1:28" x14ac:dyDescent="0.25">
      <c r="A28076">
        <v>42598</v>
      </c>
      <c r="B28076">
        <v>1</v>
      </c>
      <c r="C28076">
        <v>7</v>
      </c>
      <c r="D28076">
        <v>49</v>
      </c>
      <c r="E28076">
        <v>91.95</v>
      </c>
      <c r="F28076">
        <v>199.95</v>
      </c>
      <c r="G28076">
        <v>12</v>
      </c>
      <c r="H28076">
        <v>0</v>
      </c>
      <c r="I28076">
        <v>0</v>
      </c>
      <c r="J28076">
        <v>1</v>
      </c>
      <c r="K28076">
        <v>19.995000000000001</v>
      </c>
      <c r="L28076">
        <v>1103.4000000000001</v>
      </c>
      <c r="M28076">
        <v>2379.4050000000002</v>
      </c>
      <c r="N28076">
        <v>838</v>
      </c>
      <c r="O28076">
        <v>40</v>
      </c>
      <c r="P28076" t="s">
        <v>28</v>
      </c>
      <c r="Q28076" t="s">
        <v>145</v>
      </c>
      <c r="R28076" t="s">
        <v>30</v>
      </c>
      <c r="S28076">
        <v>104004</v>
      </c>
      <c r="T28076" t="s">
        <v>350</v>
      </c>
      <c r="U28076">
        <v>4</v>
      </c>
      <c r="V28076" t="s">
        <v>344</v>
      </c>
      <c r="W28076" t="s">
        <v>344</v>
      </c>
      <c r="X28076">
        <v>2</v>
      </c>
      <c r="Y28076" t="s">
        <v>345</v>
      </c>
      <c r="Z28076">
        <v>4</v>
      </c>
      <c r="AA28076" t="s">
        <v>351</v>
      </c>
      <c r="AB28076" t="s">
        <v>28</v>
      </c>
    </row>
    <row r="28077" spans="1:28" x14ac:dyDescent="0.25">
      <c r="A28077">
        <v>42922</v>
      </c>
      <c r="B28077">
        <v>1</v>
      </c>
      <c r="C28077">
        <v>86</v>
      </c>
      <c r="D28077">
        <v>49</v>
      </c>
      <c r="E28077">
        <v>91.95</v>
      </c>
      <c r="F28077">
        <v>199.95</v>
      </c>
      <c r="G28077">
        <v>12</v>
      </c>
      <c r="H28077">
        <v>0</v>
      </c>
      <c r="I28077">
        <v>0</v>
      </c>
      <c r="J28077">
        <v>4</v>
      </c>
      <c r="K28077">
        <v>79.98</v>
      </c>
      <c r="L28077">
        <v>1103.4000000000001</v>
      </c>
      <c r="M28077">
        <v>2319.42</v>
      </c>
      <c r="N28077">
        <v>791</v>
      </c>
      <c r="O28077">
        <v>104</v>
      </c>
      <c r="P28077" t="s">
        <v>28</v>
      </c>
      <c r="Q28077" t="s">
        <v>57</v>
      </c>
      <c r="R28077" t="s">
        <v>30</v>
      </c>
      <c r="S28077">
        <v>104004</v>
      </c>
      <c r="T28077" t="s">
        <v>350</v>
      </c>
      <c r="U28077">
        <v>4</v>
      </c>
      <c r="V28077" t="s">
        <v>344</v>
      </c>
      <c r="W28077" t="s">
        <v>344</v>
      </c>
      <c r="X28077">
        <v>2</v>
      </c>
      <c r="Y28077" t="s">
        <v>345</v>
      </c>
      <c r="Z28077">
        <v>4</v>
      </c>
      <c r="AA28077" t="s">
        <v>351</v>
      </c>
      <c r="AB28077" t="s">
        <v>28</v>
      </c>
    </row>
    <row r="28078" spans="1:28" x14ac:dyDescent="0.25">
      <c r="A28078">
        <v>42569</v>
      </c>
      <c r="B28078">
        <v>1</v>
      </c>
      <c r="C28078">
        <v>18</v>
      </c>
      <c r="D28078">
        <v>49</v>
      </c>
      <c r="E28078">
        <v>91.95</v>
      </c>
      <c r="F28078">
        <v>199.95</v>
      </c>
      <c r="G28078">
        <v>12</v>
      </c>
      <c r="H28078">
        <v>0</v>
      </c>
      <c r="I28078">
        <v>0</v>
      </c>
      <c r="J28078">
        <v>2</v>
      </c>
      <c r="K28078">
        <v>39.99</v>
      </c>
      <c r="L28078">
        <v>1103.4000000000001</v>
      </c>
      <c r="M28078">
        <v>2359.41</v>
      </c>
      <c r="N28078">
        <v>944</v>
      </c>
      <c r="O28078">
        <v>50</v>
      </c>
      <c r="P28078" t="s">
        <v>28</v>
      </c>
      <c r="Q28078" t="s">
        <v>326</v>
      </c>
      <c r="R28078" t="s">
        <v>30</v>
      </c>
      <c r="S28078">
        <v>104004</v>
      </c>
      <c r="T28078" t="s">
        <v>350</v>
      </c>
      <c r="U28078">
        <v>4</v>
      </c>
      <c r="V28078" t="s">
        <v>344</v>
      </c>
      <c r="W28078" t="s">
        <v>344</v>
      </c>
      <c r="X28078">
        <v>2</v>
      </c>
      <c r="Y28078" t="s">
        <v>345</v>
      </c>
      <c r="Z28078">
        <v>4</v>
      </c>
      <c r="AA28078" t="s">
        <v>351</v>
      </c>
      <c r="AB28078" t="s">
        <v>28</v>
      </c>
    </row>
    <row r="28079" spans="1:28" x14ac:dyDescent="0.25">
      <c r="A28079">
        <v>42268</v>
      </c>
      <c r="B28079">
        <v>1</v>
      </c>
      <c r="C28079">
        <v>180</v>
      </c>
      <c r="D28079">
        <v>49</v>
      </c>
      <c r="E28079">
        <v>91.95</v>
      </c>
      <c r="F28079">
        <v>199.95</v>
      </c>
      <c r="G28079">
        <v>12</v>
      </c>
      <c r="H28079">
        <v>0</v>
      </c>
      <c r="I28079">
        <v>0</v>
      </c>
      <c r="J28079">
        <v>2</v>
      </c>
      <c r="K28079">
        <v>39.99</v>
      </c>
      <c r="L28079">
        <v>1103.4000000000001</v>
      </c>
      <c r="M28079">
        <v>2359.41</v>
      </c>
      <c r="N28079">
        <v>892</v>
      </c>
      <c r="O28079">
        <v>195</v>
      </c>
      <c r="P28079" t="s">
        <v>28</v>
      </c>
      <c r="Q28079" t="s">
        <v>173</v>
      </c>
      <c r="R28079" t="s">
        <v>30</v>
      </c>
      <c r="S28079">
        <v>104004</v>
      </c>
      <c r="T28079" t="s">
        <v>350</v>
      </c>
      <c r="U28079">
        <v>4</v>
      </c>
      <c r="V28079" t="s">
        <v>344</v>
      </c>
      <c r="W28079" t="s">
        <v>344</v>
      </c>
      <c r="X28079">
        <v>2</v>
      </c>
      <c r="Y28079" t="s">
        <v>345</v>
      </c>
      <c r="Z28079">
        <v>4</v>
      </c>
      <c r="AA28079" t="s">
        <v>351</v>
      </c>
      <c r="AB28079" t="s">
        <v>28</v>
      </c>
    </row>
    <row r="28080" spans="1:28" x14ac:dyDescent="0.25">
      <c r="A28080">
        <v>42610</v>
      </c>
      <c r="B28080">
        <v>1</v>
      </c>
      <c r="C28080">
        <v>103</v>
      </c>
      <c r="D28080">
        <v>49</v>
      </c>
      <c r="E28080">
        <v>91.95</v>
      </c>
      <c r="F28080">
        <v>199.95</v>
      </c>
      <c r="G28080">
        <v>12</v>
      </c>
      <c r="H28080">
        <v>0</v>
      </c>
      <c r="I28080">
        <v>0</v>
      </c>
      <c r="J28080">
        <v>3</v>
      </c>
      <c r="K28080">
        <v>59.984999999999999</v>
      </c>
      <c r="L28080">
        <v>1103.4000000000001</v>
      </c>
      <c r="M28080">
        <v>2339.415</v>
      </c>
      <c r="N28080">
        <v>853</v>
      </c>
      <c r="O28080">
        <v>120</v>
      </c>
      <c r="P28080" t="s">
        <v>28</v>
      </c>
      <c r="Q28080" t="s">
        <v>130</v>
      </c>
      <c r="R28080" t="s">
        <v>30</v>
      </c>
      <c r="S28080">
        <v>104004</v>
      </c>
      <c r="T28080" t="s">
        <v>350</v>
      </c>
      <c r="U28080">
        <v>4</v>
      </c>
      <c r="V28080" t="s">
        <v>344</v>
      </c>
      <c r="W28080" t="s">
        <v>344</v>
      </c>
      <c r="X28080">
        <v>2</v>
      </c>
      <c r="Y28080" t="s">
        <v>345</v>
      </c>
      <c r="Z28080">
        <v>4</v>
      </c>
      <c r="AA28080" t="s">
        <v>351</v>
      </c>
      <c r="AB28080" t="s">
        <v>28</v>
      </c>
    </row>
    <row r="28081" spans="1:28" x14ac:dyDescent="0.25">
      <c r="A28081">
        <v>42200</v>
      </c>
      <c r="B28081">
        <v>1</v>
      </c>
      <c r="C28081">
        <v>111</v>
      </c>
      <c r="D28081">
        <v>49</v>
      </c>
      <c r="E28081">
        <v>91.95</v>
      </c>
      <c r="F28081">
        <v>199.95</v>
      </c>
      <c r="G28081">
        <v>12</v>
      </c>
      <c r="H28081">
        <v>0</v>
      </c>
      <c r="I28081">
        <v>0</v>
      </c>
      <c r="J28081">
        <v>4</v>
      </c>
      <c r="K28081">
        <v>79.98</v>
      </c>
      <c r="L28081">
        <v>1103.4000000000001</v>
      </c>
      <c r="M28081">
        <v>2319.42</v>
      </c>
      <c r="N28081">
        <v>938</v>
      </c>
      <c r="O28081">
        <v>127</v>
      </c>
      <c r="P28081" t="s">
        <v>28</v>
      </c>
      <c r="Q28081" t="s">
        <v>39</v>
      </c>
      <c r="R28081" t="s">
        <v>30</v>
      </c>
      <c r="S28081">
        <v>104004</v>
      </c>
      <c r="T28081" t="s">
        <v>350</v>
      </c>
      <c r="U28081">
        <v>4</v>
      </c>
      <c r="V28081" t="s">
        <v>344</v>
      </c>
      <c r="W28081" t="s">
        <v>344</v>
      </c>
      <c r="X28081">
        <v>2</v>
      </c>
      <c r="Y28081" t="s">
        <v>345</v>
      </c>
      <c r="Z28081">
        <v>4</v>
      </c>
      <c r="AA28081" t="s">
        <v>351</v>
      </c>
      <c r="AB28081" t="s">
        <v>28</v>
      </c>
    </row>
    <row r="28082" spans="1:28" x14ac:dyDescent="0.25">
      <c r="A28082">
        <v>42211</v>
      </c>
      <c r="B28082">
        <v>1</v>
      </c>
      <c r="C28082">
        <v>47</v>
      </c>
      <c r="D28082">
        <v>49</v>
      </c>
      <c r="E28082">
        <v>91.95</v>
      </c>
      <c r="F28082">
        <v>199.95</v>
      </c>
      <c r="G28082">
        <v>12</v>
      </c>
      <c r="H28082">
        <v>0</v>
      </c>
      <c r="I28082">
        <v>0</v>
      </c>
      <c r="J28082">
        <v>3</v>
      </c>
      <c r="K28082">
        <v>59.984999999999999</v>
      </c>
      <c r="L28082">
        <v>1103.4000000000001</v>
      </c>
      <c r="M28082">
        <v>2339.415</v>
      </c>
      <c r="N28082">
        <v>878</v>
      </c>
      <c r="O28082">
        <v>75</v>
      </c>
      <c r="P28082" t="s">
        <v>28</v>
      </c>
      <c r="Q28082" t="s">
        <v>143</v>
      </c>
      <c r="R28082" t="s">
        <v>30</v>
      </c>
      <c r="S28082">
        <v>104004</v>
      </c>
      <c r="T28082" t="s">
        <v>350</v>
      </c>
      <c r="U28082">
        <v>4</v>
      </c>
      <c r="V28082" t="s">
        <v>344</v>
      </c>
      <c r="W28082" t="s">
        <v>344</v>
      </c>
      <c r="X28082">
        <v>2</v>
      </c>
      <c r="Y28082" t="s">
        <v>345</v>
      </c>
      <c r="Z28082">
        <v>4</v>
      </c>
      <c r="AA28082" t="s">
        <v>351</v>
      </c>
      <c r="AB28082" t="s">
        <v>28</v>
      </c>
    </row>
    <row r="28083" spans="1:28" x14ac:dyDescent="0.25">
      <c r="A28083">
        <v>42572</v>
      </c>
      <c r="B28083">
        <v>1</v>
      </c>
      <c r="C28083">
        <v>5</v>
      </c>
      <c r="D28083">
        <v>49</v>
      </c>
      <c r="E28083">
        <v>91.95</v>
      </c>
      <c r="F28083">
        <v>199.95</v>
      </c>
      <c r="G28083">
        <v>12</v>
      </c>
      <c r="H28083">
        <v>0</v>
      </c>
      <c r="I28083">
        <v>0</v>
      </c>
      <c r="J28083">
        <v>4</v>
      </c>
      <c r="K28083">
        <v>79.98</v>
      </c>
      <c r="L28083">
        <v>1103.4000000000001</v>
      </c>
      <c r="M28083">
        <v>2319.42</v>
      </c>
      <c r="N28083">
        <v>677</v>
      </c>
      <c r="O28083">
        <v>38</v>
      </c>
      <c r="P28083" t="s">
        <v>28</v>
      </c>
      <c r="Q28083" t="s">
        <v>285</v>
      </c>
      <c r="R28083" t="s">
        <v>30</v>
      </c>
      <c r="S28083">
        <v>104004</v>
      </c>
      <c r="T28083" t="s">
        <v>350</v>
      </c>
      <c r="U28083">
        <v>4</v>
      </c>
      <c r="V28083" t="s">
        <v>344</v>
      </c>
      <c r="W28083" t="s">
        <v>344</v>
      </c>
      <c r="X28083">
        <v>2</v>
      </c>
      <c r="Y28083" t="s">
        <v>345</v>
      </c>
      <c r="Z28083">
        <v>4</v>
      </c>
      <c r="AA28083" t="s">
        <v>351</v>
      </c>
      <c r="AB28083" t="s">
        <v>28</v>
      </c>
    </row>
    <row r="28084" spans="1:28" x14ac:dyDescent="0.25">
      <c r="A28084">
        <v>42545</v>
      </c>
      <c r="B28084">
        <v>1</v>
      </c>
      <c r="C28084">
        <v>272</v>
      </c>
      <c r="D28084">
        <v>49</v>
      </c>
      <c r="E28084">
        <v>91.95</v>
      </c>
      <c r="F28084">
        <v>199.95</v>
      </c>
      <c r="G28084">
        <v>12</v>
      </c>
      <c r="H28084">
        <v>0</v>
      </c>
      <c r="I28084">
        <v>0</v>
      </c>
      <c r="J28084">
        <v>2</v>
      </c>
      <c r="K28084">
        <v>39.99</v>
      </c>
      <c r="L28084">
        <v>1103.4000000000001</v>
      </c>
      <c r="M28084">
        <v>2359.41</v>
      </c>
      <c r="N28084">
        <v>725</v>
      </c>
      <c r="O28084">
        <v>285</v>
      </c>
      <c r="P28084" t="s">
        <v>28</v>
      </c>
      <c r="Q28084" t="s">
        <v>192</v>
      </c>
      <c r="R28084" t="s">
        <v>30</v>
      </c>
      <c r="S28084">
        <v>104004</v>
      </c>
      <c r="T28084" t="s">
        <v>350</v>
      </c>
      <c r="U28084">
        <v>4</v>
      </c>
      <c r="V28084" t="s">
        <v>344</v>
      </c>
      <c r="W28084" t="s">
        <v>344</v>
      </c>
      <c r="X28084">
        <v>2</v>
      </c>
      <c r="Y28084" t="s">
        <v>345</v>
      </c>
      <c r="Z28084">
        <v>4</v>
      </c>
      <c r="AA28084" t="s">
        <v>351</v>
      </c>
      <c r="AB28084" t="s">
        <v>28</v>
      </c>
    </row>
    <row r="28085" spans="1:28" x14ac:dyDescent="0.25">
      <c r="A28085">
        <v>42203</v>
      </c>
      <c r="B28085">
        <v>1</v>
      </c>
      <c r="C28085">
        <v>198</v>
      </c>
      <c r="D28085">
        <v>49</v>
      </c>
      <c r="E28085">
        <v>91.95</v>
      </c>
      <c r="F28085">
        <v>199.95</v>
      </c>
      <c r="G28085">
        <v>12</v>
      </c>
      <c r="H28085">
        <v>0</v>
      </c>
      <c r="I28085">
        <v>0</v>
      </c>
      <c r="J28085">
        <v>1</v>
      </c>
      <c r="K28085">
        <v>19.995000000000001</v>
      </c>
      <c r="L28085">
        <v>1103.4000000000001</v>
      </c>
      <c r="M28085">
        <v>2379.4050000000002</v>
      </c>
      <c r="N28085">
        <v>835</v>
      </c>
      <c r="O28085">
        <v>77</v>
      </c>
      <c r="P28085" t="s">
        <v>28</v>
      </c>
      <c r="Q28085" t="s">
        <v>162</v>
      </c>
      <c r="R28085" t="s">
        <v>30</v>
      </c>
      <c r="S28085">
        <v>104004</v>
      </c>
      <c r="T28085" t="s">
        <v>350</v>
      </c>
      <c r="U28085">
        <v>4</v>
      </c>
      <c r="V28085" t="s">
        <v>344</v>
      </c>
      <c r="W28085" t="s">
        <v>344</v>
      </c>
      <c r="X28085">
        <v>2</v>
      </c>
      <c r="Y28085" t="s">
        <v>345</v>
      </c>
      <c r="Z28085">
        <v>4</v>
      </c>
      <c r="AA28085" t="s">
        <v>351</v>
      </c>
      <c r="AB28085" t="s">
        <v>28</v>
      </c>
    </row>
    <row r="28086" spans="1:28" x14ac:dyDescent="0.25">
      <c r="A28086">
        <v>42131</v>
      </c>
      <c r="B28086">
        <v>1</v>
      </c>
      <c r="C28086">
        <v>295</v>
      </c>
      <c r="D28086">
        <v>49</v>
      </c>
      <c r="E28086">
        <v>91.95</v>
      </c>
      <c r="F28086">
        <v>199.95</v>
      </c>
      <c r="G28086">
        <v>12</v>
      </c>
      <c r="H28086">
        <v>0</v>
      </c>
      <c r="I28086">
        <v>0</v>
      </c>
      <c r="J28086">
        <v>3</v>
      </c>
      <c r="K28086">
        <v>59.984999999999999</v>
      </c>
      <c r="L28086">
        <v>1103.4000000000001</v>
      </c>
      <c r="M28086">
        <v>2339.415</v>
      </c>
      <c r="N28086">
        <v>714</v>
      </c>
      <c r="O28086">
        <v>275</v>
      </c>
      <c r="P28086" t="s">
        <v>28</v>
      </c>
      <c r="Q28086" t="s">
        <v>159</v>
      </c>
      <c r="R28086" t="s">
        <v>30</v>
      </c>
      <c r="S28086">
        <v>104004</v>
      </c>
      <c r="T28086" t="s">
        <v>350</v>
      </c>
      <c r="U28086">
        <v>4</v>
      </c>
      <c r="V28086" t="s">
        <v>344</v>
      </c>
      <c r="W28086" t="s">
        <v>344</v>
      </c>
      <c r="X28086">
        <v>2</v>
      </c>
      <c r="Y28086" t="s">
        <v>345</v>
      </c>
      <c r="Z28086">
        <v>4</v>
      </c>
      <c r="AA28086" t="s">
        <v>351</v>
      </c>
      <c r="AB28086" t="s">
        <v>28</v>
      </c>
    </row>
    <row r="28087" spans="1:28" x14ac:dyDescent="0.25">
      <c r="A28087">
        <v>42090</v>
      </c>
      <c r="B28087">
        <v>1</v>
      </c>
      <c r="C28087">
        <v>241</v>
      </c>
      <c r="D28087">
        <v>49</v>
      </c>
      <c r="E28087">
        <v>91.95</v>
      </c>
      <c r="F28087">
        <v>199.95</v>
      </c>
      <c r="G28087">
        <v>12</v>
      </c>
      <c r="H28087">
        <v>0</v>
      </c>
      <c r="I28087">
        <v>0</v>
      </c>
      <c r="J28087">
        <v>4</v>
      </c>
      <c r="K28087">
        <v>55.985999999999997</v>
      </c>
      <c r="L28087">
        <v>1103.4000000000001</v>
      </c>
      <c r="M28087">
        <v>2343.4140000000002</v>
      </c>
      <c r="N28087">
        <v>745</v>
      </c>
      <c r="O28087">
        <v>258</v>
      </c>
      <c r="P28087" t="s">
        <v>28</v>
      </c>
      <c r="Q28087" t="s">
        <v>41</v>
      </c>
      <c r="R28087" t="s">
        <v>30</v>
      </c>
      <c r="S28087">
        <v>104004</v>
      </c>
      <c r="T28087" t="s">
        <v>350</v>
      </c>
      <c r="U28087">
        <v>4</v>
      </c>
      <c r="V28087" t="s">
        <v>344</v>
      </c>
      <c r="W28087" t="s">
        <v>344</v>
      </c>
      <c r="X28087">
        <v>2</v>
      </c>
      <c r="Y28087" t="s">
        <v>345</v>
      </c>
      <c r="Z28087">
        <v>4</v>
      </c>
      <c r="AA28087" t="s">
        <v>351</v>
      </c>
      <c r="AB28087" t="s">
        <v>28</v>
      </c>
    </row>
    <row r="28088" spans="1:28" x14ac:dyDescent="0.25">
      <c r="A28088">
        <v>42254</v>
      </c>
      <c r="B28088">
        <v>1</v>
      </c>
      <c r="C28088">
        <v>115</v>
      </c>
      <c r="D28088">
        <v>49</v>
      </c>
      <c r="E28088">
        <v>91.95</v>
      </c>
      <c r="F28088">
        <v>199.95</v>
      </c>
      <c r="G28088">
        <v>12</v>
      </c>
      <c r="H28088">
        <v>0</v>
      </c>
      <c r="I28088">
        <v>0</v>
      </c>
      <c r="J28088">
        <v>2</v>
      </c>
      <c r="K28088">
        <v>39.99</v>
      </c>
      <c r="L28088">
        <v>1103.4000000000001</v>
      </c>
      <c r="M28088">
        <v>2359.41</v>
      </c>
      <c r="N28088">
        <v>890</v>
      </c>
      <c r="O28088">
        <v>131</v>
      </c>
      <c r="P28088" t="s">
        <v>28</v>
      </c>
      <c r="Q28088" t="s">
        <v>47</v>
      </c>
      <c r="R28088" t="s">
        <v>30</v>
      </c>
      <c r="S28088">
        <v>104004</v>
      </c>
      <c r="T28088" t="s">
        <v>350</v>
      </c>
      <c r="U28088">
        <v>4</v>
      </c>
      <c r="V28088" t="s">
        <v>344</v>
      </c>
      <c r="W28088" t="s">
        <v>344</v>
      </c>
      <c r="X28088">
        <v>2</v>
      </c>
      <c r="Y28088" t="s">
        <v>345</v>
      </c>
      <c r="Z28088">
        <v>4</v>
      </c>
      <c r="AA28088" t="s">
        <v>351</v>
      </c>
      <c r="AB28088" t="s">
        <v>28</v>
      </c>
    </row>
    <row r="28089" spans="1:28" x14ac:dyDescent="0.25">
      <c r="A28089">
        <v>42072</v>
      </c>
      <c r="B28089">
        <v>1</v>
      </c>
      <c r="C28089">
        <v>225</v>
      </c>
      <c r="D28089">
        <v>49</v>
      </c>
      <c r="E28089">
        <v>91.95</v>
      </c>
      <c r="F28089">
        <v>199.95</v>
      </c>
      <c r="G28089">
        <v>12</v>
      </c>
      <c r="H28089">
        <v>0</v>
      </c>
      <c r="I28089">
        <v>0</v>
      </c>
      <c r="J28089">
        <v>2</v>
      </c>
      <c r="K28089">
        <v>27.992999999999999</v>
      </c>
      <c r="L28089">
        <v>1103.4000000000001</v>
      </c>
      <c r="M28089">
        <v>2371.4070000000002</v>
      </c>
      <c r="N28089">
        <v>776</v>
      </c>
      <c r="O28089">
        <v>243</v>
      </c>
      <c r="P28089" t="s">
        <v>28</v>
      </c>
      <c r="Q28089" t="s">
        <v>151</v>
      </c>
      <c r="R28089" t="s">
        <v>30</v>
      </c>
      <c r="S28089">
        <v>104004</v>
      </c>
      <c r="T28089" t="s">
        <v>350</v>
      </c>
      <c r="U28089">
        <v>4</v>
      </c>
      <c r="V28089" t="s">
        <v>344</v>
      </c>
      <c r="W28089" t="s">
        <v>344</v>
      </c>
      <c r="X28089">
        <v>2</v>
      </c>
      <c r="Y28089" t="s">
        <v>345</v>
      </c>
      <c r="Z28089">
        <v>4</v>
      </c>
      <c r="AA28089" t="s">
        <v>351</v>
      </c>
      <c r="AB28089" t="s">
        <v>28</v>
      </c>
    </row>
    <row r="28090" spans="1:28" x14ac:dyDescent="0.25">
      <c r="A28090">
        <v>42881</v>
      </c>
      <c r="B28090">
        <v>1</v>
      </c>
      <c r="C28090">
        <v>264</v>
      </c>
      <c r="D28090">
        <v>49</v>
      </c>
      <c r="E28090">
        <v>91.95</v>
      </c>
      <c r="F28090">
        <v>199.95</v>
      </c>
      <c r="G28090">
        <v>12</v>
      </c>
      <c r="H28090">
        <v>0</v>
      </c>
      <c r="I28090">
        <v>0</v>
      </c>
      <c r="J28090">
        <v>1</v>
      </c>
      <c r="K28090">
        <v>19.995000000000001</v>
      </c>
      <c r="L28090">
        <v>1103.4000000000001</v>
      </c>
      <c r="M28090">
        <v>2379.4050000000002</v>
      </c>
      <c r="N28090">
        <v>708</v>
      </c>
      <c r="O28090">
        <v>278</v>
      </c>
      <c r="P28090" t="s">
        <v>28</v>
      </c>
      <c r="Q28090" t="s">
        <v>329</v>
      </c>
      <c r="R28090" t="s">
        <v>30</v>
      </c>
      <c r="S28090">
        <v>104004</v>
      </c>
      <c r="T28090" t="s">
        <v>350</v>
      </c>
      <c r="U28090">
        <v>4</v>
      </c>
      <c r="V28090" t="s">
        <v>344</v>
      </c>
      <c r="W28090" t="s">
        <v>344</v>
      </c>
      <c r="X28090">
        <v>2</v>
      </c>
      <c r="Y28090" t="s">
        <v>345</v>
      </c>
      <c r="Z28090">
        <v>4</v>
      </c>
      <c r="AA28090" t="s">
        <v>351</v>
      </c>
      <c r="AB28090" t="s">
        <v>28</v>
      </c>
    </row>
    <row r="28091" spans="1:28" x14ac:dyDescent="0.25">
      <c r="A28091">
        <v>42618</v>
      </c>
      <c r="B28091">
        <v>1</v>
      </c>
      <c r="C28091">
        <v>192</v>
      </c>
      <c r="D28091">
        <v>49</v>
      </c>
      <c r="E28091">
        <v>91.95</v>
      </c>
      <c r="F28091">
        <v>199.95</v>
      </c>
      <c r="G28091">
        <v>12</v>
      </c>
      <c r="H28091">
        <v>0</v>
      </c>
      <c r="I28091">
        <v>0</v>
      </c>
      <c r="J28091">
        <v>2</v>
      </c>
      <c r="K28091">
        <v>39.99</v>
      </c>
      <c r="L28091">
        <v>1103.4000000000001</v>
      </c>
      <c r="M28091">
        <v>2359.41</v>
      </c>
      <c r="N28091">
        <v>794</v>
      </c>
      <c r="O28091">
        <v>206</v>
      </c>
      <c r="P28091" t="s">
        <v>28</v>
      </c>
      <c r="Q28091" t="s">
        <v>37</v>
      </c>
      <c r="R28091" t="s">
        <v>30</v>
      </c>
      <c r="S28091">
        <v>104004</v>
      </c>
      <c r="T28091" t="s">
        <v>350</v>
      </c>
      <c r="U28091">
        <v>4</v>
      </c>
      <c r="V28091" t="s">
        <v>344</v>
      </c>
      <c r="W28091" t="s">
        <v>344</v>
      </c>
      <c r="X28091">
        <v>2</v>
      </c>
      <c r="Y28091" t="s">
        <v>345</v>
      </c>
      <c r="Z28091">
        <v>4</v>
      </c>
      <c r="AA28091" t="s">
        <v>351</v>
      </c>
      <c r="AB28091" t="s">
        <v>28</v>
      </c>
    </row>
    <row r="28092" spans="1:28" x14ac:dyDescent="0.25">
      <c r="A28092">
        <v>42554</v>
      </c>
      <c r="B28092">
        <v>1</v>
      </c>
      <c r="C28092">
        <v>16</v>
      </c>
      <c r="D28092">
        <v>49</v>
      </c>
      <c r="E28092">
        <v>91.95</v>
      </c>
      <c r="F28092">
        <v>199.95</v>
      </c>
      <c r="G28092">
        <v>12</v>
      </c>
      <c r="H28092">
        <v>0</v>
      </c>
      <c r="I28092">
        <v>0</v>
      </c>
      <c r="J28092">
        <v>1</v>
      </c>
      <c r="K28092">
        <v>19.995000000000001</v>
      </c>
      <c r="L28092">
        <v>1103.4000000000001</v>
      </c>
      <c r="M28092">
        <v>2379.4050000000002</v>
      </c>
      <c r="N28092">
        <v>627</v>
      </c>
      <c r="O28092">
        <v>49</v>
      </c>
      <c r="P28092" t="s">
        <v>28</v>
      </c>
      <c r="Q28092" t="s">
        <v>160</v>
      </c>
      <c r="R28092" t="s">
        <v>30</v>
      </c>
      <c r="S28092">
        <v>104004</v>
      </c>
      <c r="T28092" t="s">
        <v>350</v>
      </c>
      <c r="U28092">
        <v>4</v>
      </c>
      <c r="V28092" t="s">
        <v>344</v>
      </c>
      <c r="W28092" t="s">
        <v>344</v>
      </c>
      <c r="X28092">
        <v>2</v>
      </c>
      <c r="Y28092" t="s">
        <v>345</v>
      </c>
      <c r="Z28092">
        <v>4</v>
      </c>
      <c r="AA28092" t="s">
        <v>351</v>
      </c>
      <c r="AB28092" t="s">
        <v>28</v>
      </c>
    </row>
    <row r="28093" spans="1:28" x14ac:dyDescent="0.25">
      <c r="A28093">
        <v>42269</v>
      </c>
      <c r="B28093">
        <v>1</v>
      </c>
      <c r="C28093">
        <v>40</v>
      </c>
      <c r="D28093">
        <v>49</v>
      </c>
      <c r="E28093">
        <v>91.95</v>
      </c>
      <c r="F28093">
        <v>199.95</v>
      </c>
      <c r="G28093">
        <v>12</v>
      </c>
      <c r="H28093">
        <v>0</v>
      </c>
      <c r="I28093">
        <v>0</v>
      </c>
      <c r="J28093">
        <v>1</v>
      </c>
      <c r="K28093">
        <v>19.995000000000001</v>
      </c>
      <c r="L28093">
        <v>1103.4000000000001</v>
      </c>
      <c r="M28093">
        <v>2379.4050000000002</v>
      </c>
      <c r="N28093">
        <v>790</v>
      </c>
      <c r="O28093">
        <v>69</v>
      </c>
      <c r="P28093" t="s">
        <v>28</v>
      </c>
      <c r="Q28093" t="s">
        <v>316</v>
      </c>
      <c r="R28093" t="s">
        <v>30</v>
      </c>
      <c r="S28093">
        <v>104004</v>
      </c>
      <c r="T28093" t="s">
        <v>350</v>
      </c>
      <c r="U28093">
        <v>4</v>
      </c>
      <c r="V28093" t="s">
        <v>344</v>
      </c>
      <c r="W28093" t="s">
        <v>344</v>
      </c>
      <c r="X28093">
        <v>2</v>
      </c>
      <c r="Y28093" t="s">
        <v>345</v>
      </c>
      <c r="Z28093">
        <v>4</v>
      </c>
      <c r="AA28093" t="s">
        <v>351</v>
      </c>
      <c r="AB28093" t="s">
        <v>28</v>
      </c>
    </row>
    <row r="28094" spans="1:28" x14ac:dyDescent="0.25">
      <c r="A28094">
        <v>42190</v>
      </c>
      <c r="B28094">
        <v>1</v>
      </c>
      <c r="C28094">
        <v>7</v>
      </c>
      <c r="D28094">
        <v>49</v>
      </c>
      <c r="E28094">
        <v>91.95</v>
      </c>
      <c r="F28094">
        <v>199.95</v>
      </c>
      <c r="G28094">
        <v>12</v>
      </c>
      <c r="H28094">
        <v>0</v>
      </c>
      <c r="I28094">
        <v>0</v>
      </c>
      <c r="J28094">
        <v>1</v>
      </c>
      <c r="K28094">
        <v>19.995000000000001</v>
      </c>
      <c r="L28094">
        <v>1103.4000000000001</v>
      </c>
      <c r="M28094">
        <v>2379.4050000000002</v>
      </c>
      <c r="N28094">
        <v>838</v>
      </c>
      <c r="O28094">
        <v>40</v>
      </c>
      <c r="P28094" t="s">
        <v>28</v>
      </c>
      <c r="Q28094" t="s">
        <v>145</v>
      </c>
      <c r="R28094" t="s">
        <v>30</v>
      </c>
      <c r="S28094">
        <v>104004</v>
      </c>
      <c r="T28094" t="s">
        <v>350</v>
      </c>
      <c r="U28094">
        <v>4</v>
      </c>
      <c r="V28094" t="s">
        <v>344</v>
      </c>
      <c r="W28094" t="s">
        <v>344</v>
      </c>
      <c r="X28094">
        <v>2</v>
      </c>
      <c r="Y28094" t="s">
        <v>345</v>
      </c>
      <c r="Z28094">
        <v>4</v>
      </c>
      <c r="AA28094" t="s">
        <v>351</v>
      </c>
      <c r="AB28094" t="s">
        <v>28</v>
      </c>
    </row>
    <row r="28095" spans="1:28" x14ac:dyDescent="0.25">
      <c r="A28095">
        <v>42188</v>
      </c>
      <c r="B28095">
        <v>1</v>
      </c>
      <c r="C28095">
        <v>47</v>
      </c>
      <c r="D28095">
        <v>49</v>
      </c>
      <c r="E28095">
        <v>91.95</v>
      </c>
      <c r="F28095">
        <v>199.95</v>
      </c>
      <c r="G28095">
        <v>12</v>
      </c>
      <c r="H28095">
        <v>0</v>
      </c>
      <c r="I28095">
        <v>0</v>
      </c>
      <c r="J28095">
        <v>2</v>
      </c>
      <c r="K28095">
        <v>39.99</v>
      </c>
      <c r="L28095">
        <v>1103.4000000000001</v>
      </c>
      <c r="M28095">
        <v>2359.41</v>
      </c>
      <c r="N28095">
        <v>878</v>
      </c>
      <c r="O28095">
        <v>75</v>
      </c>
      <c r="P28095" t="s">
        <v>28</v>
      </c>
      <c r="Q28095" t="s">
        <v>143</v>
      </c>
      <c r="R28095" t="s">
        <v>30</v>
      </c>
      <c r="S28095">
        <v>104004</v>
      </c>
      <c r="T28095" t="s">
        <v>350</v>
      </c>
      <c r="U28095">
        <v>4</v>
      </c>
      <c r="V28095" t="s">
        <v>344</v>
      </c>
      <c r="W28095" t="s">
        <v>344</v>
      </c>
      <c r="X28095">
        <v>2</v>
      </c>
      <c r="Y28095" t="s">
        <v>345</v>
      </c>
      <c r="Z28095">
        <v>4</v>
      </c>
      <c r="AA28095" t="s">
        <v>351</v>
      </c>
      <c r="AB28095" t="s">
        <v>28</v>
      </c>
    </row>
    <row r="28096" spans="1:28" x14ac:dyDescent="0.25">
      <c r="A28096">
        <v>42590</v>
      </c>
      <c r="B28096">
        <v>1</v>
      </c>
      <c r="C28096">
        <v>70</v>
      </c>
      <c r="D28096">
        <v>49</v>
      </c>
      <c r="E28096">
        <v>91.95</v>
      </c>
      <c r="F28096">
        <v>199.95</v>
      </c>
      <c r="G28096">
        <v>12</v>
      </c>
      <c r="H28096">
        <v>0</v>
      </c>
      <c r="I28096">
        <v>0</v>
      </c>
      <c r="J28096">
        <v>3</v>
      </c>
      <c r="K28096">
        <v>59.984999999999999</v>
      </c>
      <c r="L28096">
        <v>1103.4000000000001</v>
      </c>
      <c r="M28096">
        <v>2339.415</v>
      </c>
      <c r="N28096">
        <v>876</v>
      </c>
      <c r="O28096">
        <v>89</v>
      </c>
      <c r="P28096" t="s">
        <v>28</v>
      </c>
      <c r="Q28096" t="s">
        <v>188</v>
      </c>
      <c r="R28096" t="s">
        <v>30</v>
      </c>
      <c r="S28096">
        <v>104004</v>
      </c>
      <c r="T28096" t="s">
        <v>350</v>
      </c>
      <c r="U28096">
        <v>4</v>
      </c>
      <c r="V28096" t="s">
        <v>344</v>
      </c>
      <c r="W28096" t="s">
        <v>344</v>
      </c>
      <c r="X28096">
        <v>2</v>
      </c>
      <c r="Y28096" t="s">
        <v>345</v>
      </c>
      <c r="Z28096">
        <v>4</v>
      </c>
      <c r="AA28096" t="s">
        <v>351</v>
      </c>
      <c r="AB28096" t="s">
        <v>28</v>
      </c>
    </row>
    <row r="28097" spans="1:28" x14ac:dyDescent="0.25">
      <c r="A28097">
        <v>42188</v>
      </c>
      <c r="B28097">
        <v>1</v>
      </c>
      <c r="C28097">
        <v>193</v>
      </c>
      <c r="D28097">
        <v>49</v>
      </c>
      <c r="E28097">
        <v>91.95</v>
      </c>
      <c r="F28097">
        <v>199.95</v>
      </c>
      <c r="G28097">
        <v>12</v>
      </c>
      <c r="H28097">
        <v>0</v>
      </c>
      <c r="I28097">
        <v>0</v>
      </c>
      <c r="J28097">
        <v>1</v>
      </c>
      <c r="K28097">
        <v>19.995000000000001</v>
      </c>
      <c r="L28097">
        <v>1103.4000000000001</v>
      </c>
      <c r="M28097">
        <v>2379.4050000000002</v>
      </c>
      <c r="N28097">
        <v>850</v>
      </c>
      <c r="O28097">
        <v>207</v>
      </c>
      <c r="P28097" t="s">
        <v>28</v>
      </c>
      <c r="Q28097" t="s">
        <v>64</v>
      </c>
      <c r="R28097" t="s">
        <v>30</v>
      </c>
      <c r="S28097">
        <v>104004</v>
      </c>
      <c r="T28097" t="s">
        <v>350</v>
      </c>
      <c r="U28097">
        <v>4</v>
      </c>
      <c r="V28097" t="s">
        <v>344</v>
      </c>
      <c r="W28097" t="s">
        <v>344</v>
      </c>
      <c r="X28097">
        <v>2</v>
      </c>
      <c r="Y28097" t="s">
        <v>345</v>
      </c>
      <c r="Z28097">
        <v>4</v>
      </c>
      <c r="AA28097" t="s">
        <v>351</v>
      </c>
      <c r="AB28097" t="s">
        <v>28</v>
      </c>
    </row>
    <row r="28098" spans="1:28" x14ac:dyDescent="0.25">
      <c r="A28098">
        <v>42986</v>
      </c>
      <c r="B28098">
        <v>1</v>
      </c>
      <c r="C28098">
        <v>30</v>
      </c>
      <c r="D28098">
        <v>49</v>
      </c>
      <c r="E28098">
        <v>91.95</v>
      </c>
      <c r="F28098">
        <v>199.95</v>
      </c>
      <c r="G28098">
        <v>12</v>
      </c>
      <c r="H28098">
        <v>0</v>
      </c>
      <c r="I28098">
        <v>0</v>
      </c>
      <c r="J28098">
        <v>4</v>
      </c>
      <c r="K28098">
        <v>79.98</v>
      </c>
      <c r="L28098">
        <v>1103.4000000000001</v>
      </c>
      <c r="M28098">
        <v>2319.42</v>
      </c>
      <c r="N28098">
        <v>829</v>
      </c>
      <c r="O28098">
        <v>62</v>
      </c>
      <c r="P28098" t="s">
        <v>28</v>
      </c>
      <c r="Q28098" t="s">
        <v>147</v>
      </c>
      <c r="R28098" t="s">
        <v>30</v>
      </c>
      <c r="S28098">
        <v>104004</v>
      </c>
      <c r="T28098" t="s">
        <v>350</v>
      </c>
      <c r="U28098">
        <v>4</v>
      </c>
      <c r="V28098" t="s">
        <v>344</v>
      </c>
      <c r="W28098" t="s">
        <v>344</v>
      </c>
      <c r="X28098">
        <v>2</v>
      </c>
      <c r="Y28098" t="s">
        <v>345</v>
      </c>
      <c r="Z28098">
        <v>4</v>
      </c>
      <c r="AA28098" t="s">
        <v>351</v>
      </c>
      <c r="AB28098" t="s">
        <v>28</v>
      </c>
    </row>
    <row r="28099" spans="1:28" x14ac:dyDescent="0.25">
      <c r="A28099">
        <v>42070</v>
      </c>
      <c r="B28099">
        <v>1</v>
      </c>
      <c r="C28099">
        <v>221</v>
      </c>
      <c r="D28099">
        <v>49</v>
      </c>
      <c r="E28099">
        <v>91.95</v>
      </c>
      <c r="F28099">
        <v>199.95</v>
      </c>
      <c r="G28099">
        <v>12</v>
      </c>
      <c r="H28099">
        <v>0</v>
      </c>
      <c r="I28099">
        <v>0</v>
      </c>
      <c r="J28099">
        <v>4</v>
      </c>
      <c r="K28099">
        <v>55.985999999999997</v>
      </c>
      <c r="L28099">
        <v>1103.4000000000001</v>
      </c>
      <c r="M28099">
        <v>2343.4140000000002</v>
      </c>
      <c r="N28099">
        <v>775</v>
      </c>
      <c r="O28099">
        <v>239</v>
      </c>
      <c r="P28099" t="s">
        <v>28</v>
      </c>
      <c r="Q28099" t="s">
        <v>142</v>
      </c>
      <c r="R28099" t="s">
        <v>30</v>
      </c>
      <c r="S28099">
        <v>104004</v>
      </c>
      <c r="T28099" t="s">
        <v>350</v>
      </c>
      <c r="U28099">
        <v>4</v>
      </c>
      <c r="V28099" t="s">
        <v>344</v>
      </c>
      <c r="W28099" t="s">
        <v>344</v>
      </c>
      <c r="X28099">
        <v>2</v>
      </c>
      <c r="Y28099" t="s">
        <v>345</v>
      </c>
      <c r="Z28099">
        <v>4</v>
      </c>
      <c r="AA28099" t="s">
        <v>351</v>
      </c>
      <c r="AB28099" t="s">
        <v>28</v>
      </c>
    </row>
    <row r="28100" spans="1:28" x14ac:dyDescent="0.25">
      <c r="A28100">
        <v>42216</v>
      </c>
      <c r="B28100">
        <v>1</v>
      </c>
      <c r="C28100">
        <v>289</v>
      </c>
      <c r="D28100">
        <v>49</v>
      </c>
      <c r="E28100">
        <v>91.95</v>
      </c>
      <c r="F28100">
        <v>199.95</v>
      </c>
      <c r="G28100">
        <v>12</v>
      </c>
      <c r="H28100">
        <v>0</v>
      </c>
      <c r="I28100">
        <v>0</v>
      </c>
      <c r="J28100">
        <v>1</v>
      </c>
      <c r="K28100">
        <v>19.995000000000001</v>
      </c>
      <c r="L28100">
        <v>1103.4000000000001</v>
      </c>
      <c r="M28100">
        <v>2379.4050000000002</v>
      </c>
      <c r="N28100">
        <v>562</v>
      </c>
      <c r="O28100">
        <v>217</v>
      </c>
      <c r="P28100" t="s">
        <v>28</v>
      </c>
      <c r="Q28100" t="s">
        <v>144</v>
      </c>
      <c r="R28100" t="s">
        <v>30</v>
      </c>
      <c r="S28100">
        <v>104004</v>
      </c>
      <c r="T28100" t="s">
        <v>350</v>
      </c>
      <c r="U28100">
        <v>4</v>
      </c>
      <c r="V28100" t="s">
        <v>344</v>
      </c>
      <c r="W28100" t="s">
        <v>344</v>
      </c>
      <c r="X28100">
        <v>2</v>
      </c>
      <c r="Y28100" t="s">
        <v>345</v>
      </c>
      <c r="Z28100">
        <v>4</v>
      </c>
      <c r="AA28100" t="s">
        <v>351</v>
      </c>
      <c r="AB28100" t="s">
        <v>28</v>
      </c>
    </row>
    <row r="28101" spans="1:28" x14ac:dyDescent="0.25">
      <c r="A28101">
        <v>42566</v>
      </c>
      <c r="B28101">
        <v>1</v>
      </c>
      <c r="C28101">
        <v>179</v>
      </c>
      <c r="D28101">
        <v>49</v>
      </c>
      <c r="E28101">
        <v>91.95</v>
      </c>
      <c r="F28101">
        <v>199.95</v>
      </c>
      <c r="G28101">
        <v>12</v>
      </c>
      <c r="H28101">
        <v>0</v>
      </c>
      <c r="I28101">
        <v>0</v>
      </c>
      <c r="J28101">
        <v>4</v>
      </c>
      <c r="K28101">
        <v>79.98</v>
      </c>
      <c r="L28101">
        <v>1103.4000000000001</v>
      </c>
      <c r="M28101">
        <v>2319.42</v>
      </c>
      <c r="N28101">
        <v>889</v>
      </c>
      <c r="O28101">
        <v>194</v>
      </c>
      <c r="P28101" t="s">
        <v>28</v>
      </c>
      <c r="Q28101" t="s">
        <v>191</v>
      </c>
      <c r="R28101" t="s">
        <v>30</v>
      </c>
      <c r="S28101">
        <v>104004</v>
      </c>
      <c r="T28101" t="s">
        <v>350</v>
      </c>
      <c r="U28101">
        <v>4</v>
      </c>
      <c r="V28101" t="s">
        <v>344</v>
      </c>
      <c r="W28101" t="s">
        <v>344</v>
      </c>
      <c r="X28101">
        <v>2</v>
      </c>
      <c r="Y28101" t="s">
        <v>345</v>
      </c>
      <c r="Z28101">
        <v>4</v>
      </c>
      <c r="AA28101" t="s">
        <v>351</v>
      </c>
      <c r="AB28101" t="s">
        <v>28</v>
      </c>
    </row>
    <row r="28102" spans="1:28" x14ac:dyDescent="0.25">
      <c r="A28102">
        <v>42611</v>
      </c>
      <c r="B28102">
        <v>1</v>
      </c>
      <c r="C28102">
        <v>117</v>
      </c>
      <c r="D28102">
        <v>49</v>
      </c>
      <c r="E28102">
        <v>91.95</v>
      </c>
      <c r="F28102">
        <v>199.95</v>
      </c>
      <c r="G28102">
        <v>12</v>
      </c>
      <c r="H28102">
        <v>0</v>
      </c>
      <c r="I28102">
        <v>0</v>
      </c>
      <c r="J28102">
        <v>4</v>
      </c>
      <c r="K28102">
        <v>79.98</v>
      </c>
      <c r="L28102">
        <v>1103.4000000000001</v>
      </c>
      <c r="M28102">
        <v>2319.42</v>
      </c>
      <c r="N28102">
        <v>890</v>
      </c>
      <c r="O28102">
        <v>131</v>
      </c>
      <c r="P28102" t="s">
        <v>28</v>
      </c>
      <c r="Q28102" t="s">
        <v>71</v>
      </c>
      <c r="R28102" t="s">
        <v>30</v>
      </c>
      <c r="S28102">
        <v>104004</v>
      </c>
      <c r="T28102" t="s">
        <v>350</v>
      </c>
      <c r="U28102">
        <v>4</v>
      </c>
      <c r="V28102" t="s">
        <v>344</v>
      </c>
      <c r="W28102" t="s">
        <v>344</v>
      </c>
      <c r="X28102">
        <v>2</v>
      </c>
      <c r="Y28102" t="s">
        <v>345</v>
      </c>
      <c r="Z28102">
        <v>4</v>
      </c>
      <c r="AA28102" t="s">
        <v>351</v>
      </c>
      <c r="AB28102" t="s">
        <v>28</v>
      </c>
    </row>
    <row r="28103" spans="1:28" x14ac:dyDescent="0.25">
      <c r="A28103">
        <v>42221</v>
      </c>
      <c r="B28103">
        <v>1</v>
      </c>
      <c r="C28103">
        <v>188</v>
      </c>
      <c r="D28103">
        <v>49</v>
      </c>
      <c r="E28103">
        <v>91.95</v>
      </c>
      <c r="F28103">
        <v>199.95</v>
      </c>
      <c r="G28103">
        <v>12</v>
      </c>
      <c r="H28103">
        <v>0</v>
      </c>
      <c r="I28103">
        <v>0</v>
      </c>
      <c r="J28103">
        <v>1</v>
      </c>
      <c r="K28103">
        <v>19.995000000000001</v>
      </c>
      <c r="L28103">
        <v>1103.4000000000001</v>
      </c>
      <c r="M28103">
        <v>2379.4050000000002</v>
      </c>
      <c r="N28103">
        <v>873</v>
      </c>
      <c r="O28103">
        <v>202</v>
      </c>
      <c r="P28103" t="s">
        <v>28</v>
      </c>
      <c r="Q28103" t="s">
        <v>56</v>
      </c>
      <c r="R28103" t="s">
        <v>30</v>
      </c>
      <c r="S28103">
        <v>104004</v>
      </c>
      <c r="T28103" t="s">
        <v>350</v>
      </c>
      <c r="U28103">
        <v>4</v>
      </c>
      <c r="V28103" t="s">
        <v>344</v>
      </c>
      <c r="W28103" t="s">
        <v>344</v>
      </c>
      <c r="X28103">
        <v>2</v>
      </c>
      <c r="Y28103" t="s">
        <v>345</v>
      </c>
      <c r="Z28103">
        <v>4</v>
      </c>
      <c r="AA28103" t="s">
        <v>351</v>
      </c>
      <c r="AB28103" t="s">
        <v>28</v>
      </c>
    </row>
    <row r="28104" spans="1:28" x14ac:dyDescent="0.25">
      <c r="A28104">
        <v>42515</v>
      </c>
      <c r="B28104">
        <v>1</v>
      </c>
      <c r="C28104">
        <v>255</v>
      </c>
      <c r="D28104">
        <v>49</v>
      </c>
      <c r="E28104">
        <v>91.95</v>
      </c>
      <c r="F28104">
        <v>199.95</v>
      </c>
      <c r="G28104">
        <v>12</v>
      </c>
      <c r="H28104">
        <v>0</v>
      </c>
      <c r="I28104">
        <v>0</v>
      </c>
      <c r="J28104">
        <v>2</v>
      </c>
      <c r="K28104">
        <v>39.99</v>
      </c>
      <c r="L28104">
        <v>1103.4000000000001</v>
      </c>
      <c r="M28104">
        <v>2359.41</v>
      </c>
      <c r="N28104">
        <v>723</v>
      </c>
      <c r="O28104">
        <v>269</v>
      </c>
      <c r="P28104" t="s">
        <v>28</v>
      </c>
      <c r="Q28104" t="s">
        <v>175</v>
      </c>
      <c r="R28104" t="s">
        <v>30</v>
      </c>
      <c r="S28104">
        <v>104004</v>
      </c>
      <c r="T28104" t="s">
        <v>350</v>
      </c>
      <c r="U28104">
        <v>4</v>
      </c>
      <c r="V28104" t="s">
        <v>344</v>
      </c>
      <c r="W28104" t="s">
        <v>344</v>
      </c>
      <c r="X28104">
        <v>2</v>
      </c>
      <c r="Y28104" t="s">
        <v>345</v>
      </c>
      <c r="Z28104">
        <v>4</v>
      </c>
      <c r="AA28104" t="s">
        <v>351</v>
      </c>
      <c r="AB28104" t="s">
        <v>28</v>
      </c>
    </row>
    <row r="28105" spans="1:28" x14ac:dyDescent="0.25">
      <c r="A28105">
        <v>42921</v>
      </c>
      <c r="B28105">
        <v>1</v>
      </c>
      <c r="C28105">
        <v>185</v>
      </c>
      <c r="D28105">
        <v>49</v>
      </c>
      <c r="E28105">
        <v>91.95</v>
      </c>
      <c r="F28105">
        <v>199.95</v>
      </c>
      <c r="G28105">
        <v>12</v>
      </c>
      <c r="H28105">
        <v>0</v>
      </c>
      <c r="I28105">
        <v>0</v>
      </c>
      <c r="J28105">
        <v>1</v>
      </c>
      <c r="K28105">
        <v>19.995000000000001</v>
      </c>
      <c r="L28105">
        <v>1103.4000000000001</v>
      </c>
      <c r="M28105">
        <v>2379.4050000000002</v>
      </c>
      <c r="N28105">
        <v>921</v>
      </c>
      <c r="O28105">
        <v>199</v>
      </c>
      <c r="P28105" t="s">
        <v>28</v>
      </c>
      <c r="Q28105" t="s">
        <v>214</v>
      </c>
      <c r="R28105" t="s">
        <v>30</v>
      </c>
      <c r="S28105">
        <v>104004</v>
      </c>
      <c r="T28105" t="s">
        <v>350</v>
      </c>
      <c r="U28105">
        <v>4</v>
      </c>
      <c r="V28105" t="s">
        <v>344</v>
      </c>
      <c r="W28105" t="s">
        <v>344</v>
      </c>
      <c r="X28105">
        <v>2</v>
      </c>
      <c r="Y28105" t="s">
        <v>345</v>
      </c>
      <c r="Z28105">
        <v>4</v>
      </c>
      <c r="AA28105" t="s">
        <v>351</v>
      </c>
      <c r="AB28105" t="s">
        <v>28</v>
      </c>
    </row>
    <row r="28106" spans="1:28" x14ac:dyDescent="0.25">
      <c r="A28106">
        <v>42620</v>
      </c>
      <c r="B28106">
        <v>1</v>
      </c>
      <c r="C28106">
        <v>74</v>
      </c>
      <c r="D28106">
        <v>49</v>
      </c>
      <c r="E28106">
        <v>91.95</v>
      </c>
      <c r="F28106">
        <v>199.95</v>
      </c>
      <c r="G28106">
        <v>12</v>
      </c>
      <c r="H28106">
        <v>0</v>
      </c>
      <c r="I28106">
        <v>0</v>
      </c>
      <c r="J28106">
        <v>4</v>
      </c>
      <c r="K28106">
        <v>79.98</v>
      </c>
      <c r="L28106">
        <v>1103.4000000000001</v>
      </c>
      <c r="M28106">
        <v>2319.42</v>
      </c>
      <c r="N28106">
        <v>872</v>
      </c>
      <c r="O28106">
        <v>93</v>
      </c>
      <c r="P28106" t="s">
        <v>28</v>
      </c>
      <c r="Q28106" t="s">
        <v>112</v>
      </c>
      <c r="R28106" t="s">
        <v>30</v>
      </c>
      <c r="S28106">
        <v>104004</v>
      </c>
      <c r="T28106" t="s">
        <v>350</v>
      </c>
      <c r="U28106">
        <v>4</v>
      </c>
      <c r="V28106" t="s">
        <v>344</v>
      </c>
      <c r="W28106" t="s">
        <v>344</v>
      </c>
      <c r="X28106">
        <v>2</v>
      </c>
      <c r="Y28106" t="s">
        <v>345</v>
      </c>
      <c r="Z28106">
        <v>4</v>
      </c>
      <c r="AA28106" t="s">
        <v>351</v>
      </c>
      <c r="AB28106" t="s">
        <v>28</v>
      </c>
    </row>
    <row r="28107" spans="1:28" x14ac:dyDescent="0.25">
      <c r="A28107">
        <v>42252</v>
      </c>
      <c r="B28107">
        <v>1</v>
      </c>
      <c r="C28107">
        <v>130</v>
      </c>
      <c r="D28107">
        <v>49</v>
      </c>
      <c r="E28107">
        <v>91.95</v>
      </c>
      <c r="F28107">
        <v>199.95</v>
      </c>
      <c r="G28107">
        <v>12</v>
      </c>
      <c r="H28107">
        <v>0</v>
      </c>
      <c r="I28107">
        <v>0</v>
      </c>
      <c r="J28107">
        <v>1</v>
      </c>
      <c r="K28107">
        <v>19.995000000000001</v>
      </c>
      <c r="L28107">
        <v>1103.4000000000001</v>
      </c>
      <c r="M28107">
        <v>2379.4050000000002</v>
      </c>
      <c r="N28107">
        <v>891</v>
      </c>
      <c r="O28107">
        <v>147</v>
      </c>
      <c r="P28107" t="s">
        <v>28</v>
      </c>
      <c r="Q28107" t="s">
        <v>149</v>
      </c>
      <c r="R28107" t="s">
        <v>30</v>
      </c>
      <c r="S28107">
        <v>104004</v>
      </c>
      <c r="T28107" t="s">
        <v>350</v>
      </c>
      <c r="U28107">
        <v>4</v>
      </c>
      <c r="V28107" t="s">
        <v>344</v>
      </c>
      <c r="W28107" t="s">
        <v>344</v>
      </c>
      <c r="X28107">
        <v>2</v>
      </c>
      <c r="Y28107" t="s">
        <v>345</v>
      </c>
      <c r="Z28107">
        <v>4</v>
      </c>
      <c r="AA28107" t="s">
        <v>351</v>
      </c>
      <c r="AB28107" t="s">
        <v>28</v>
      </c>
    </row>
    <row r="28108" spans="1:28" x14ac:dyDescent="0.25">
      <c r="A28108">
        <v>42411</v>
      </c>
      <c r="B28108">
        <v>1</v>
      </c>
      <c r="C28108">
        <v>222</v>
      </c>
      <c r="D28108">
        <v>49</v>
      </c>
      <c r="E28108">
        <v>91.95</v>
      </c>
      <c r="F28108">
        <v>199.95</v>
      </c>
      <c r="G28108">
        <v>12</v>
      </c>
      <c r="H28108">
        <v>0</v>
      </c>
      <c r="I28108">
        <v>0</v>
      </c>
      <c r="J28108">
        <v>2</v>
      </c>
      <c r="K28108">
        <v>27.992999999999999</v>
      </c>
      <c r="L28108">
        <v>1103.4000000000001</v>
      </c>
      <c r="M28108">
        <v>2371.4070000000002</v>
      </c>
      <c r="N28108">
        <v>771</v>
      </c>
      <c r="O28108">
        <v>240</v>
      </c>
      <c r="P28108" t="s">
        <v>28</v>
      </c>
      <c r="Q28108" t="s">
        <v>321</v>
      </c>
      <c r="R28108" t="s">
        <v>30</v>
      </c>
      <c r="S28108">
        <v>104004</v>
      </c>
      <c r="T28108" t="s">
        <v>350</v>
      </c>
      <c r="U28108">
        <v>4</v>
      </c>
      <c r="V28108" t="s">
        <v>344</v>
      </c>
      <c r="W28108" t="s">
        <v>344</v>
      </c>
      <c r="X28108">
        <v>2</v>
      </c>
      <c r="Y28108" t="s">
        <v>345</v>
      </c>
      <c r="Z28108">
        <v>4</v>
      </c>
      <c r="AA28108" t="s">
        <v>351</v>
      </c>
      <c r="AB28108" t="s">
        <v>28</v>
      </c>
    </row>
    <row r="28109" spans="1:28" x14ac:dyDescent="0.25">
      <c r="A28109">
        <v>42641</v>
      </c>
      <c r="B28109">
        <v>1</v>
      </c>
      <c r="C28109">
        <v>168</v>
      </c>
      <c r="D28109">
        <v>49</v>
      </c>
      <c r="E28109">
        <v>91.95</v>
      </c>
      <c r="F28109">
        <v>199.95</v>
      </c>
      <c r="G28109">
        <v>12</v>
      </c>
      <c r="H28109">
        <v>0</v>
      </c>
      <c r="I28109">
        <v>0</v>
      </c>
      <c r="J28109">
        <v>2</v>
      </c>
      <c r="K28109">
        <v>39.99</v>
      </c>
      <c r="L28109">
        <v>1103.4000000000001</v>
      </c>
      <c r="M28109">
        <v>2359.41</v>
      </c>
      <c r="N28109">
        <v>855</v>
      </c>
      <c r="O28109">
        <v>183</v>
      </c>
      <c r="P28109" t="s">
        <v>28</v>
      </c>
      <c r="Q28109" t="s">
        <v>208</v>
      </c>
      <c r="R28109" t="s">
        <v>30</v>
      </c>
      <c r="S28109">
        <v>104004</v>
      </c>
      <c r="T28109" t="s">
        <v>350</v>
      </c>
      <c r="U28109">
        <v>4</v>
      </c>
      <c r="V28109" t="s">
        <v>344</v>
      </c>
      <c r="W28109" t="s">
        <v>344</v>
      </c>
      <c r="X28109">
        <v>2</v>
      </c>
      <c r="Y28109" t="s">
        <v>345</v>
      </c>
      <c r="Z28109">
        <v>4</v>
      </c>
      <c r="AA28109" t="s">
        <v>351</v>
      </c>
      <c r="AB28109" t="s">
        <v>28</v>
      </c>
    </row>
    <row r="28110" spans="1:28" x14ac:dyDescent="0.25">
      <c r="A28110">
        <v>42627</v>
      </c>
      <c r="B28110">
        <v>1</v>
      </c>
      <c r="C28110">
        <v>289</v>
      </c>
      <c r="D28110">
        <v>49</v>
      </c>
      <c r="E28110">
        <v>91.95</v>
      </c>
      <c r="F28110">
        <v>199.95</v>
      </c>
      <c r="G28110">
        <v>12</v>
      </c>
      <c r="H28110">
        <v>0</v>
      </c>
      <c r="I28110">
        <v>0</v>
      </c>
      <c r="J28110">
        <v>3</v>
      </c>
      <c r="K28110">
        <v>59.984999999999999</v>
      </c>
      <c r="L28110">
        <v>1103.4000000000001</v>
      </c>
      <c r="M28110">
        <v>2339.415</v>
      </c>
      <c r="N28110">
        <v>562</v>
      </c>
      <c r="O28110">
        <v>217</v>
      </c>
      <c r="P28110" t="s">
        <v>28</v>
      </c>
      <c r="Q28110" t="s">
        <v>144</v>
      </c>
      <c r="R28110" t="s">
        <v>30</v>
      </c>
      <c r="S28110">
        <v>104004</v>
      </c>
      <c r="T28110" t="s">
        <v>350</v>
      </c>
      <c r="U28110">
        <v>4</v>
      </c>
      <c r="V28110" t="s">
        <v>344</v>
      </c>
      <c r="W28110" t="s">
        <v>344</v>
      </c>
      <c r="X28110">
        <v>2</v>
      </c>
      <c r="Y28110" t="s">
        <v>345</v>
      </c>
      <c r="Z28110">
        <v>4</v>
      </c>
      <c r="AA28110" t="s">
        <v>351</v>
      </c>
      <c r="AB28110" t="s">
        <v>28</v>
      </c>
    </row>
    <row r="28111" spans="1:28" x14ac:dyDescent="0.25">
      <c r="A28111">
        <v>42268</v>
      </c>
      <c r="B28111">
        <v>1</v>
      </c>
      <c r="C28111">
        <v>105</v>
      </c>
      <c r="D28111">
        <v>49</v>
      </c>
      <c r="E28111">
        <v>91.95</v>
      </c>
      <c r="F28111">
        <v>199.95</v>
      </c>
      <c r="G28111">
        <v>12</v>
      </c>
      <c r="H28111">
        <v>0</v>
      </c>
      <c r="I28111">
        <v>0</v>
      </c>
      <c r="J28111">
        <v>3</v>
      </c>
      <c r="K28111">
        <v>59.984999999999999</v>
      </c>
      <c r="L28111">
        <v>1103.4000000000001</v>
      </c>
      <c r="M28111">
        <v>2339.415</v>
      </c>
      <c r="N28111">
        <v>937</v>
      </c>
      <c r="O28111">
        <v>121</v>
      </c>
      <c r="P28111" t="s">
        <v>28</v>
      </c>
      <c r="Q28111" t="s">
        <v>69</v>
      </c>
      <c r="R28111" t="s">
        <v>30</v>
      </c>
      <c r="S28111">
        <v>104004</v>
      </c>
      <c r="T28111" t="s">
        <v>350</v>
      </c>
      <c r="U28111">
        <v>4</v>
      </c>
      <c r="V28111" t="s">
        <v>344</v>
      </c>
      <c r="W28111" t="s">
        <v>344</v>
      </c>
      <c r="X28111">
        <v>2</v>
      </c>
      <c r="Y28111" t="s">
        <v>345</v>
      </c>
      <c r="Z28111">
        <v>4</v>
      </c>
      <c r="AA28111" t="s">
        <v>351</v>
      </c>
      <c r="AB28111" t="s">
        <v>28</v>
      </c>
    </row>
    <row r="28112" spans="1:28" x14ac:dyDescent="0.25">
      <c r="A28112">
        <v>42491</v>
      </c>
      <c r="B28112">
        <v>1</v>
      </c>
      <c r="C28112">
        <v>257</v>
      </c>
      <c r="D28112">
        <v>49</v>
      </c>
      <c r="E28112">
        <v>91.95</v>
      </c>
      <c r="F28112">
        <v>199.95</v>
      </c>
      <c r="G28112">
        <v>12</v>
      </c>
      <c r="H28112">
        <v>0</v>
      </c>
      <c r="I28112">
        <v>0</v>
      </c>
      <c r="J28112">
        <v>3</v>
      </c>
      <c r="K28112">
        <v>59.984999999999999</v>
      </c>
      <c r="L28112">
        <v>1103.4000000000001</v>
      </c>
      <c r="M28112">
        <v>2339.415</v>
      </c>
      <c r="N28112">
        <v>718</v>
      </c>
      <c r="O28112">
        <v>271</v>
      </c>
      <c r="P28112" t="s">
        <v>28</v>
      </c>
      <c r="Q28112" t="s">
        <v>294</v>
      </c>
      <c r="R28112" t="s">
        <v>30</v>
      </c>
      <c r="S28112">
        <v>104004</v>
      </c>
      <c r="T28112" t="s">
        <v>350</v>
      </c>
      <c r="U28112">
        <v>4</v>
      </c>
      <c r="V28112" t="s">
        <v>344</v>
      </c>
      <c r="W28112" t="s">
        <v>344</v>
      </c>
      <c r="X28112">
        <v>2</v>
      </c>
      <c r="Y28112" t="s">
        <v>345</v>
      </c>
      <c r="Z28112">
        <v>4</v>
      </c>
      <c r="AA28112" t="s">
        <v>351</v>
      </c>
      <c r="AB28112" t="s">
        <v>28</v>
      </c>
    </row>
    <row r="28113" spans="1:28" x14ac:dyDescent="0.25">
      <c r="A28113">
        <v>42563</v>
      </c>
      <c r="B28113">
        <v>1</v>
      </c>
      <c r="C28113">
        <v>37</v>
      </c>
      <c r="D28113">
        <v>49</v>
      </c>
      <c r="E28113">
        <v>91.95</v>
      </c>
      <c r="F28113">
        <v>199.95</v>
      </c>
      <c r="G28113">
        <v>12</v>
      </c>
      <c r="H28113">
        <v>0</v>
      </c>
      <c r="I28113">
        <v>0</v>
      </c>
      <c r="J28113">
        <v>3</v>
      </c>
      <c r="K28113">
        <v>59.984999999999999</v>
      </c>
      <c r="L28113">
        <v>1103.4000000000001</v>
      </c>
      <c r="M28113">
        <v>2339.415</v>
      </c>
      <c r="N28113">
        <v>803</v>
      </c>
      <c r="O28113">
        <v>66</v>
      </c>
      <c r="P28113" t="s">
        <v>28</v>
      </c>
      <c r="Q28113" t="s">
        <v>325</v>
      </c>
      <c r="R28113" t="s">
        <v>30</v>
      </c>
      <c r="S28113">
        <v>104004</v>
      </c>
      <c r="T28113" t="s">
        <v>350</v>
      </c>
      <c r="U28113">
        <v>4</v>
      </c>
      <c r="V28113" t="s">
        <v>344</v>
      </c>
      <c r="W28113" t="s">
        <v>344</v>
      </c>
      <c r="X28113">
        <v>2</v>
      </c>
      <c r="Y28113" t="s">
        <v>345</v>
      </c>
      <c r="Z28113">
        <v>4</v>
      </c>
      <c r="AA28113" t="s">
        <v>351</v>
      </c>
      <c r="AB28113" t="s">
        <v>28</v>
      </c>
    </row>
    <row r="28114" spans="1:28" x14ac:dyDescent="0.25">
      <c r="A28114">
        <v>42630</v>
      </c>
      <c r="B28114">
        <v>1</v>
      </c>
      <c r="C28114">
        <v>38</v>
      </c>
      <c r="D28114">
        <v>49</v>
      </c>
      <c r="E28114">
        <v>91.95</v>
      </c>
      <c r="F28114">
        <v>199.95</v>
      </c>
      <c r="G28114">
        <v>12</v>
      </c>
      <c r="H28114">
        <v>0</v>
      </c>
      <c r="I28114">
        <v>0</v>
      </c>
      <c r="J28114">
        <v>4</v>
      </c>
      <c r="K28114">
        <v>79.98</v>
      </c>
      <c r="L28114">
        <v>1103.4000000000001</v>
      </c>
      <c r="M28114">
        <v>2319.42</v>
      </c>
      <c r="N28114">
        <v>940</v>
      </c>
      <c r="O28114">
        <v>67</v>
      </c>
      <c r="P28114" t="s">
        <v>28</v>
      </c>
      <c r="Q28114" t="s">
        <v>62</v>
      </c>
      <c r="R28114" t="s">
        <v>30</v>
      </c>
      <c r="S28114">
        <v>104004</v>
      </c>
      <c r="T28114" t="s">
        <v>350</v>
      </c>
      <c r="U28114">
        <v>4</v>
      </c>
      <c r="V28114" t="s">
        <v>344</v>
      </c>
      <c r="W28114" t="s">
        <v>344</v>
      </c>
      <c r="X28114">
        <v>2</v>
      </c>
      <c r="Y28114" t="s">
        <v>345</v>
      </c>
      <c r="Z28114">
        <v>4</v>
      </c>
      <c r="AA28114" t="s">
        <v>351</v>
      </c>
      <c r="AB28114" t="s">
        <v>28</v>
      </c>
    </row>
    <row r="28115" spans="1:28" x14ac:dyDescent="0.25">
      <c r="A28115">
        <v>42432</v>
      </c>
      <c r="B28115">
        <v>1</v>
      </c>
      <c r="C28115">
        <v>234</v>
      </c>
      <c r="D28115">
        <v>49</v>
      </c>
      <c r="E28115">
        <v>91.95</v>
      </c>
      <c r="F28115">
        <v>199.95</v>
      </c>
      <c r="G28115">
        <v>12</v>
      </c>
      <c r="H28115">
        <v>0</v>
      </c>
      <c r="I28115">
        <v>0</v>
      </c>
      <c r="J28115">
        <v>2</v>
      </c>
      <c r="K28115">
        <v>27.992999999999999</v>
      </c>
      <c r="L28115">
        <v>1103.4000000000001</v>
      </c>
      <c r="M28115">
        <v>2371.4070000000002</v>
      </c>
      <c r="N28115">
        <v>747</v>
      </c>
      <c r="O28115">
        <v>251</v>
      </c>
      <c r="P28115" t="s">
        <v>28</v>
      </c>
      <c r="Q28115" t="s">
        <v>352</v>
      </c>
      <c r="R28115" t="s">
        <v>30</v>
      </c>
      <c r="S28115">
        <v>104004</v>
      </c>
      <c r="T28115" t="s">
        <v>350</v>
      </c>
      <c r="U28115">
        <v>4</v>
      </c>
      <c r="V28115" t="s">
        <v>344</v>
      </c>
      <c r="W28115" t="s">
        <v>344</v>
      </c>
      <c r="X28115">
        <v>2</v>
      </c>
      <c r="Y28115" t="s">
        <v>345</v>
      </c>
      <c r="Z28115">
        <v>4</v>
      </c>
      <c r="AA28115" t="s">
        <v>351</v>
      </c>
      <c r="AB28115" t="s">
        <v>28</v>
      </c>
    </row>
    <row r="28116" spans="1:28" x14ac:dyDescent="0.25">
      <c r="A28116">
        <v>42232</v>
      </c>
      <c r="B28116">
        <v>1</v>
      </c>
      <c r="C28116">
        <v>61</v>
      </c>
      <c r="D28116">
        <v>49</v>
      </c>
      <c r="E28116">
        <v>91.95</v>
      </c>
      <c r="F28116">
        <v>199.95</v>
      </c>
      <c r="G28116">
        <v>12</v>
      </c>
      <c r="H28116">
        <v>0</v>
      </c>
      <c r="I28116">
        <v>0</v>
      </c>
      <c r="J28116">
        <v>2</v>
      </c>
      <c r="K28116">
        <v>39.99</v>
      </c>
      <c r="L28116">
        <v>1103.4000000000001</v>
      </c>
      <c r="M28116">
        <v>2359.41</v>
      </c>
      <c r="N28116">
        <v>898</v>
      </c>
      <c r="O28116">
        <v>83</v>
      </c>
      <c r="P28116" t="s">
        <v>28</v>
      </c>
      <c r="Q28116" t="s">
        <v>218</v>
      </c>
      <c r="R28116" t="s">
        <v>30</v>
      </c>
      <c r="S28116">
        <v>104004</v>
      </c>
      <c r="T28116" t="s">
        <v>350</v>
      </c>
      <c r="U28116">
        <v>4</v>
      </c>
      <c r="V28116" t="s">
        <v>344</v>
      </c>
      <c r="W28116" t="s">
        <v>344</v>
      </c>
      <c r="X28116">
        <v>2</v>
      </c>
      <c r="Y28116" t="s">
        <v>345</v>
      </c>
      <c r="Z28116">
        <v>4</v>
      </c>
      <c r="AA28116" t="s">
        <v>351</v>
      </c>
      <c r="AB28116" t="s">
        <v>28</v>
      </c>
    </row>
    <row r="28117" spans="1:28" x14ac:dyDescent="0.25">
      <c r="A28117">
        <v>42597</v>
      </c>
      <c r="B28117">
        <v>1</v>
      </c>
      <c r="C28117">
        <v>7</v>
      </c>
      <c r="D28117">
        <v>49</v>
      </c>
      <c r="E28117">
        <v>91.95</v>
      </c>
      <c r="F28117">
        <v>199.95</v>
      </c>
      <c r="G28117">
        <v>12</v>
      </c>
      <c r="H28117">
        <v>0</v>
      </c>
      <c r="I28117">
        <v>0</v>
      </c>
      <c r="J28117">
        <v>2</v>
      </c>
      <c r="K28117">
        <v>39.99</v>
      </c>
      <c r="L28117">
        <v>1103.4000000000001</v>
      </c>
      <c r="M28117">
        <v>2359.41</v>
      </c>
      <c r="N28117">
        <v>838</v>
      </c>
      <c r="O28117">
        <v>40</v>
      </c>
      <c r="P28117" t="s">
        <v>28</v>
      </c>
      <c r="Q28117" t="s">
        <v>145</v>
      </c>
      <c r="R28117" t="s">
        <v>30</v>
      </c>
      <c r="S28117">
        <v>104004</v>
      </c>
      <c r="T28117" t="s">
        <v>350</v>
      </c>
      <c r="U28117">
        <v>4</v>
      </c>
      <c r="V28117" t="s">
        <v>344</v>
      </c>
      <c r="W28117" t="s">
        <v>344</v>
      </c>
      <c r="X28117">
        <v>2</v>
      </c>
      <c r="Y28117" t="s">
        <v>345</v>
      </c>
      <c r="Z28117">
        <v>4</v>
      </c>
      <c r="AA28117" t="s">
        <v>351</v>
      </c>
      <c r="AB28117" t="s">
        <v>28</v>
      </c>
    </row>
    <row r="28118" spans="1:28" x14ac:dyDescent="0.25">
      <c r="A28118">
        <v>42580</v>
      </c>
      <c r="B28118">
        <v>1</v>
      </c>
      <c r="C28118">
        <v>82</v>
      </c>
      <c r="D28118">
        <v>49</v>
      </c>
      <c r="E28118">
        <v>91.95</v>
      </c>
      <c r="F28118">
        <v>199.95</v>
      </c>
      <c r="G28118">
        <v>12</v>
      </c>
      <c r="H28118">
        <v>0</v>
      </c>
      <c r="I28118">
        <v>0</v>
      </c>
      <c r="J28118">
        <v>1</v>
      </c>
      <c r="K28118">
        <v>19.995000000000001</v>
      </c>
      <c r="L28118">
        <v>1103.4000000000001</v>
      </c>
      <c r="M28118">
        <v>2379.4050000000002</v>
      </c>
      <c r="N28118">
        <v>939</v>
      </c>
      <c r="O28118">
        <v>100</v>
      </c>
      <c r="P28118" t="s">
        <v>28</v>
      </c>
      <c r="Q28118" t="s">
        <v>231</v>
      </c>
      <c r="R28118" t="s">
        <v>30</v>
      </c>
      <c r="S28118">
        <v>104004</v>
      </c>
      <c r="T28118" t="s">
        <v>350</v>
      </c>
      <c r="U28118">
        <v>4</v>
      </c>
      <c r="V28118" t="s">
        <v>344</v>
      </c>
      <c r="W28118" t="s">
        <v>344</v>
      </c>
      <c r="X28118">
        <v>2</v>
      </c>
      <c r="Y28118" t="s">
        <v>345</v>
      </c>
      <c r="Z28118">
        <v>4</v>
      </c>
      <c r="AA28118" t="s">
        <v>351</v>
      </c>
      <c r="AB28118" t="s">
        <v>28</v>
      </c>
    </row>
    <row r="28119" spans="1:28" x14ac:dyDescent="0.25">
      <c r="A28119">
        <v>42265</v>
      </c>
      <c r="B28119">
        <v>1</v>
      </c>
      <c r="C28119">
        <v>121</v>
      </c>
      <c r="D28119">
        <v>49</v>
      </c>
      <c r="E28119">
        <v>91.95</v>
      </c>
      <c r="F28119">
        <v>199.95</v>
      </c>
      <c r="G28119">
        <v>12</v>
      </c>
      <c r="H28119">
        <v>0</v>
      </c>
      <c r="I28119">
        <v>0</v>
      </c>
      <c r="J28119">
        <v>2</v>
      </c>
      <c r="K28119">
        <v>39.99</v>
      </c>
      <c r="L28119">
        <v>1103.4000000000001</v>
      </c>
      <c r="M28119">
        <v>2359.41</v>
      </c>
      <c r="N28119">
        <v>804</v>
      </c>
      <c r="O28119">
        <v>140</v>
      </c>
      <c r="P28119" t="s">
        <v>28</v>
      </c>
      <c r="Q28119" t="s">
        <v>327</v>
      </c>
      <c r="R28119" t="s">
        <v>30</v>
      </c>
      <c r="S28119">
        <v>104004</v>
      </c>
      <c r="T28119" t="s">
        <v>350</v>
      </c>
      <c r="U28119">
        <v>4</v>
      </c>
      <c r="V28119" t="s">
        <v>344</v>
      </c>
      <c r="W28119" t="s">
        <v>344</v>
      </c>
      <c r="X28119">
        <v>2</v>
      </c>
      <c r="Y28119" t="s">
        <v>345</v>
      </c>
      <c r="Z28119">
        <v>4</v>
      </c>
      <c r="AA28119" t="s">
        <v>351</v>
      </c>
      <c r="AB28119" t="s">
        <v>28</v>
      </c>
    </row>
    <row r="28120" spans="1:28" x14ac:dyDescent="0.25">
      <c r="A28120">
        <v>42932</v>
      </c>
      <c r="B28120">
        <v>1</v>
      </c>
      <c r="C28120">
        <v>98</v>
      </c>
      <c r="D28120">
        <v>49</v>
      </c>
      <c r="E28120">
        <v>91.95</v>
      </c>
      <c r="F28120">
        <v>199.95</v>
      </c>
      <c r="G28120">
        <v>12</v>
      </c>
      <c r="H28120">
        <v>0</v>
      </c>
      <c r="I28120">
        <v>0</v>
      </c>
      <c r="J28120">
        <v>1</v>
      </c>
      <c r="K28120">
        <v>19.995000000000001</v>
      </c>
      <c r="L28120">
        <v>1103.4000000000001</v>
      </c>
      <c r="M28120">
        <v>2379.4050000000002</v>
      </c>
      <c r="N28120">
        <v>817</v>
      </c>
      <c r="O28120">
        <v>116</v>
      </c>
      <c r="P28120" t="s">
        <v>28</v>
      </c>
      <c r="Q28120" t="s">
        <v>213</v>
      </c>
      <c r="R28120" t="s">
        <v>30</v>
      </c>
      <c r="S28120">
        <v>104004</v>
      </c>
      <c r="T28120" t="s">
        <v>350</v>
      </c>
      <c r="U28120">
        <v>4</v>
      </c>
      <c r="V28120" t="s">
        <v>344</v>
      </c>
      <c r="W28120" t="s">
        <v>344</v>
      </c>
      <c r="X28120">
        <v>2</v>
      </c>
      <c r="Y28120" t="s">
        <v>345</v>
      </c>
      <c r="Z28120">
        <v>4</v>
      </c>
      <c r="AA28120" t="s">
        <v>351</v>
      </c>
      <c r="AB28120" t="s">
        <v>28</v>
      </c>
    </row>
    <row r="28121" spans="1:28" x14ac:dyDescent="0.25">
      <c r="A28121">
        <v>42158</v>
      </c>
      <c r="B28121">
        <v>1</v>
      </c>
      <c r="C28121">
        <v>256</v>
      </c>
      <c r="D28121">
        <v>49</v>
      </c>
      <c r="E28121">
        <v>91.95</v>
      </c>
      <c r="F28121">
        <v>199.95</v>
      </c>
      <c r="G28121">
        <v>12</v>
      </c>
      <c r="H28121">
        <v>0</v>
      </c>
      <c r="I28121">
        <v>0</v>
      </c>
      <c r="J28121">
        <v>1</v>
      </c>
      <c r="K28121">
        <v>19.995000000000001</v>
      </c>
      <c r="L28121">
        <v>1103.4000000000001</v>
      </c>
      <c r="M28121">
        <v>2379.4050000000002</v>
      </c>
      <c r="N28121">
        <v>721</v>
      </c>
      <c r="O28121">
        <v>270</v>
      </c>
      <c r="P28121" t="s">
        <v>28</v>
      </c>
      <c r="Q28121" t="s">
        <v>146</v>
      </c>
      <c r="R28121" t="s">
        <v>30</v>
      </c>
      <c r="S28121">
        <v>104004</v>
      </c>
      <c r="T28121" t="s">
        <v>350</v>
      </c>
      <c r="U28121">
        <v>4</v>
      </c>
      <c r="V28121" t="s">
        <v>344</v>
      </c>
      <c r="W28121" t="s">
        <v>344</v>
      </c>
      <c r="X28121">
        <v>2</v>
      </c>
      <c r="Y28121" t="s">
        <v>345</v>
      </c>
      <c r="Z28121">
        <v>4</v>
      </c>
      <c r="AA28121" t="s">
        <v>351</v>
      </c>
      <c r="AB28121" t="s">
        <v>28</v>
      </c>
    </row>
    <row r="28122" spans="1:28" x14ac:dyDescent="0.25">
      <c r="A28122">
        <v>42939</v>
      </c>
      <c r="B28122">
        <v>1</v>
      </c>
      <c r="C28122">
        <v>168</v>
      </c>
      <c r="D28122">
        <v>49</v>
      </c>
      <c r="E28122">
        <v>91.95</v>
      </c>
      <c r="F28122">
        <v>199.95</v>
      </c>
      <c r="G28122">
        <v>12</v>
      </c>
      <c r="H28122">
        <v>0</v>
      </c>
      <c r="I28122">
        <v>0</v>
      </c>
      <c r="J28122">
        <v>3</v>
      </c>
      <c r="K28122">
        <v>59.984999999999999</v>
      </c>
      <c r="L28122">
        <v>1103.4000000000001</v>
      </c>
      <c r="M28122">
        <v>2339.415</v>
      </c>
      <c r="N28122">
        <v>855</v>
      </c>
      <c r="O28122">
        <v>183</v>
      </c>
      <c r="P28122" t="s">
        <v>28</v>
      </c>
      <c r="Q28122" t="s">
        <v>208</v>
      </c>
      <c r="R28122" t="s">
        <v>30</v>
      </c>
      <c r="S28122">
        <v>104004</v>
      </c>
      <c r="T28122" t="s">
        <v>350</v>
      </c>
      <c r="U28122">
        <v>4</v>
      </c>
      <c r="V28122" t="s">
        <v>344</v>
      </c>
      <c r="W28122" t="s">
        <v>344</v>
      </c>
      <c r="X28122">
        <v>2</v>
      </c>
      <c r="Y28122" t="s">
        <v>345</v>
      </c>
      <c r="Z28122">
        <v>4</v>
      </c>
      <c r="AA28122" t="s">
        <v>351</v>
      </c>
      <c r="AB28122" t="s">
        <v>28</v>
      </c>
    </row>
    <row r="28123" spans="1:28" x14ac:dyDescent="0.25">
      <c r="A28123">
        <v>42593</v>
      </c>
      <c r="B28123">
        <v>1</v>
      </c>
      <c r="C28123">
        <v>66</v>
      </c>
      <c r="D28123">
        <v>49</v>
      </c>
      <c r="E28123">
        <v>91.95</v>
      </c>
      <c r="F28123">
        <v>199.95</v>
      </c>
      <c r="G28123">
        <v>12</v>
      </c>
      <c r="H28123">
        <v>0</v>
      </c>
      <c r="I28123">
        <v>0</v>
      </c>
      <c r="J28123">
        <v>3</v>
      </c>
      <c r="K28123">
        <v>59.984999999999999</v>
      </c>
      <c r="L28123">
        <v>1103.4000000000001</v>
      </c>
      <c r="M28123">
        <v>2339.415</v>
      </c>
      <c r="N28123">
        <v>849</v>
      </c>
      <c r="O28123">
        <v>88</v>
      </c>
      <c r="P28123" t="s">
        <v>28</v>
      </c>
      <c r="Q28123" t="s">
        <v>209</v>
      </c>
      <c r="R28123" t="s">
        <v>30</v>
      </c>
      <c r="S28123">
        <v>104004</v>
      </c>
      <c r="T28123" t="s">
        <v>350</v>
      </c>
      <c r="U28123">
        <v>4</v>
      </c>
      <c r="V28123" t="s">
        <v>344</v>
      </c>
      <c r="W28123" t="s">
        <v>344</v>
      </c>
      <c r="X28123">
        <v>2</v>
      </c>
      <c r="Y28123" t="s">
        <v>345</v>
      </c>
      <c r="Z28123">
        <v>4</v>
      </c>
      <c r="AA28123" t="s">
        <v>351</v>
      </c>
      <c r="AB28123" t="s">
        <v>28</v>
      </c>
    </row>
    <row r="28124" spans="1:28" x14ac:dyDescent="0.25">
      <c r="A28124">
        <v>42814</v>
      </c>
      <c r="B28124">
        <v>1</v>
      </c>
      <c r="C28124">
        <v>241</v>
      </c>
      <c r="D28124">
        <v>49</v>
      </c>
      <c r="E28124">
        <v>91.95</v>
      </c>
      <c r="F28124">
        <v>199.95</v>
      </c>
      <c r="G28124">
        <v>12</v>
      </c>
      <c r="H28124">
        <v>0</v>
      </c>
      <c r="I28124">
        <v>0</v>
      </c>
      <c r="J28124">
        <v>2</v>
      </c>
      <c r="K28124">
        <v>27.992999999999999</v>
      </c>
      <c r="L28124">
        <v>1103.4000000000001</v>
      </c>
      <c r="M28124">
        <v>2371.4070000000002</v>
      </c>
      <c r="N28124">
        <v>745</v>
      </c>
      <c r="O28124">
        <v>258</v>
      </c>
      <c r="P28124" t="s">
        <v>28</v>
      </c>
      <c r="Q28124" t="s">
        <v>41</v>
      </c>
      <c r="R28124" t="s">
        <v>30</v>
      </c>
      <c r="S28124">
        <v>104004</v>
      </c>
      <c r="T28124" t="s">
        <v>350</v>
      </c>
      <c r="U28124">
        <v>4</v>
      </c>
      <c r="V28124" t="s">
        <v>344</v>
      </c>
      <c r="W28124" t="s">
        <v>344</v>
      </c>
      <c r="X28124">
        <v>2</v>
      </c>
      <c r="Y28124" t="s">
        <v>345</v>
      </c>
      <c r="Z28124">
        <v>4</v>
      </c>
      <c r="AA28124" t="s">
        <v>351</v>
      </c>
      <c r="AB28124" t="s">
        <v>28</v>
      </c>
    </row>
    <row r="28125" spans="1:28" x14ac:dyDescent="0.25">
      <c r="A28125">
        <v>42611</v>
      </c>
      <c r="B28125">
        <v>1</v>
      </c>
      <c r="C28125">
        <v>150</v>
      </c>
      <c r="D28125">
        <v>49</v>
      </c>
      <c r="E28125">
        <v>91.95</v>
      </c>
      <c r="F28125">
        <v>199.95</v>
      </c>
      <c r="G28125">
        <v>12</v>
      </c>
      <c r="H28125">
        <v>0</v>
      </c>
      <c r="I28125">
        <v>0</v>
      </c>
      <c r="J28125">
        <v>1</v>
      </c>
      <c r="K28125">
        <v>19.995000000000001</v>
      </c>
      <c r="L28125">
        <v>1103.4000000000001</v>
      </c>
      <c r="M28125">
        <v>2379.4050000000002</v>
      </c>
      <c r="N28125">
        <v>789</v>
      </c>
      <c r="O28125">
        <v>165</v>
      </c>
      <c r="P28125" t="s">
        <v>28</v>
      </c>
      <c r="Q28125" t="s">
        <v>233</v>
      </c>
      <c r="R28125" t="s">
        <v>30</v>
      </c>
      <c r="S28125">
        <v>104004</v>
      </c>
      <c r="T28125" t="s">
        <v>350</v>
      </c>
      <c r="U28125">
        <v>4</v>
      </c>
      <c r="V28125" t="s">
        <v>344</v>
      </c>
      <c r="W28125" t="s">
        <v>344</v>
      </c>
      <c r="X28125">
        <v>2</v>
      </c>
      <c r="Y28125" t="s">
        <v>345</v>
      </c>
      <c r="Z28125">
        <v>4</v>
      </c>
      <c r="AA28125" t="s">
        <v>351</v>
      </c>
      <c r="AB28125" t="s">
        <v>28</v>
      </c>
    </row>
    <row r="28126" spans="1:28" x14ac:dyDescent="0.25">
      <c r="A28126">
        <v>42169</v>
      </c>
      <c r="B28126">
        <v>1</v>
      </c>
      <c r="C28126">
        <v>281</v>
      </c>
      <c r="D28126">
        <v>49</v>
      </c>
      <c r="E28126">
        <v>91.95</v>
      </c>
      <c r="F28126">
        <v>199.95</v>
      </c>
      <c r="G28126">
        <v>12</v>
      </c>
      <c r="H28126">
        <v>0</v>
      </c>
      <c r="I28126">
        <v>0</v>
      </c>
      <c r="J28126">
        <v>1</v>
      </c>
      <c r="K28126">
        <v>19.995000000000001</v>
      </c>
      <c r="L28126">
        <v>1103.4000000000001</v>
      </c>
      <c r="M28126">
        <v>2379.4050000000002</v>
      </c>
      <c r="N28126">
        <v>727</v>
      </c>
      <c r="O28126">
        <v>290</v>
      </c>
      <c r="P28126" t="s">
        <v>28</v>
      </c>
      <c r="Q28126" t="s">
        <v>153</v>
      </c>
      <c r="R28126" t="s">
        <v>30</v>
      </c>
      <c r="S28126">
        <v>104004</v>
      </c>
      <c r="T28126" t="s">
        <v>350</v>
      </c>
      <c r="U28126">
        <v>4</v>
      </c>
      <c r="V28126" t="s">
        <v>344</v>
      </c>
      <c r="W28126" t="s">
        <v>344</v>
      </c>
      <c r="X28126">
        <v>2</v>
      </c>
      <c r="Y28126" t="s">
        <v>345</v>
      </c>
      <c r="Z28126">
        <v>4</v>
      </c>
      <c r="AA28126" t="s">
        <v>351</v>
      </c>
      <c r="AB28126" t="s">
        <v>28</v>
      </c>
    </row>
    <row r="28127" spans="1:28" x14ac:dyDescent="0.25">
      <c r="A28127">
        <v>42091</v>
      </c>
      <c r="B28127">
        <v>1</v>
      </c>
      <c r="C28127">
        <v>212</v>
      </c>
      <c r="D28127">
        <v>49</v>
      </c>
      <c r="E28127">
        <v>91.95</v>
      </c>
      <c r="F28127">
        <v>199.95</v>
      </c>
      <c r="G28127">
        <v>12</v>
      </c>
      <c r="H28127">
        <v>0</v>
      </c>
      <c r="I28127">
        <v>0</v>
      </c>
      <c r="J28127">
        <v>4</v>
      </c>
      <c r="K28127">
        <v>55.985999999999997</v>
      </c>
      <c r="L28127">
        <v>1103.4000000000001</v>
      </c>
      <c r="M28127">
        <v>2343.4140000000002</v>
      </c>
      <c r="N28127">
        <v>651</v>
      </c>
      <c r="O28127">
        <v>230</v>
      </c>
      <c r="P28127" t="s">
        <v>28</v>
      </c>
      <c r="Q28127" t="s">
        <v>195</v>
      </c>
      <c r="R28127" t="s">
        <v>30</v>
      </c>
      <c r="S28127">
        <v>104004</v>
      </c>
      <c r="T28127" t="s">
        <v>350</v>
      </c>
      <c r="U28127">
        <v>4</v>
      </c>
      <c r="V28127" t="s">
        <v>344</v>
      </c>
      <c r="W28127" t="s">
        <v>344</v>
      </c>
      <c r="X28127">
        <v>2</v>
      </c>
      <c r="Y28127" t="s">
        <v>345</v>
      </c>
      <c r="Z28127">
        <v>4</v>
      </c>
      <c r="AA28127" t="s">
        <v>351</v>
      </c>
      <c r="AB28127" t="s">
        <v>28</v>
      </c>
    </row>
    <row r="28128" spans="1:28" x14ac:dyDescent="0.25">
      <c r="A28128">
        <v>42245</v>
      </c>
      <c r="B28128">
        <v>1</v>
      </c>
      <c r="C28128">
        <v>68</v>
      </c>
      <c r="D28128">
        <v>49</v>
      </c>
      <c r="E28128">
        <v>91.95</v>
      </c>
      <c r="F28128">
        <v>199.95</v>
      </c>
      <c r="G28128">
        <v>12</v>
      </c>
      <c r="H28128">
        <v>0</v>
      </c>
      <c r="I28128">
        <v>0</v>
      </c>
      <c r="J28128">
        <v>2</v>
      </c>
      <c r="K28128">
        <v>39.99</v>
      </c>
      <c r="L28128">
        <v>1103.4000000000001</v>
      </c>
      <c r="M28128">
        <v>2359.41</v>
      </c>
      <c r="N28128">
        <v>849</v>
      </c>
      <c r="O28128">
        <v>88</v>
      </c>
      <c r="P28128" t="s">
        <v>28</v>
      </c>
      <c r="Q28128" t="s">
        <v>272</v>
      </c>
      <c r="R28128" t="s">
        <v>30</v>
      </c>
      <c r="S28128">
        <v>104004</v>
      </c>
      <c r="T28128" t="s">
        <v>350</v>
      </c>
      <c r="U28128">
        <v>4</v>
      </c>
      <c r="V28128" t="s">
        <v>344</v>
      </c>
      <c r="W28128" t="s">
        <v>344</v>
      </c>
      <c r="X28128">
        <v>2</v>
      </c>
      <c r="Y28128" t="s">
        <v>345</v>
      </c>
      <c r="Z28128">
        <v>4</v>
      </c>
      <c r="AA28128" t="s">
        <v>351</v>
      </c>
      <c r="AB28128" t="s">
        <v>28</v>
      </c>
    </row>
    <row r="28129" spans="1:28" x14ac:dyDescent="0.25">
      <c r="A28129">
        <v>42172</v>
      </c>
      <c r="B28129">
        <v>1</v>
      </c>
      <c r="C28129">
        <v>259</v>
      </c>
      <c r="D28129">
        <v>49</v>
      </c>
      <c r="E28129">
        <v>91.95</v>
      </c>
      <c r="F28129">
        <v>199.95</v>
      </c>
      <c r="G28129">
        <v>12</v>
      </c>
      <c r="H28129">
        <v>0</v>
      </c>
      <c r="I28129">
        <v>0</v>
      </c>
      <c r="J28129">
        <v>1</v>
      </c>
      <c r="K28129">
        <v>19.995000000000001</v>
      </c>
      <c r="L28129">
        <v>1103.4000000000001</v>
      </c>
      <c r="M28129">
        <v>2379.4050000000002</v>
      </c>
      <c r="N28129">
        <v>716</v>
      </c>
      <c r="O28129">
        <v>273</v>
      </c>
      <c r="P28129" t="s">
        <v>28</v>
      </c>
      <c r="Q28129" t="s">
        <v>170</v>
      </c>
      <c r="R28129" t="s">
        <v>30</v>
      </c>
      <c r="S28129">
        <v>104004</v>
      </c>
      <c r="T28129" t="s">
        <v>350</v>
      </c>
      <c r="U28129">
        <v>4</v>
      </c>
      <c r="V28129" t="s">
        <v>344</v>
      </c>
      <c r="W28129" t="s">
        <v>344</v>
      </c>
      <c r="X28129">
        <v>2</v>
      </c>
      <c r="Y28129" t="s">
        <v>345</v>
      </c>
      <c r="Z28129">
        <v>4</v>
      </c>
      <c r="AA28129" t="s">
        <v>351</v>
      </c>
      <c r="AB28129" t="s">
        <v>28</v>
      </c>
    </row>
    <row r="28130" spans="1:28" x14ac:dyDescent="0.25">
      <c r="A28130">
        <v>42820</v>
      </c>
      <c r="B28130">
        <v>1</v>
      </c>
      <c r="C28130">
        <v>213</v>
      </c>
      <c r="D28130">
        <v>49</v>
      </c>
      <c r="E28130">
        <v>91.95</v>
      </c>
      <c r="F28130">
        <v>199.95</v>
      </c>
      <c r="G28130">
        <v>12</v>
      </c>
      <c r="H28130">
        <v>0</v>
      </c>
      <c r="I28130">
        <v>0</v>
      </c>
      <c r="J28130">
        <v>4</v>
      </c>
      <c r="K28130">
        <v>55.985999999999997</v>
      </c>
      <c r="L28130">
        <v>1103.4000000000001</v>
      </c>
      <c r="M28130">
        <v>2343.4140000000002</v>
      </c>
      <c r="N28130">
        <v>753</v>
      </c>
      <c r="O28130">
        <v>231</v>
      </c>
      <c r="P28130" t="s">
        <v>28</v>
      </c>
      <c r="Q28130" t="s">
        <v>297</v>
      </c>
      <c r="R28130" t="s">
        <v>30</v>
      </c>
      <c r="S28130">
        <v>104004</v>
      </c>
      <c r="T28130" t="s">
        <v>350</v>
      </c>
      <c r="U28130">
        <v>4</v>
      </c>
      <c r="V28130" t="s">
        <v>344</v>
      </c>
      <c r="W28130" t="s">
        <v>344</v>
      </c>
      <c r="X28130">
        <v>2</v>
      </c>
      <c r="Y28130" t="s">
        <v>345</v>
      </c>
      <c r="Z28130">
        <v>4</v>
      </c>
      <c r="AA28130" t="s">
        <v>351</v>
      </c>
      <c r="AB28130" t="s">
        <v>28</v>
      </c>
    </row>
    <row r="28131" spans="1:28" x14ac:dyDescent="0.25">
      <c r="A28131">
        <v>42247</v>
      </c>
      <c r="B28131">
        <v>1</v>
      </c>
      <c r="C28131">
        <v>195</v>
      </c>
      <c r="D28131">
        <v>49</v>
      </c>
      <c r="E28131">
        <v>91.95</v>
      </c>
      <c r="F28131">
        <v>199.95</v>
      </c>
      <c r="G28131">
        <v>12</v>
      </c>
      <c r="H28131">
        <v>0</v>
      </c>
      <c r="I28131">
        <v>0</v>
      </c>
      <c r="J28131">
        <v>2</v>
      </c>
      <c r="K28131">
        <v>39.99</v>
      </c>
      <c r="L28131">
        <v>1103.4000000000001</v>
      </c>
      <c r="M28131">
        <v>2359.41</v>
      </c>
      <c r="N28131">
        <v>915</v>
      </c>
      <c r="O28131">
        <v>209</v>
      </c>
      <c r="P28131" t="s">
        <v>28</v>
      </c>
      <c r="Q28131" t="s">
        <v>222</v>
      </c>
      <c r="R28131" t="s">
        <v>30</v>
      </c>
      <c r="S28131">
        <v>104004</v>
      </c>
      <c r="T28131" t="s">
        <v>350</v>
      </c>
      <c r="U28131">
        <v>4</v>
      </c>
      <c r="V28131" t="s">
        <v>344</v>
      </c>
      <c r="W28131" t="s">
        <v>344</v>
      </c>
      <c r="X28131">
        <v>2</v>
      </c>
      <c r="Y28131" t="s">
        <v>345</v>
      </c>
      <c r="Z28131">
        <v>4</v>
      </c>
      <c r="AA28131" t="s">
        <v>351</v>
      </c>
      <c r="AB28131" t="s">
        <v>28</v>
      </c>
    </row>
    <row r="28132" spans="1:28" x14ac:dyDescent="0.25">
      <c r="A28132">
        <v>42213</v>
      </c>
      <c r="B28132">
        <v>1</v>
      </c>
      <c r="C28132">
        <v>55</v>
      </c>
      <c r="D28132">
        <v>49</v>
      </c>
      <c r="E28132">
        <v>91.95</v>
      </c>
      <c r="F28132">
        <v>199.95</v>
      </c>
      <c r="G28132">
        <v>12</v>
      </c>
      <c r="H28132">
        <v>0</v>
      </c>
      <c r="I28132">
        <v>0</v>
      </c>
      <c r="J28132">
        <v>2</v>
      </c>
      <c r="K28132">
        <v>39.99</v>
      </c>
      <c r="L28132">
        <v>1103.4000000000001</v>
      </c>
      <c r="M28132">
        <v>2359.41</v>
      </c>
      <c r="N28132">
        <v>835</v>
      </c>
      <c r="O28132">
        <v>77</v>
      </c>
      <c r="P28132" t="s">
        <v>28</v>
      </c>
      <c r="Q28132" t="s">
        <v>268</v>
      </c>
      <c r="R28132" t="s">
        <v>30</v>
      </c>
      <c r="S28132">
        <v>104004</v>
      </c>
      <c r="T28132" t="s">
        <v>350</v>
      </c>
      <c r="U28132">
        <v>4</v>
      </c>
      <c r="V28132" t="s">
        <v>344</v>
      </c>
      <c r="W28132" t="s">
        <v>344</v>
      </c>
      <c r="X28132">
        <v>2</v>
      </c>
      <c r="Y28132" t="s">
        <v>345</v>
      </c>
      <c r="Z28132">
        <v>4</v>
      </c>
      <c r="AA28132" t="s">
        <v>351</v>
      </c>
      <c r="AB28132" t="s">
        <v>28</v>
      </c>
    </row>
    <row r="28133" spans="1:28" x14ac:dyDescent="0.25">
      <c r="A28133">
        <v>42787</v>
      </c>
      <c r="B28133">
        <v>1</v>
      </c>
      <c r="C28133">
        <v>206</v>
      </c>
      <c r="D28133">
        <v>49</v>
      </c>
      <c r="E28133">
        <v>91.95</v>
      </c>
      <c r="F28133">
        <v>199.95</v>
      </c>
      <c r="G28133">
        <v>12</v>
      </c>
      <c r="H28133">
        <v>0</v>
      </c>
      <c r="I28133">
        <v>0</v>
      </c>
      <c r="J28133">
        <v>4</v>
      </c>
      <c r="K28133">
        <v>55.985999999999997</v>
      </c>
      <c r="L28133">
        <v>1103.4000000000001</v>
      </c>
      <c r="M28133">
        <v>2343.4140000000002</v>
      </c>
      <c r="N28133">
        <v>761</v>
      </c>
      <c r="O28133">
        <v>224</v>
      </c>
      <c r="P28133" t="s">
        <v>28</v>
      </c>
      <c r="Q28133" t="s">
        <v>176</v>
      </c>
      <c r="R28133" t="s">
        <v>30</v>
      </c>
      <c r="S28133">
        <v>104004</v>
      </c>
      <c r="T28133" t="s">
        <v>350</v>
      </c>
      <c r="U28133">
        <v>4</v>
      </c>
      <c r="V28133" t="s">
        <v>344</v>
      </c>
      <c r="W28133" t="s">
        <v>344</v>
      </c>
      <c r="X28133">
        <v>2</v>
      </c>
      <c r="Y28133" t="s">
        <v>345</v>
      </c>
      <c r="Z28133">
        <v>4</v>
      </c>
      <c r="AA28133" t="s">
        <v>351</v>
      </c>
      <c r="AB28133" t="s">
        <v>28</v>
      </c>
    </row>
    <row r="28134" spans="1:28" x14ac:dyDescent="0.25">
      <c r="A28134">
        <v>42428</v>
      </c>
      <c r="B28134">
        <v>1</v>
      </c>
      <c r="C28134">
        <v>244</v>
      </c>
      <c r="D28134">
        <v>49</v>
      </c>
      <c r="E28134">
        <v>91.95</v>
      </c>
      <c r="F28134">
        <v>199.95</v>
      </c>
      <c r="G28134">
        <v>12</v>
      </c>
      <c r="H28134">
        <v>0</v>
      </c>
      <c r="I28134">
        <v>0</v>
      </c>
      <c r="J28134">
        <v>1</v>
      </c>
      <c r="K28134">
        <v>13.996499999999999</v>
      </c>
      <c r="L28134">
        <v>1103.4000000000001</v>
      </c>
      <c r="M28134">
        <v>2385.4034999999999</v>
      </c>
      <c r="N28134">
        <v>758</v>
      </c>
      <c r="O28134">
        <v>261</v>
      </c>
      <c r="P28134" t="s">
        <v>28</v>
      </c>
      <c r="Q28134" t="s">
        <v>182</v>
      </c>
      <c r="R28134" t="s">
        <v>30</v>
      </c>
      <c r="S28134">
        <v>104004</v>
      </c>
      <c r="T28134" t="s">
        <v>350</v>
      </c>
      <c r="U28134">
        <v>4</v>
      </c>
      <c r="V28134" t="s">
        <v>344</v>
      </c>
      <c r="W28134" t="s">
        <v>344</v>
      </c>
      <c r="X28134">
        <v>2</v>
      </c>
      <c r="Y28134" t="s">
        <v>345</v>
      </c>
      <c r="Z28134">
        <v>4</v>
      </c>
      <c r="AA28134" t="s">
        <v>351</v>
      </c>
      <c r="AB28134" t="s">
        <v>28</v>
      </c>
    </row>
    <row r="28135" spans="1:28" x14ac:dyDescent="0.25">
      <c r="A28135">
        <v>42154</v>
      </c>
      <c r="B28135">
        <v>1</v>
      </c>
      <c r="C28135">
        <v>278</v>
      </c>
      <c r="D28135">
        <v>49</v>
      </c>
      <c r="E28135">
        <v>91.95</v>
      </c>
      <c r="F28135">
        <v>199.95</v>
      </c>
      <c r="G28135">
        <v>12</v>
      </c>
      <c r="H28135">
        <v>0</v>
      </c>
      <c r="I28135">
        <v>0</v>
      </c>
      <c r="J28135">
        <v>4</v>
      </c>
      <c r="K28135">
        <v>79.98</v>
      </c>
      <c r="L28135">
        <v>1103.4000000000001</v>
      </c>
      <c r="M28135">
        <v>2319.42</v>
      </c>
      <c r="N28135">
        <v>733</v>
      </c>
      <c r="O28135">
        <v>291</v>
      </c>
      <c r="P28135" t="s">
        <v>28</v>
      </c>
      <c r="Q28135" t="s">
        <v>212</v>
      </c>
      <c r="R28135" t="s">
        <v>30</v>
      </c>
      <c r="S28135">
        <v>104004</v>
      </c>
      <c r="T28135" t="s">
        <v>350</v>
      </c>
      <c r="U28135">
        <v>4</v>
      </c>
      <c r="V28135" t="s">
        <v>344</v>
      </c>
      <c r="W28135" t="s">
        <v>344</v>
      </c>
      <c r="X28135">
        <v>2</v>
      </c>
      <c r="Y28135" t="s">
        <v>345</v>
      </c>
      <c r="Z28135">
        <v>4</v>
      </c>
      <c r="AA28135" t="s">
        <v>351</v>
      </c>
      <c r="AB28135" t="s">
        <v>28</v>
      </c>
    </row>
    <row r="28136" spans="1:28" x14ac:dyDescent="0.25">
      <c r="A28136">
        <v>42195</v>
      </c>
      <c r="B28136">
        <v>1</v>
      </c>
      <c r="C28136">
        <v>25</v>
      </c>
      <c r="D28136">
        <v>49</v>
      </c>
      <c r="E28136">
        <v>91.95</v>
      </c>
      <c r="F28136">
        <v>199.95</v>
      </c>
      <c r="G28136">
        <v>12</v>
      </c>
      <c r="H28136">
        <v>0</v>
      </c>
      <c r="I28136">
        <v>0</v>
      </c>
      <c r="J28136">
        <v>2</v>
      </c>
      <c r="K28136">
        <v>39.99</v>
      </c>
      <c r="L28136">
        <v>1103.4000000000001</v>
      </c>
      <c r="M28136">
        <v>2359.41</v>
      </c>
      <c r="N28136">
        <v>839</v>
      </c>
      <c r="O28136">
        <v>57</v>
      </c>
      <c r="P28136" t="s">
        <v>28</v>
      </c>
      <c r="Q28136" t="s">
        <v>235</v>
      </c>
      <c r="R28136" t="s">
        <v>30</v>
      </c>
      <c r="S28136">
        <v>104004</v>
      </c>
      <c r="T28136" t="s">
        <v>350</v>
      </c>
      <c r="U28136">
        <v>4</v>
      </c>
      <c r="V28136" t="s">
        <v>344</v>
      </c>
      <c r="W28136" t="s">
        <v>344</v>
      </c>
      <c r="X28136">
        <v>2</v>
      </c>
      <c r="Y28136" t="s">
        <v>345</v>
      </c>
      <c r="Z28136">
        <v>4</v>
      </c>
      <c r="AA28136" t="s">
        <v>351</v>
      </c>
      <c r="AB28136" t="s">
        <v>28</v>
      </c>
    </row>
    <row r="28137" spans="1:28" x14ac:dyDescent="0.25">
      <c r="A28137">
        <v>42979</v>
      </c>
      <c r="B28137">
        <v>1</v>
      </c>
      <c r="C28137">
        <v>97</v>
      </c>
      <c r="D28137">
        <v>49</v>
      </c>
      <c r="E28137">
        <v>91.95</v>
      </c>
      <c r="F28137">
        <v>199.95</v>
      </c>
      <c r="G28137">
        <v>12</v>
      </c>
      <c r="H28137">
        <v>0</v>
      </c>
      <c r="I28137">
        <v>0</v>
      </c>
      <c r="J28137">
        <v>1</v>
      </c>
      <c r="K28137">
        <v>19.995000000000001</v>
      </c>
      <c r="L28137">
        <v>1103.4000000000001</v>
      </c>
      <c r="M28137">
        <v>2379.4050000000002</v>
      </c>
      <c r="N28137">
        <v>863</v>
      </c>
      <c r="O28137">
        <v>115</v>
      </c>
      <c r="P28137" t="s">
        <v>28</v>
      </c>
      <c r="Q28137" t="s">
        <v>84</v>
      </c>
      <c r="R28137" t="s">
        <v>30</v>
      </c>
      <c r="S28137">
        <v>104004</v>
      </c>
      <c r="T28137" t="s">
        <v>350</v>
      </c>
      <c r="U28137">
        <v>4</v>
      </c>
      <c r="V28137" t="s">
        <v>344</v>
      </c>
      <c r="W28137" t="s">
        <v>344</v>
      </c>
      <c r="X28137">
        <v>2</v>
      </c>
      <c r="Y28137" t="s">
        <v>345</v>
      </c>
      <c r="Z28137">
        <v>4</v>
      </c>
      <c r="AA28137" t="s">
        <v>351</v>
      </c>
      <c r="AB28137" t="s">
        <v>28</v>
      </c>
    </row>
    <row r="28138" spans="1:28" x14ac:dyDescent="0.25">
      <c r="A28138">
        <v>42069</v>
      </c>
      <c r="B28138">
        <v>1</v>
      </c>
      <c r="C28138">
        <v>224</v>
      </c>
      <c r="D28138">
        <v>49</v>
      </c>
      <c r="E28138">
        <v>91.95</v>
      </c>
      <c r="F28138">
        <v>199.95</v>
      </c>
      <c r="G28138">
        <v>12</v>
      </c>
      <c r="H28138">
        <v>0</v>
      </c>
      <c r="I28138">
        <v>0</v>
      </c>
      <c r="J28138">
        <v>1</v>
      </c>
      <c r="K28138">
        <v>13.996499999999999</v>
      </c>
      <c r="L28138">
        <v>1103.4000000000001</v>
      </c>
      <c r="M28138">
        <v>2385.4034999999999</v>
      </c>
      <c r="N28138">
        <v>749</v>
      </c>
      <c r="O28138">
        <v>242</v>
      </c>
      <c r="P28138" t="s">
        <v>28</v>
      </c>
      <c r="Q28138" t="s">
        <v>304</v>
      </c>
      <c r="R28138" t="s">
        <v>30</v>
      </c>
      <c r="S28138">
        <v>104004</v>
      </c>
      <c r="T28138" t="s">
        <v>350</v>
      </c>
      <c r="U28138">
        <v>4</v>
      </c>
      <c r="V28138" t="s">
        <v>344</v>
      </c>
      <c r="W28138" t="s">
        <v>344</v>
      </c>
      <c r="X28138">
        <v>2</v>
      </c>
      <c r="Y28138" t="s">
        <v>345</v>
      </c>
      <c r="Z28138">
        <v>4</v>
      </c>
      <c r="AA28138" t="s">
        <v>351</v>
      </c>
      <c r="AB28138" t="s">
        <v>28</v>
      </c>
    </row>
    <row r="28139" spans="1:28" x14ac:dyDescent="0.25">
      <c r="A28139">
        <v>42554</v>
      </c>
      <c r="B28139">
        <v>1</v>
      </c>
      <c r="C28139">
        <v>186</v>
      </c>
      <c r="D28139">
        <v>49</v>
      </c>
      <c r="E28139">
        <v>91.95</v>
      </c>
      <c r="F28139">
        <v>199.95</v>
      </c>
      <c r="G28139">
        <v>12</v>
      </c>
      <c r="H28139">
        <v>0</v>
      </c>
      <c r="I28139">
        <v>0</v>
      </c>
      <c r="J28139">
        <v>2</v>
      </c>
      <c r="K28139">
        <v>39.99</v>
      </c>
      <c r="L28139">
        <v>1103.4000000000001</v>
      </c>
      <c r="M28139">
        <v>2359.41</v>
      </c>
      <c r="N28139">
        <v>811</v>
      </c>
      <c r="O28139">
        <v>200</v>
      </c>
      <c r="P28139" t="s">
        <v>28</v>
      </c>
      <c r="Q28139" t="s">
        <v>152</v>
      </c>
      <c r="R28139" t="s">
        <v>30</v>
      </c>
      <c r="S28139">
        <v>104004</v>
      </c>
      <c r="T28139" t="s">
        <v>350</v>
      </c>
      <c r="U28139">
        <v>4</v>
      </c>
      <c r="V28139" t="s">
        <v>344</v>
      </c>
      <c r="W28139" t="s">
        <v>344</v>
      </c>
      <c r="X28139">
        <v>2</v>
      </c>
      <c r="Y28139" t="s">
        <v>345</v>
      </c>
      <c r="Z28139">
        <v>4</v>
      </c>
      <c r="AA28139" t="s">
        <v>351</v>
      </c>
      <c r="AB28139" t="s">
        <v>28</v>
      </c>
    </row>
    <row r="28140" spans="1:28" x14ac:dyDescent="0.25">
      <c r="A28140">
        <v>42274</v>
      </c>
      <c r="B28140">
        <v>1</v>
      </c>
      <c r="C28140">
        <v>114</v>
      </c>
      <c r="D28140">
        <v>49</v>
      </c>
      <c r="E28140">
        <v>91.95</v>
      </c>
      <c r="F28140">
        <v>199.95</v>
      </c>
      <c r="G28140">
        <v>12</v>
      </c>
      <c r="H28140">
        <v>0</v>
      </c>
      <c r="I28140">
        <v>0</v>
      </c>
      <c r="J28140">
        <v>2</v>
      </c>
      <c r="K28140">
        <v>39.99</v>
      </c>
      <c r="L28140">
        <v>1103.4000000000001</v>
      </c>
      <c r="M28140">
        <v>2359.41</v>
      </c>
      <c r="N28140">
        <v>782</v>
      </c>
      <c r="O28140">
        <v>130</v>
      </c>
      <c r="P28140" t="s">
        <v>28</v>
      </c>
      <c r="Q28140" t="s">
        <v>137</v>
      </c>
      <c r="R28140" t="s">
        <v>30</v>
      </c>
      <c r="S28140">
        <v>104004</v>
      </c>
      <c r="T28140" t="s">
        <v>350</v>
      </c>
      <c r="U28140">
        <v>4</v>
      </c>
      <c r="V28140" t="s">
        <v>344</v>
      </c>
      <c r="W28140" t="s">
        <v>344</v>
      </c>
      <c r="X28140">
        <v>2</v>
      </c>
      <c r="Y28140" t="s">
        <v>345</v>
      </c>
      <c r="Z28140">
        <v>4</v>
      </c>
      <c r="AA28140" t="s">
        <v>351</v>
      </c>
      <c r="AB28140" t="s">
        <v>28</v>
      </c>
    </row>
    <row r="28141" spans="1:28" x14ac:dyDescent="0.25">
      <c r="A28141">
        <v>42533</v>
      </c>
      <c r="B28141">
        <v>1</v>
      </c>
      <c r="C28141">
        <v>270</v>
      </c>
      <c r="D28141">
        <v>49</v>
      </c>
      <c r="E28141">
        <v>91.95</v>
      </c>
      <c r="F28141">
        <v>199.95</v>
      </c>
      <c r="G28141">
        <v>12</v>
      </c>
      <c r="H28141">
        <v>0</v>
      </c>
      <c r="I28141">
        <v>0</v>
      </c>
      <c r="J28141">
        <v>4</v>
      </c>
      <c r="K28141">
        <v>79.98</v>
      </c>
      <c r="L28141">
        <v>1103.4000000000001</v>
      </c>
      <c r="M28141">
        <v>2319.42</v>
      </c>
      <c r="N28141">
        <v>724</v>
      </c>
      <c r="O28141">
        <v>283</v>
      </c>
      <c r="P28141" t="s">
        <v>28</v>
      </c>
      <c r="Q28141" t="s">
        <v>134</v>
      </c>
      <c r="R28141" t="s">
        <v>30</v>
      </c>
      <c r="S28141">
        <v>104004</v>
      </c>
      <c r="T28141" t="s">
        <v>350</v>
      </c>
      <c r="U28141">
        <v>4</v>
      </c>
      <c r="V28141" t="s">
        <v>344</v>
      </c>
      <c r="W28141" t="s">
        <v>344</v>
      </c>
      <c r="X28141">
        <v>2</v>
      </c>
      <c r="Y28141" t="s">
        <v>345</v>
      </c>
      <c r="Z28141">
        <v>4</v>
      </c>
      <c r="AA28141" t="s">
        <v>351</v>
      </c>
      <c r="AB28141" t="s">
        <v>28</v>
      </c>
    </row>
    <row r="28142" spans="1:28" x14ac:dyDescent="0.25">
      <c r="A28142">
        <v>42246</v>
      </c>
      <c r="B28142">
        <v>1</v>
      </c>
      <c r="C28142">
        <v>183</v>
      </c>
      <c r="D28142">
        <v>49</v>
      </c>
      <c r="E28142">
        <v>91.95</v>
      </c>
      <c r="F28142">
        <v>199.95</v>
      </c>
      <c r="G28142">
        <v>12</v>
      </c>
      <c r="H28142">
        <v>0</v>
      </c>
      <c r="I28142">
        <v>0</v>
      </c>
      <c r="J28142">
        <v>3</v>
      </c>
      <c r="K28142">
        <v>59.984999999999999</v>
      </c>
      <c r="L28142">
        <v>1103.4000000000001</v>
      </c>
      <c r="M28142">
        <v>2339.415</v>
      </c>
      <c r="N28142">
        <v>784</v>
      </c>
      <c r="O28142">
        <v>111</v>
      </c>
      <c r="P28142" t="s">
        <v>28</v>
      </c>
      <c r="Q28142" t="s">
        <v>108</v>
      </c>
      <c r="R28142" t="s">
        <v>30</v>
      </c>
      <c r="S28142">
        <v>104004</v>
      </c>
      <c r="T28142" t="s">
        <v>350</v>
      </c>
      <c r="U28142">
        <v>4</v>
      </c>
      <c r="V28142" t="s">
        <v>344</v>
      </c>
      <c r="W28142" t="s">
        <v>344</v>
      </c>
      <c r="X28142">
        <v>2</v>
      </c>
      <c r="Y28142" t="s">
        <v>345</v>
      </c>
      <c r="Z28142">
        <v>4</v>
      </c>
      <c r="AA28142" t="s">
        <v>351</v>
      </c>
      <c r="AB28142" t="s">
        <v>28</v>
      </c>
    </row>
    <row r="28143" spans="1:28" x14ac:dyDescent="0.25">
      <c r="A28143">
        <v>42915</v>
      </c>
      <c r="B28143">
        <v>1</v>
      </c>
      <c r="C28143">
        <v>302</v>
      </c>
      <c r="D28143">
        <v>49</v>
      </c>
      <c r="E28143">
        <v>91.95</v>
      </c>
      <c r="F28143">
        <v>199.95</v>
      </c>
      <c r="G28143">
        <v>12</v>
      </c>
      <c r="H28143">
        <v>0</v>
      </c>
      <c r="I28143">
        <v>0</v>
      </c>
      <c r="J28143">
        <v>3</v>
      </c>
      <c r="K28143">
        <v>59.984999999999999</v>
      </c>
      <c r="L28143">
        <v>1103.4000000000001</v>
      </c>
      <c r="M28143">
        <v>2339.415</v>
      </c>
      <c r="N28143">
        <v>729</v>
      </c>
      <c r="O28143">
        <v>24</v>
      </c>
      <c r="P28143" t="s">
        <v>28</v>
      </c>
      <c r="Q28143" t="s">
        <v>167</v>
      </c>
      <c r="R28143" t="s">
        <v>30</v>
      </c>
      <c r="S28143">
        <v>104004</v>
      </c>
      <c r="T28143" t="s">
        <v>350</v>
      </c>
      <c r="U28143">
        <v>4</v>
      </c>
      <c r="V28143" t="s">
        <v>344</v>
      </c>
      <c r="W28143" t="s">
        <v>344</v>
      </c>
      <c r="X28143">
        <v>2</v>
      </c>
      <c r="Y28143" t="s">
        <v>345</v>
      </c>
      <c r="Z28143">
        <v>4</v>
      </c>
      <c r="AA28143" t="s">
        <v>351</v>
      </c>
      <c r="AB28143" t="s">
        <v>28</v>
      </c>
    </row>
    <row r="28144" spans="1:28" x14ac:dyDescent="0.25">
      <c r="A28144">
        <v>42202</v>
      </c>
      <c r="B28144">
        <v>1</v>
      </c>
      <c r="C28144">
        <v>47</v>
      </c>
      <c r="D28144">
        <v>49</v>
      </c>
      <c r="E28144">
        <v>91.95</v>
      </c>
      <c r="F28144">
        <v>199.95</v>
      </c>
      <c r="G28144">
        <v>12</v>
      </c>
      <c r="H28144">
        <v>0</v>
      </c>
      <c r="I28144">
        <v>0</v>
      </c>
      <c r="J28144">
        <v>1</v>
      </c>
      <c r="K28144">
        <v>19.995000000000001</v>
      </c>
      <c r="L28144">
        <v>1103.4000000000001</v>
      </c>
      <c r="M28144">
        <v>2379.4050000000002</v>
      </c>
      <c r="N28144">
        <v>878</v>
      </c>
      <c r="O28144">
        <v>75</v>
      </c>
      <c r="P28144" t="s">
        <v>28</v>
      </c>
      <c r="Q28144" t="s">
        <v>143</v>
      </c>
      <c r="R28144" t="s">
        <v>30</v>
      </c>
      <c r="S28144">
        <v>104004</v>
      </c>
      <c r="T28144" t="s">
        <v>350</v>
      </c>
      <c r="U28144">
        <v>4</v>
      </c>
      <c r="V28144" t="s">
        <v>344</v>
      </c>
      <c r="W28144" t="s">
        <v>344</v>
      </c>
      <c r="X28144">
        <v>2</v>
      </c>
      <c r="Y28144" t="s">
        <v>345</v>
      </c>
      <c r="Z28144">
        <v>4</v>
      </c>
      <c r="AA28144" t="s">
        <v>351</v>
      </c>
      <c r="AB28144" t="s">
        <v>28</v>
      </c>
    </row>
    <row r="28145" spans="1:28" x14ac:dyDescent="0.25">
      <c r="A28145">
        <v>42143</v>
      </c>
      <c r="B28145">
        <v>1</v>
      </c>
      <c r="C28145">
        <v>255</v>
      </c>
      <c r="D28145">
        <v>49</v>
      </c>
      <c r="E28145">
        <v>91.95</v>
      </c>
      <c r="F28145">
        <v>199.95</v>
      </c>
      <c r="G28145">
        <v>12</v>
      </c>
      <c r="H28145">
        <v>0</v>
      </c>
      <c r="I28145">
        <v>0</v>
      </c>
      <c r="J28145">
        <v>2</v>
      </c>
      <c r="K28145">
        <v>39.99</v>
      </c>
      <c r="L28145">
        <v>1103.4000000000001</v>
      </c>
      <c r="M28145">
        <v>2359.41</v>
      </c>
      <c r="N28145">
        <v>723</v>
      </c>
      <c r="O28145">
        <v>269</v>
      </c>
      <c r="P28145" t="s">
        <v>28</v>
      </c>
      <c r="Q28145" t="s">
        <v>175</v>
      </c>
      <c r="R28145" t="s">
        <v>30</v>
      </c>
      <c r="S28145">
        <v>104004</v>
      </c>
      <c r="T28145" t="s">
        <v>350</v>
      </c>
      <c r="U28145">
        <v>4</v>
      </c>
      <c r="V28145" t="s">
        <v>344</v>
      </c>
      <c r="W28145" t="s">
        <v>344</v>
      </c>
      <c r="X28145">
        <v>2</v>
      </c>
      <c r="Y28145" t="s">
        <v>345</v>
      </c>
      <c r="Z28145">
        <v>4</v>
      </c>
      <c r="AA28145" t="s">
        <v>351</v>
      </c>
      <c r="AB28145" t="s">
        <v>28</v>
      </c>
    </row>
    <row r="28146" spans="1:28" x14ac:dyDescent="0.25">
      <c r="A28146">
        <v>42264</v>
      </c>
      <c r="B28146">
        <v>1</v>
      </c>
      <c r="C28146">
        <v>151</v>
      </c>
      <c r="D28146">
        <v>49</v>
      </c>
      <c r="E28146">
        <v>91.95</v>
      </c>
      <c r="F28146">
        <v>199.95</v>
      </c>
      <c r="G28146">
        <v>12</v>
      </c>
      <c r="H28146">
        <v>0</v>
      </c>
      <c r="I28146">
        <v>0</v>
      </c>
      <c r="J28146">
        <v>2</v>
      </c>
      <c r="K28146">
        <v>39.99</v>
      </c>
      <c r="L28146">
        <v>1103.4000000000001</v>
      </c>
      <c r="M28146">
        <v>2359.41</v>
      </c>
      <c r="N28146">
        <v>868</v>
      </c>
      <c r="O28146">
        <v>166</v>
      </c>
      <c r="P28146" t="s">
        <v>28</v>
      </c>
      <c r="Q28146" t="s">
        <v>262</v>
      </c>
      <c r="R28146" t="s">
        <v>30</v>
      </c>
      <c r="S28146">
        <v>104004</v>
      </c>
      <c r="T28146" t="s">
        <v>350</v>
      </c>
      <c r="U28146">
        <v>4</v>
      </c>
      <c r="V28146" t="s">
        <v>344</v>
      </c>
      <c r="W28146" t="s">
        <v>344</v>
      </c>
      <c r="X28146">
        <v>2</v>
      </c>
      <c r="Y28146" t="s">
        <v>345</v>
      </c>
      <c r="Z28146">
        <v>4</v>
      </c>
      <c r="AA28146" t="s">
        <v>351</v>
      </c>
      <c r="AB28146" t="s">
        <v>28</v>
      </c>
    </row>
    <row r="28147" spans="1:28" x14ac:dyDescent="0.25">
      <c r="A28147">
        <v>42239</v>
      </c>
      <c r="B28147">
        <v>1</v>
      </c>
      <c r="C28147">
        <v>59</v>
      </c>
      <c r="D28147">
        <v>49</v>
      </c>
      <c r="E28147">
        <v>91.95</v>
      </c>
      <c r="F28147">
        <v>199.95</v>
      </c>
      <c r="G28147">
        <v>12</v>
      </c>
      <c r="H28147">
        <v>0</v>
      </c>
      <c r="I28147">
        <v>0</v>
      </c>
      <c r="J28147">
        <v>4</v>
      </c>
      <c r="K28147">
        <v>79.98</v>
      </c>
      <c r="L28147">
        <v>1103.4000000000001</v>
      </c>
      <c r="M28147">
        <v>2319.42</v>
      </c>
      <c r="N28147">
        <v>871</v>
      </c>
      <c r="O28147">
        <v>81</v>
      </c>
      <c r="P28147" t="s">
        <v>28</v>
      </c>
      <c r="Q28147" t="s">
        <v>81</v>
      </c>
      <c r="R28147" t="s">
        <v>30</v>
      </c>
      <c r="S28147">
        <v>104004</v>
      </c>
      <c r="T28147" t="s">
        <v>350</v>
      </c>
      <c r="U28147">
        <v>4</v>
      </c>
      <c r="V28147" t="s">
        <v>344</v>
      </c>
      <c r="W28147" t="s">
        <v>344</v>
      </c>
      <c r="X28147">
        <v>2</v>
      </c>
      <c r="Y28147" t="s">
        <v>345</v>
      </c>
      <c r="Z28147">
        <v>4</v>
      </c>
      <c r="AA28147" t="s">
        <v>351</v>
      </c>
      <c r="AB28147" t="s">
        <v>28</v>
      </c>
    </row>
    <row r="28148" spans="1:28" x14ac:dyDescent="0.25">
      <c r="A28148">
        <v>42269</v>
      </c>
      <c r="B28148">
        <v>1</v>
      </c>
      <c r="C28148">
        <v>137</v>
      </c>
      <c r="D28148">
        <v>49</v>
      </c>
      <c r="E28148">
        <v>91.95</v>
      </c>
      <c r="F28148">
        <v>199.95</v>
      </c>
      <c r="G28148">
        <v>12</v>
      </c>
      <c r="H28148">
        <v>0</v>
      </c>
      <c r="I28148">
        <v>0</v>
      </c>
      <c r="J28148">
        <v>4</v>
      </c>
      <c r="K28148">
        <v>79.98</v>
      </c>
      <c r="L28148">
        <v>1103.4000000000001</v>
      </c>
      <c r="M28148">
        <v>2319.42</v>
      </c>
      <c r="N28148">
        <v>797</v>
      </c>
      <c r="O28148">
        <v>153</v>
      </c>
      <c r="P28148" t="s">
        <v>28</v>
      </c>
      <c r="Q28148" t="s">
        <v>45</v>
      </c>
      <c r="R28148" t="s">
        <v>30</v>
      </c>
      <c r="S28148">
        <v>104004</v>
      </c>
      <c r="T28148" t="s">
        <v>350</v>
      </c>
      <c r="U28148">
        <v>4</v>
      </c>
      <c r="V28148" t="s">
        <v>344</v>
      </c>
      <c r="W28148" t="s">
        <v>344</v>
      </c>
      <c r="X28148">
        <v>2</v>
      </c>
      <c r="Y28148" t="s">
        <v>345</v>
      </c>
      <c r="Z28148">
        <v>4</v>
      </c>
      <c r="AA28148" t="s">
        <v>351</v>
      </c>
      <c r="AB28148" t="s">
        <v>28</v>
      </c>
    </row>
    <row r="28149" spans="1:28" x14ac:dyDescent="0.25">
      <c r="A28149">
        <v>42268</v>
      </c>
      <c r="B28149">
        <v>1</v>
      </c>
      <c r="C28149">
        <v>137</v>
      </c>
      <c r="D28149">
        <v>49</v>
      </c>
      <c r="E28149">
        <v>91.95</v>
      </c>
      <c r="F28149">
        <v>199.95</v>
      </c>
      <c r="G28149">
        <v>12</v>
      </c>
      <c r="H28149">
        <v>0</v>
      </c>
      <c r="I28149">
        <v>0</v>
      </c>
      <c r="J28149">
        <v>3</v>
      </c>
      <c r="K28149">
        <v>59.984999999999999</v>
      </c>
      <c r="L28149">
        <v>1103.4000000000001</v>
      </c>
      <c r="M28149">
        <v>2339.415</v>
      </c>
      <c r="N28149">
        <v>797</v>
      </c>
      <c r="O28149">
        <v>153</v>
      </c>
      <c r="P28149" t="s">
        <v>28</v>
      </c>
      <c r="Q28149" t="s">
        <v>45</v>
      </c>
      <c r="R28149" t="s">
        <v>30</v>
      </c>
      <c r="S28149">
        <v>104004</v>
      </c>
      <c r="T28149" t="s">
        <v>350</v>
      </c>
      <c r="U28149">
        <v>4</v>
      </c>
      <c r="V28149" t="s">
        <v>344</v>
      </c>
      <c r="W28149" t="s">
        <v>344</v>
      </c>
      <c r="X28149">
        <v>2</v>
      </c>
      <c r="Y28149" t="s">
        <v>345</v>
      </c>
      <c r="Z28149">
        <v>4</v>
      </c>
      <c r="AA28149" t="s">
        <v>351</v>
      </c>
      <c r="AB28149" t="s">
        <v>28</v>
      </c>
    </row>
    <row r="28150" spans="1:28" x14ac:dyDescent="0.25">
      <c r="A28150">
        <v>42627</v>
      </c>
      <c r="B28150">
        <v>1</v>
      </c>
      <c r="C28150">
        <v>40</v>
      </c>
      <c r="D28150">
        <v>49</v>
      </c>
      <c r="E28150">
        <v>91.95</v>
      </c>
      <c r="F28150">
        <v>199.95</v>
      </c>
      <c r="G28150">
        <v>12</v>
      </c>
      <c r="H28150">
        <v>0</v>
      </c>
      <c r="I28150">
        <v>0</v>
      </c>
      <c r="J28150">
        <v>3</v>
      </c>
      <c r="K28150">
        <v>59.984999999999999</v>
      </c>
      <c r="L28150">
        <v>1103.4000000000001</v>
      </c>
      <c r="M28150">
        <v>2339.415</v>
      </c>
      <c r="N28150">
        <v>790</v>
      </c>
      <c r="O28150">
        <v>69</v>
      </c>
      <c r="P28150" t="s">
        <v>28</v>
      </c>
      <c r="Q28150" t="s">
        <v>316</v>
      </c>
      <c r="R28150" t="s">
        <v>30</v>
      </c>
      <c r="S28150">
        <v>104004</v>
      </c>
      <c r="T28150" t="s">
        <v>350</v>
      </c>
      <c r="U28150">
        <v>4</v>
      </c>
      <c r="V28150" t="s">
        <v>344</v>
      </c>
      <c r="W28150" t="s">
        <v>344</v>
      </c>
      <c r="X28150">
        <v>2</v>
      </c>
      <c r="Y28150" t="s">
        <v>345</v>
      </c>
      <c r="Z28150">
        <v>4</v>
      </c>
      <c r="AA28150" t="s">
        <v>351</v>
      </c>
      <c r="AB28150" t="s">
        <v>28</v>
      </c>
    </row>
    <row r="28151" spans="1:28" x14ac:dyDescent="0.25">
      <c r="A28151">
        <v>42871</v>
      </c>
      <c r="B28151">
        <v>1</v>
      </c>
      <c r="C28151">
        <v>301</v>
      </c>
      <c r="D28151">
        <v>49</v>
      </c>
      <c r="E28151">
        <v>91.95</v>
      </c>
      <c r="F28151">
        <v>199.95</v>
      </c>
      <c r="G28151">
        <v>12</v>
      </c>
      <c r="H28151">
        <v>0</v>
      </c>
      <c r="I28151">
        <v>0</v>
      </c>
      <c r="J28151">
        <v>3</v>
      </c>
      <c r="K28151">
        <v>59.984999999999999</v>
      </c>
      <c r="L28151">
        <v>1103.4000000000001</v>
      </c>
      <c r="M28151">
        <v>2339.415</v>
      </c>
      <c r="N28151">
        <v>724</v>
      </c>
      <c r="O28151">
        <v>283</v>
      </c>
      <c r="P28151" t="s">
        <v>28</v>
      </c>
      <c r="Q28151" t="s">
        <v>154</v>
      </c>
      <c r="R28151" t="s">
        <v>30</v>
      </c>
      <c r="S28151">
        <v>104004</v>
      </c>
      <c r="T28151" t="s">
        <v>350</v>
      </c>
      <c r="U28151">
        <v>4</v>
      </c>
      <c r="V28151" t="s">
        <v>344</v>
      </c>
      <c r="W28151" t="s">
        <v>344</v>
      </c>
      <c r="X28151">
        <v>2</v>
      </c>
      <c r="Y28151" t="s">
        <v>345</v>
      </c>
      <c r="Z28151">
        <v>4</v>
      </c>
      <c r="AA28151" t="s">
        <v>351</v>
      </c>
      <c r="AB28151" t="s">
        <v>28</v>
      </c>
    </row>
    <row r="28152" spans="1:28" x14ac:dyDescent="0.25">
      <c r="A28152">
        <v>42176</v>
      </c>
      <c r="B28152">
        <v>1</v>
      </c>
      <c r="C28152">
        <v>278</v>
      </c>
      <c r="D28152">
        <v>49</v>
      </c>
      <c r="E28152">
        <v>91.95</v>
      </c>
      <c r="F28152">
        <v>199.95</v>
      </c>
      <c r="G28152">
        <v>12</v>
      </c>
      <c r="H28152">
        <v>0</v>
      </c>
      <c r="I28152">
        <v>0</v>
      </c>
      <c r="J28152">
        <v>1</v>
      </c>
      <c r="K28152">
        <v>19.995000000000001</v>
      </c>
      <c r="L28152">
        <v>1103.4000000000001</v>
      </c>
      <c r="M28152">
        <v>2379.4050000000002</v>
      </c>
      <c r="N28152">
        <v>733</v>
      </c>
      <c r="O28152">
        <v>291</v>
      </c>
      <c r="P28152" t="s">
        <v>28</v>
      </c>
      <c r="Q28152" t="s">
        <v>212</v>
      </c>
      <c r="R28152" t="s">
        <v>30</v>
      </c>
      <c r="S28152">
        <v>104004</v>
      </c>
      <c r="T28152" t="s">
        <v>350</v>
      </c>
      <c r="U28152">
        <v>4</v>
      </c>
      <c r="V28152" t="s">
        <v>344</v>
      </c>
      <c r="W28152" t="s">
        <v>344</v>
      </c>
      <c r="X28152">
        <v>2</v>
      </c>
      <c r="Y28152" t="s">
        <v>345</v>
      </c>
      <c r="Z28152">
        <v>4</v>
      </c>
      <c r="AA28152" t="s">
        <v>351</v>
      </c>
      <c r="AB28152" t="s">
        <v>28</v>
      </c>
    </row>
    <row r="28153" spans="1:28" x14ac:dyDescent="0.25">
      <c r="A28153">
        <v>42924</v>
      </c>
      <c r="B28153">
        <v>1</v>
      </c>
      <c r="C28153">
        <v>81</v>
      </c>
      <c r="D28153">
        <v>49</v>
      </c>
      <c r="E28153">
        <v>91.95</v>
      </c>
      <c r="F28153">
        <v>199.95</v>
      </c>
      <c r="G28153">
        <v>12</v>
      </c>
      <c r="H28153">
        <v>0</v>
      </c>
      <c r="I28153">
        <v>0</v>
      </c>
      <c r="J28153">
        <v>2</v>
      </c>
      <c r="K28153">
        <v>39.99</v>
      </c>
      <c r="L28153">
        <v>1103.4000000000001</v>
      </c>
      <c r="M28153">
        <v>2359.41</v>
      </c>
      <c r="N28153">
        <v>793</v>
      </c>
      <c r="O28153">
        <v>99</v>
      </c>
      <c r="P28153" t="s">
        <v>28</v>
      </c>
      <c r="Q28153" t="s">
        <v>93</v>
      </c>
      <c r="R28153" t="s">
        <v>30</v>
      </c>
      <c r="S28153">
        <v>104004</v>
      </c>
      <c r="T28153" t="s">
        <v>350</v>
      </c>
      <c r="U28153">
        <v>4</v>
      </c>
      <c r="V28153" t="s">
        <v>344</v>
      </c>
      <c r="W28153" t="s">
        <v>344</v>
      </c>
      <c r="X28153">
        <v>2</v>
      </c>
      <c r="Y28153" t="s">
        <v>345</v>
      </c>
      <c r="Z28153">
        <v>4</v>
      </c>
      <c r="AA28153" t="s">
        <v>351</v>
      </c>
      <c r="AB28153" t="s">
        <v>28</v>
      </c>
    </row>
    <row r="28154" spans="1:28" x14ac:dyDescent="0.25">
      <c r="A28154">
        <v>42433</v>
      </c>
      <c r="B28154">
        <v>1</v>
      </c>
      <c r="C28154">
        <v>242</v>
      </c>
      <c r="D28154">
        <v>49</v>
      </c>
      <c r="E28154">
        <v>91.95</v>
      </c>
      <c r="F28154">
        <v>199.95</v>
      </c>
      <c r="G28154">
        <v>12</v>
      </c>
      <c r="H28154">
        <v>0</v>
      </c>
      <c r="I28154">
        <v>0</v>
      </c>
      <c r="J28154">
        <v>1</v>
      </c>
      <c r="K28154">
        <v>13.996499999999999</v>
      </c>
      <c r="L28154">
        <v>1103.4000000000001</v>
      </c>
      <c r="M28154">
        <v>2385.4034999999999</v>
      </c>
      <c r="N28154">
        <v>773</v>
      </c>
      <c r="O28154">
        <v>259</v>
      </c>
      <c r="P28154" t="s">
        <v>28</v>
      </c>
      <c r="Q28154" t="s">
        <v>298</v>
      </c>
      <c r="R28154" t="s">
        <v>30</v>
      </c>
      <c r="S28154">
        <v>104004</v>
      </c>
      <c r="T28154" t="s">
        <v>350</v>
      </c>
      <c r="U28154">
        <v>4</v>
      </c>
      <c r="V28154" t="s">
        <v>344</v>
      </c>
      <c r="W28154" t="s">
        <v>344</v>
      </c>
      <c r="X28154">
        <v>2</v>
      </c>
      <c r="Y28154" t="s">
        <v>345</v>
      </c>
      <c r="Z28154">
        <v>4</v>
      </c>
      <c r="AA28154" t="s">
        <v>351</v>
      </c>
      <c r="AB28154" t="s">
        <v>28</v>
      </c>
    </row>
    <row r="28155" spans="1:28" x14ac:dyDescent="0.25">
      <c r="A28155">
        <v>42198</v>
      </c>
      <c r="B28155">
        <v>1</v>
      </c>
      <c r="C28155">
        <v>125</v>
      </c>
      <c r="D28155">
        <v>49</v>
      </c>
      <c r="E28155">
        <v>91.95</v>
      </c>
      <c r="F28155">
        <v>199.95</v>
      </c>
      <c r="G28155">
        <v>12</v>
      </c>
      <c r="H28155">
        <v>0</v>
      </c>
      <c r="I28155">
        <v>0</v>
      </c>
      <c r="J28155">
        <v>1</v>
      </c>
      <c r="K28155">
        <v>19.995000000000001</v>
      </c>
      <c r="L28155">
        <v>1103.4000000000001</v>
      </c>
      <c r="M28155">
        <v>2379.4050000000002</v>
      </c>
      <c r="N28155">
        <v>916</v>
      </c>
      <c r="O28155">
        <v>143</v>
      </c>
      <c r="P28155" t="s">
        <v>28</v>
      </c>
      <c r="Q28155" t="s">
        <v>223</v>
      </c>
      <c r="R28155" t="s">
        <v>30</v>
      </c>
      <c r="S28155">
        <v>104004</v>
      </c>
      <c r="T28155" t="s">
        <v>350</v>
      </c>
      <c r="U28155">
        <v>4</v>
      </c>
      <c r="V28155" t="s">
        <v>344</v>
      </c>
      <c r="W28155" t="s">
        <v>344</v>
      </c>
      <c r="X28155">
        <v>2</v>
      </c>
      <c r="Y28155" t="s">
        <v>345</v>
      </c>
      <c r="Z28155">
        <v>4</v>
      </c>
      <c r="AA28155" t="s">
        <v>351</v>
      </c>
      <c r="AB28155" t="s">
        <v>28</v>
      </c>
    </row>
    <row r="28156" spans="1:28" x14ac:dyDescent="0.25">
      <c r="A28156">
        <v>42240</v>
      </c>
      <c r="B28156">
        <v>1</v>
      </c>
      <c r="C28156">
        <v>57</v>
      </c>
      <c r="D28156">
        <v>49</v>
      </c>
      <c r="E28156">
        <v>91.95</v>
      </c>
      <c r="F28156">
        <v>199.95</v>
      </c>
      <c r="G28156">
        <v>12</v>
      </c>
      <c r="H28156">
        <v>0</v>
      </c>
      <c r="I28156">
        <v>0</v>
      </c>
      <c r="J28156">
        <v>2</v>
      </c>
      <c r="K28156">
        <v>39.99</v>
      </c>
      <c r="L28156">
        <v>1103.4000000000001</v>
      </c>
      <c r="M28156">
        <v>2359.41</v>
      </c>
      <c r="N28156">
        <v>913</v>
      </c>
      <c r="O28156">
        <v>79</v>
      </c>
      <c r="P28156" t="s">
        <v>28</v>
      </c>
      <c r="Q28156" t="s">
        <v>288</v>
      </c>
      <c r="R28156" t="s">
        <v>30</v>
      </c>
      <c r="S28156">
        <v>104004</v>
      </c>
      <c r="T28156" t="s">
        <v>350</v>
      </c>
      <c r="U28156">
        <v>4</v>
      </c>
      <c r="V28156" t="s">
        <v>344</v>
      </c>
      <c r="W28156" t="s">
        <v>344</v>
      </c>
      <c r="X28156">
        <v>2</v>
      </c>
      <c r="Y28156" t="s">
        <v>345</v>
      </c>
      <c r="Z28156">
        <v>4</v>
      </c>
      <c r="AA28156" t="s">
        <v>351</v>
      </c>
      <c r="AB28156" t="s">
        <v>28</v>
      </c>
    </row>
    <row r="28157" spans="1:28" x14ac:dyDescent="0.25">
      <c r="A28157">
        <v>42970</v>
      </c>
      <c r="B28157">
        <v>1</v>
      </c>
      <c r="C28157">
        <v>16</v>
      </c>
      <c r="D28157">
        <v>49</v>
      </c>
      <c r="E28157">
        <v>91.95</v>
      </c>
      <c r="F28157">
        <v>199.95</v>
      </c>
      <c r="G28157">
        <v>12</v>
      </c>
      <c r="H28157">
        <v>0</v>
      </c>
      <c r="I28157">
        <v>0</v>
      </c>
      <c r="J28157">
        <v>4</v>
      </c>
      <c r="K28157">
        <v>79.98</v>
      </c>
      <c r="L28157">
        <v>1103.4000000000001</v>
      </c>
      <c r="M28157">
        <v>2319.42</v>
      </c>
      <c r="N28157">
        <v>627</v>
      </c>
      <c r="O28157">
        <v>49</v>
      </c>
      <c r="P28157" t="s">
        <v>28</v>
      </c>
      <c r="Q28157" t="s">
        <v>160</v>
      </c>
      <c r="R28157" t="s">
        <v>30</v>
      </c>
      <c r="S28157">
        <v>104004</v>
      </c>
      <c r="T28157" t="s">
        <v>350</v>
      </c>
      <c r="U28157">
        <v>4</v>
      </c>
      <c r="V28157" t="s">
        <v>344</v>
      </c>
      <c r="W28157" t="s">
        <v>344</v>
      </c>
      <c r="X28157">
        <v>2</v>
      </c>
      <c r="Y28157" t="s">
        <v>345</v>
      </c>
      <c r="Z28157">
        <v>4</v>
      </c>
      <c r="AA28157" t="s">
        <v>351</v>
      </c>
      <c r="AB28157" t="s">
        <v>28</v>
      </c>
    </row>
    <row r="28158" spans="1:28" x14ac:dyDescent="0.25">
      <c r="A28158">
        <v>42452</v>
      </c>
      <c r="B28158">
        <v>1</v>
      </c>
      <c r="C28158">
        <v>211</v>
      </c>
      <c r="D28158">
        <v>49</v>
      </c>
      <c r="E28158">
        <v>91.95</v>
      </c>
      <c r="F28158">
        <v>199.95</v>
      </c>
      <c r="G28158">
        <v>12</v>
      </c>
      <c r="H28158">
        <v>0</v>
      </c>
      <c r="I28158">
        <v>0</v>
      </c>
      <c r="J28158">
        <v>3</v>
      </c>
      <c r="K28158">
        <v>41.9895</v>
      </c>
      <c r="L28158">
        <v>1103.4000000000001</v>
      </c>
      <c r="M28158">
        <v>2357.4105</v>
      </c>
      <c r="N28158">
        <v>774</v>
      </c>
      <c r="O28158">
        <v>229</v>
      </c>
      <c r="P28158" t="s">
        <v>28</v>
      </c>
      <c r="Q28158" t="s">
        <v>293</v>
      </c>
      <c r="R28158" t="s">
        <v>30</v>
      </c>
      <c r="S28158">
        <v>104004</v>
      </c>
      <c r="T28158" t="s">
        <v>350</v>
      </c>
      <c r="U28158">
        <v>4</v>
      </c>
      <c r="V28158" t="s">
        <v>344</v>
      </c>
      <c r="W28158" t="s">
        <v>344</v>
      </c>
      <c r="X28158">
        <v>2</v>
      </c>
      <c r="Y28158" t="s">
        <v>345</v>
      </c>
      <c r="Z28158">
        <v>4</v>
      </c>
      <c r="AA28158" t="s">
        <v>351</v>
      </c>
      <c r="AB28158" t="s">
        <v>28</v>
      </c>
    </row>
    <row r="28159" spans="1:28" x14ac:dyDescent="0.25">
      <c r="A28159">
        <v>42625</v>
      </c>
      <c r="B28159">
        <v>1</v>
      </c>
      <c r="C28159">
        <v>156</v>
      </c>
      <c r="D28159">
        <v>49</v>
      </c>
      <c r="E28159">
        <v>91.95</v>
      </c>
      <c r="F28159">
        <v>199.95</v>
      </c>
      <c r="G28159">
        <v>12</v>
      </c>
      <c r="H28159">
        <v>0</v>
      </c>
      <c r="I28159">
        <v>0</v>
      </c>
      <c r="J28159">
        <v>2</v>
      </c>
      <c r="K28159">
        <v>39.99</v>
      </c>
      <c r="L28159">
        <v>1103.4000000000001</v>
      </c>
      <c r="M28159">
        <v>2359.41</v>
      </c>
      <c r="N28159">
        <v>449</v>
      </c>
      <c r="O28159">
        <v>171</v>
      </c>
      <c r="P28159" t="s">
        <v>28</v>
      </c>
      <c r="Q28159" t="s">
        <v>111</v>
      </c>
      <c r="R28159" t="s">
        <v>30</v>
      </c>
      <c r="S28159">
        <v>104004</v>
      </c>
      <c r="T28159" t="s">
        <v>350</v>
      </c>
      <c r="U28159">
        <v>4</v>
      </c>
      <c r="V28159" t="s">
        <v>344</v>
      </c>
      <c r="W28159" t="s">
        <v>344</v>
      </c>
      <c r="X28159">
        <v>2</v>
      </c>
      <c r="Y28159" t="s">
        <v>345</v>
      </c>
      <c r="Z28159">
        <v>4</v>
      </c>
      <c r="AA28159" t="s">
        <v>351</v>
      </c>
      <c r="AB28159" t="s">
        <v>28</v>
      </c>
    </row>
    <row r="28160" spans="1:28" x14ac:dyDescent="0.25">
      <c r="A28160">
        <v>42536</v>
      </c>
      <c r="B28160">
        <v>1</v>
      </c>
      <c r="C28160">
        <v>265</v>
      </c>
      <c r="D28160">
        <v>49</v>
      </c>
      <c r="E28160">
        <v>91.95</v>
      </c>
      <c r="F28160">
        <v>199.95</v>
      </c>
      <c r="G28160">
        <v>12</v>
      </c>
      <c r="H28160">
        <v>0</v>
      </c>
      <c r="I28160">
        <v>0</v>
      </c>
      <c r="J28160">
        <v>4</v>
      </c>
      <c r="K28160">
        <v>79.98</v>
      </c>
      <c r="L28160">
        <v>1103.4000000000001</v>
      </c>
      <c r="M28160">
        <v>2319.42</v>
      </c>
      <c r="N28160">
        <v>717</v>
      </c>
      <c r="O28160">
        <v>279</v>
      </c>
      <c r="P28160" t="s">
        <v>28</v>
      </c>
      <c r="Q28160" t="s">
        <v>305</v>
      </c>
      <c r="R28160" t="s">
        <v>30</v>
      </c>
      <c r="S28160">
        <v>104004</v>
      </c>
      <c r="T28160" t="s">
        <v>350</v>
      </c>
      <c r="U28160">
        <v>4</v>
      </c>
      <c r="V28160" t="s">
        <v>344</v>
      </c>
      <c r="W28160" t="s">
        <v>344</v>
      </c>
      <c r="X28160">
        <v>2</v>
      </c>
      <c r="Y28160" t="s">
        <v>345</v>
      </c>
      <c r="Z28160">
        <v>4</v>
      </c>
      <c r="AA28160" t="s">
        <v>351</v>
      </c>
      <c r="AB28160" t="s">
        <v>28</v>
      </c>
    </row>
    <row r="28161" spans="1:28" x14ac:dyDescent="0.25">
      <c r="A28161">
        <v>42626</v>
      </c>
      <c r="B28161">
        <v>1</v>
      </c>
      <c r="C28161">
        <v>83</v>
      </c>
      <c r="D28161">
        <v>49</v>
      </c>
      <c r="E28161">
        <v>91.95</v>
      </c>
      <c r="F28161">
        <v>199.95</v>
      </c>
      <c r="G28161">
        <v>12</v>
      </c>
      <c r="H28161">
        <v>0</v>
      </c>
      <c r="I28161">
        <v>0</v>
      </c>
      <c r="J28161">
        <v>4</v>
      </c>
      <c r="K28161">
        <v>79.98</v>
      </c>
      <c r="L28161">
        <v>1103.4000000000001</v>
      </c>
      <c r="M28161">
        <v>2319.42</v>
      </c>
      <c r="N28161">
        <v>906</v>
      </c>
      <c r="O28161">
        <v>101</v>
      </c>
      <c r="P28161" t="s">
        <v>28</v>
      </c>
      <c r="Q28161" t="s">
        <v>72</v>
      </c>
      <c r="R28161" t="s">
        <v>30</v>
      </c>
      <c r="S28161">
        <v>104004</v>
      </c>
      <c r="T28161" t="s">
        <v>350</v>
      </c>
      <c r="U28161">
        <v>4</v>
      </c>
      <c r="V28161" t="s">
        <v>344</v>
      </c>
      <c r="W28161" t="s">
        <v>344</v>
      </c>
      <c r="X28161">
        <v>2</v>
      </c>
      <c r="Y28161" t="s">
        <v>345</v>
      </c>
      <c r="Z28161">
        <v>4</v>
      </c>
      <c r="AA28161" t="s">
        <v>351</v>
      </c>
      <c r="AB28161" t="s">
        <v>28</v>
      </c>
    </row>
    <row r="28162" spans="1:28" x14ac:dyDescent="0.25">
      <c r="A28162">
        <v>42611</v>
      </c>
      <c r="B28162">
        <v>1</v>
      </c>
      <c r="C28162">
        <v>125</v>
      </c>
      <c r="D28162">
        <v>49</v>
      </c>
      <c r="E28162">
        <v>91.95</v>
      </c>
      <c r="F28162">
        <v>199.95</v>
      </c>
      <c r="G28162">
        <v>12</v>
      </c>
      <c r="H28162">
        <v>0</v>
      </c>
      <c r="I28162">
        <v>0</v>
      </c>
      <c r="J28162">
        <v>3</v>
      </c>
      <c r="K28162">
        <v>59.984999999999999</v>
      </c>
      <c r="L28162">
        <v>1103.4000000000001</v>
      </c>
      <c r="M28162">
        <v>2339.415</v>
      </c>
      <c r="N28162">
        <v>916</v>
      </c>
      <c r="O28162">
        <v>143</v>
      </c>
      <c r="P28162" t="s">
        <v>28</v>
      </c>
      <c r="Q28162" t="s">
        <v>223</v>
      </c>
      <c r="R28162" t="s">
        <v>30</v>
      </c>
      <c r="S28162">
        <v>104004</v>
      </c>
      <c r="T28162" t="s">
        <v>350</v>
      </c>
      <c r="U28162">
        <v>4</v>
      </c>
      <c r="V28162" t="s">
        <v>344</v>
      </c>
      <c r="W28162" t="s">
        <v>344</v>
      </c>
      <c r="X28162">
        <v>2</v>
      </c>
      <c r="Y28162" t="s">
        <v>345</v>
      </c>
      <c r="Z28162">
        <v>4</v>
      </c>
      <c r="AA28162" t="s">
        <v>351</v>
      </c>
      <c r="AB28162" t="s">
        <v>28</v>
      </c>
    </row>
    <row r="28163" spans="1:28" x14ac:dyDescent="0.25">
      <c r="A28163">
        <v>42277</v>
      </c>
      <c r="B28163">
        <v>1</v>
      </c>
      <c r="C28163">
        <v>60</v>
      </c>
      <c r="D28163">
        <v>49</v>
      </c>
      <c r="E28163">
        <v>91.95</v>
      </c>
      <c r="F28163">
        <v>199.95</v>
      </c>
      <c r="G28163">
        <v>12</v>
      </c>
      <c r="H28163">
        <v>0</v>
      </c>
      <c r="I28163">
        <v>0</v>
      </c>
      <c r="J28163">
        <v>3</v>
      </c>
      <c r="K28163">
        <v>59.984999999999999</v>
      </c>
      <c r="L28163">
        <v>1103.4000000000001</v>
      </c>
      <c r="M28163">
        <v>2339.415</v>
      </c>
      <c r="N28163">
        <v>870</v>
      </c>
      <c r="O28163">
        <v>82</v>
      </c>
      <c r="P28163" t="s">
        <v>28</v>
      </c>
      <c r="Q28163" t="s">
        <v>68</v>
      </c>
      <c r="R28163" t="s">
        <v>30</v>
      </c>
      <c r="S28163">
        <v>104004</v>
      </c>
      <c r="T28163" t="s">
        <v>350</v>
      </c>
      <c r="U28163">
        <v>4</v>
      </c>
      <c r="V28163" t="s">
        <v>344</v>
      </c>
      <c r="W28163" t="s">
        <v>344</v>
      </c>
      <c r="X28163">
        <v>2</v>
      </c>
      <c r="Y28163" t="s">
        <v>345</v>
      </c>
      <c r="Z28163">
        <v>4</v>
      </c>
      <c r="AA28163" t="s">
        <v>351</v>
      </c>
      <c r="AB28163" t="s">
        <v>28</v>
      </c>
    </row>
    <row r="28164" spans="1:28" x14ac:dyDescent="0.25">
      <c r="A28164">
        <v>42612</v>
      </c>
      <c r="B28164">
        <v>1</v>
      </c>
      <c r="C28164">
        <v>197</v>
      </c>
      <c r="D28164">
        <v>49</v>
      </c>
      <c r="E28164">
        <v>91.95</v>
      </c>
      <c r="F28164">
        <v>199.95</v>
      </c>
      <c r="G28164">
        <v>12</v>
      </c>
      <c r="H28164">
        <v>0</v>
      </c>
      <c r="I28164">
        <v>0</v>
      </c>
      <c r="J28164">
        <v>4</v>
      </c>
      <c r="K28164">
        <v>79.98</v>
      </c>
      <c r="L28164">
        <v>1103.4000000000001</v>
      </c>
      <c r="M28164">
        <v>2319.42</v>
      </c>
      <c r="N28164">
        <v>792</v>
      </c>
      <c r="O28164">
        <v>211</v>
      </c>
      <c r="P28164" t="s">
        <v>28</v>
      </c>
      <c r="Q28164" t="s">
        <v>280</v>
      </c>
      <c r="R28164" t="s">
        <v>30</v>
      </c>
      <c r="S28164">
        <v>104004</v>
      </c>
      <c r="T28164" t="s">
        <v>350</v>
      </c>
      <c r="U28164">
        <v>4</v>
      </c>
      <c r="V28164" t="s">
        <v>344</v>
      </c>
      <c r="W28164" t="s">
        <v>344</v>
      </c>
      <c r="X28164">
        <v>2</v>
      </c>
      <c r="Y28164" t="s">
        <v>345</v>
      </c>
      <c r="Z28164">
        <v>4</v>
      </c>
      <c r="AA28164" t="s">
        <v>351</v>
      </c>
      <c r="AB28164" t="s">
        <v>28</v>
      </c>
    </row>
    <row r="28165" spans="1:28" x14ac:dyDescent="0.25">
      <c r="A28165">
        <v>42815</v>
      </c>
      <c r="B28165">
        <v>1</v>
      </c>
      <c r="C28165">
        <v>247</v>
      </c>
      <c r="D28165">
        <v>49</v>
      </c>
      <c r="E28165">
        <v>91.95</v>
      </c>
      <c r="F28165">
        <v>199.95</v>
      </c>
      <c r="G28165">
        <v>12</v>
      </c>
      <c r="H28165">
        <v>0</v>
      </c>
      <c r="I28165">
        <v>0</v>
      </c>
      <c r="J28165">
        <v>2</v>
      </c>
      <c r="K28165">
        <v>27.992999999999999</v>
      </c>
      <c r="L28165">
        <v>1103.4000000000001</v>
      </c>
      <c r="M28165">
        <v>2371.4070000000002</v>
      </c>
      <c r="N28165">
        <v>780</v>
      </c>
      <c r="O28165">
        <v>264</v>
      </c>
      <c r="P28165" t="s">
        <v>28</v>
      </c>
      <c r="Q28165" t="s">
        <v>196</v>
      </c>
      <c r="R28165" t="s">
        <v>30</v>
      </c>
      <c r="S28165">
        <v>104004</v>
      </c>
      <c r="T28165" t="s">
        <v>350</v>
      </c>
      <c r="U28165">
        <v>4</v>
      </c>
      <c r="V28165" t="s">
        <v>344</v>
      </c>
      <c r="W28165" t="s">
        <v>344</v>
      </c>
      <c r="X28165">
        <v>2</v>
      </c>
      <c r="Y28165" t="s">
        <v>345</v>
      </c>
      <c r="Z28165">
        <v>4</v>
      </c>
      <c r="AA28165" t="s">
        <v>351</v>
      </c>
      <c r="AB28165" t="s">
        <v>28</v>
      </c>
    </row>
    <row r="28166" spans="1:28" x14ac:dyDescent="0.25">
      <c r="A28166">
        <v>42623</v>
      </c>
      <c r="B28166">
        <v>1</v>
      </c>
      <c r="C28166">
        <v>288</v>
      </c>
      <c r="D28166">
        <v>49</v>
      </c>
      <c r="E28166">
        <v>91.95</v>
      </c>
      <c r="F28166">
        <v>199.95</v>
      </c>
      <c r="G28166">
        <v>12</v>
      </c>
      <c r="H28166">
        <v>0</v>
      </c>
      <c r="I28166">
        <v>0</v>
      </c>
      <c r="J28166">
        <v>4</v>
      </c>
      <c r="K28166">
        <v>79.98</v>
      </c>
      <c r="L28166">
        <v>1103.4000000000001</v>
      </c>
      <c r="M28166">
        <v>2319.42</v>
      </c>
      <c r="N28166">
        <v>881</v>
      </c>
      <c r="O28166">
        <v>216</v>
      </c>
      <c r="P28166" t="s">
        <v>28</v>
      </c>
      <c r="Q28166" t="s">
        <v>78</v>
      </c>
      <c r="R28166" t="s">
        <v>30</v>
      </c>
      <c r="S28166">
        <v>104004</v>
      </c>
      <c r="T28166" t="s">
        <v>350</v>
      </c>
      <c r="U28166">
        <v>4</v>
      </c>
      <c r="V28166" t="s">
        <v>344</v>
      </c>
      <c r="W28166" t="s">
        <v>344</v>
      </c>
      <c r="X28166">
        <v>2</v>
      </c>
      <c r="Y28166" t="s">
        <v>345</v>
      </c>
      <c r="Z28166">
        <v>4</v>
      </c>
      <c r="AA28166" t="s">
        <v>351</v>
      </c>
      <c r="AB28166" t="s">
        <v>28</v>
      </c>
    </row>
    <row r="28167" spans="1:28" x14ac:dyDescent="0.25">
      <c r="A28167">
        <v>42230</v>
      </c>
      <c r="B28167">
        <v>1</v>
      </c>
      <c r="C28167">
        <v>16</v>
      </c>
      <c r="D28167">
        <v>49</v>
      </c>
      <c r="E28167">
        <v>91.95</v>
      </c>
      <c r="F28167">
        <v>199.95</v>
      </c>
      <c r="G28167">
        <v>12</v>
      </c>
      <c r="H28167">
        <v>0</v>
      </c>
      <c r="I28167">
        <v>0</v>
      </c>
      <c r="J28167">
        <v>3</v>
      </c>
      <c r="K28167">
        <v>59.984999999999999</v>
      </c>
      <c r="L28167">
        <v>1103.4000000000001</v>
      </c>
      <c r="M28167">
        <v>2339.415</v>
      </c>
      <c r="N28167">
        <v>627</v>
      </c>
      <c r="O28167">
        <v>49</v>
      </c>
      <c r="P28167" t="s">
        <v>28</v>
      </c>
      <c r="Q28167" t="s">
        <v>160</v>
      </c>
      <c r="R28167" t="s">
        <v>30</v>
      </c>
      <c r="S28167">
        <v>104004</v>
      </c>
      <c r="T28167" t="s">
        <v>350</v>
      </c>
      <c r="U28167">
        <v>4</v>
      </c>
      <c r="V28167" t="s">
        <v>344</v>
      </c>
      <c r="W28167" t="s">
        <v>344</v>
      </c>
      <c r="X28167">
        <v>2</v>
      </c>
      <c r="Y28167" t="s">
        <v>345</v>
      </c>
      <c r="Z28167">
        <v>4</v>
      </c>
      <c r="AA28167" t="s">
        <v>351</v>
      </c>
      <c r="AB28167" t="s">
        <v>28</v>
      </c>
    </row>
    <row r="28168" spans="1:28" x14ac:dyDescent="0.25">
      <c r="A28168">
        <v>42249</v>
      </c>
      <c r="B28168">
        <v>1</v>
      </c>
      <c r="C28168">
        <v>165</v>
      </c>
      <c r="D28168">
        <v>49</v>
      </c>
      <c r="E28168">
        <v>91.95</v>
      </c>
      <c r="F28168">
        <v>199.95</v>
      </c>
      <c r="G28168">
        <v>12</v>
      </c>
      <c r="H28168">
        <v>0</v>
      </c>
      <c r="I28168">
        <v>0</v>
      </c>
      <c r="J28168">
        <v>4</v>
      </c>
      <c r="K28168">
        <v>79.98</v>
      </c>
      <c r="L28168">
        <v>1103.4000000000001</v>
      </c>
      <c r="M28168">
        <v>2319.42</v>
      </c>
      <c r="N28168">
        <v>883</v>
      </c>
      <c r="O28168">
        <v>180</v>
      </c>
      <c r="P28168" t="s">
        <v>28</v>
      </c>
      <c r="Q28168" t="s">
        <v>340</v>
      </c>
      <c r="R28168" t="s">
        <v>30</v>
      </c>
      <c r="S28168">
        <v>104004</v>
      </c>
      <c r="T28168" t="s">
        <v>350</v>
      </c>
      <c r="U28168">
        <v>4</v>
      </c>
      <c r="V28168" t="s">
        <v>344</v>
      </c>
      <c r="W28168" t="s">
        <v>344</v>
      </c>
      <c r="X28168">
        <v>2</v>
      </c>
      <c r="Y28168" t="s">
        <v>345</v>
      </c>
      <c r="Z28168">
        <v>4</v>
      </c>
      <c r="AA28168" t="s">
        <v>351</v>
      </c>
      <c r="AB28168" t="s">
        <v>28</v>
      </c>
    </row>
    <row r="28169" spans="1:28" x14ac:dyDescent="0.25">
      <c r="A28169">
        <v>42224</v>
      </c>
      <c r="B28169">
        <v>1</v>
      </c>
      <c r="C28169">
        <v>176</v>
      </c>
      <c r="D28169">
        <v>49</v>
      </c>
      <c r="E28169">
        <v>91.95</v>
      </c>
      <c r="F28169">
        <v>199.95</v>
      </c>
      <c r="G28169">
        <v>12</v>
      </c>
      <c r="H28169">
        <v>0</v>
      </c>
      <c r="I28169">
        <v>0</v>
      </c>
      <c r="J28169">
        <v>4</v>
      </c>
      <c r="K28169">
        <v>79.98</v>
      </c>
      <c r="L28169">
        <v>1103.4000000000001</v>
      </c>
      <c r="M28169">
        <v>2319.42</v>
      </c>
      <c r="N28169">
        <v>816</v>
      </c>
      <c r="O28169">
        <v>191</v>
      </c>
      <c r="P28169" t="s">
        <v>28</v>
      </c>
      <c r="Q28169" t="s">
        <v>82</v>
      </c>
      <c r="R28169" t="s">
        <v>30</v>
      </c>
      <c r="S28169">
        <v>104004</v>
      </c>
      <c r="T28169" t="s">
        <v>350</v>
      </c>
      <c r="U28169">
        <v>4</v>
      </c>
      <c r="V28169" t="s">
        <v>344</v>
      </c>
      <c r="W28169" t="s">
        <v>344</v>
      </c>
      <c r="X28169">
        <v>2</v>
      </c>
      <c r="Y28169" t="s">
        <v>345</v>
      </c>
      <c r="Z28169">
        <v>4</v>
      </c>
      <c r="AA28169" t="s">
        <v>351</v>
      </c>
      <c r="AB28169" t="s">
        <v>28</v>
      </c>
    </row>
    <row r="28170" spans="1:28" x14ac:dyDescent="0.25">
      <c r="A28170">
        <v>42575</v>
      </c>
      <c r="B28170">
        <v>1</v>
      </c>
      <c r="C28170">
        <v>16</v>
      </c>
      <c r="D28170">
        <v>49</v>
      </c>
      <c r="E28170">
        <v>91.95</v>
      </c>
      <c r="F28170">
        <v>199.95</v>
      </c>
      <c r="G28170">
        <v>12</v>
      </c>
      <c r="H28170">
        <v>0</v>
      </c>
      <c r="I28170">
        <v>0</v>
      </c>
      <c r="J28170">
        <v>1</v>
      </c>
      <c r="K28170">
        <v>19.995000000000001</v>
      </c>
      <c r="L28170">
        <v>1103.4000000000001</v>
      </c>
      <c r="M28170">
        <v>2379.4050000000002</v>
      </c>
      <c r="N28170">
        <v>627</v>
      </c>
      <c r="O28170">
        <v>49</v>
      </c>
      <c r="P28170" t="s">
        <v>28</v>
      </c>
      <c r="Q28170" t="s">
        <v>160</v>
      </c>
      <c r="R28170" t="s">
        <v>30</v>
      </c>
      <c r="S28170">
        <v>104004</v>
      </c>
      <c r="T28170" t="s">
        <v>350</v>
      </c>
      <c r="U28170">
        <v>4</v>
      </c>
      <c r="V28170" t="s">
        <v>344</v>
      </c>
      <c r="W28170" t="s">
        <v>344</v>
      </c>
      <c r="X28170">
        <v>2</v>
      </c>
      <c r="Y28170" t="s">
        <v>345</v>
      </c>
      <c r="Z28170">
        <v>4</v>
      </c>
      <c r="AA28170" t="s">
        <v>351</v>
      </c>
      <c r="AB28170" t="s">
        <v>28</v>
      </c>
    </row>
    <row r="28171" spans="1:28" x14ac:dyDescent="0.25">
      <c r="A28171">
        <v>42233</v>
      </c>
      <c r="B28171">
        <v>1</v>
      </c>
      <c r="C28171">
        <v>165</v>
      </c>
      <c r="D28171">
        <v>49</v>
      </c>
      <c r="E28171">
        <v>91.95</v>
      </c>
      <c r="F28171">
        <v>199.95</v>
      </c>
      <c r="G28171">
        <v>12</v>
      </c>
      <c r="H28171">
        <v>0</v>
      </c>
      <c r="I28171">
        <v>0</v>
      </c>
      <c r="J28171">
        <v>3</v>
      </c>
      <c r="K28171">
        <v>59.984999999999999</v>
      </c>
      <c r="L28171">
        <v>1103.4000000000001</v>
      </c>
      <c r="M28171">
        <v>2339.415</v>
      </c>
      <c r="N28171">
        <v>883</v>
      </c>
      <c r="O28171">
        <v>180</v>
      </c>
      <c r="P28171" t="s">
        <v>28</v>
      </c>
      <c r="Q28171" t="s">
        <v>340</v>
      </c>
      <c r="R28171" t="s">
        <v>30</v>
      </c>
      <c r="S28171">
        <v>104004</v>
      </c>
      <c r="T28171" t="s">
        <v>350</v>
      </c>
      <c r="U28171">
        <v>4</v>
      </c>
      <c r="V28171" t="s">
        <v>344</v>
      </c>
      <c r="W28171" t="s">
        <v>344</v>
      </c>
      <c r="X28171">
        <v>2</v>
      </c>
      <c r="Y28171" t="s">
        <v>345</v>
      </c>
      <c r="Z28171">
        <v>4</v>
      </c>
      <c r="AA28171" t="s">
        <v>351</v>
      </c>
      <c r="AB28171" t="s">
        <v>28</v>
      </c>
    </row>
    <row r="28172" spans="1:28" x14ac:dyDescent="0.25">
      <c r="A28172">
        <v>42613</v>
      </c>
      <c r="B28172">
        <v>1</v>
      </c>
      <c r="C28172">
        <v>2</v>
      </c>
      <c r="D28172">
        <v>49</v>
      </c>
      <c r="E28172">
        <v>91.95</v>
      </c>
      <c r="F28172">
        <v>199.95</v>
      </c>
      <c r="G28172">
        <v>12</v>
      </c>
      <c r="H28172">
        <v>0</v>
      </c>
      <c r="I28172">
        <v>0</v>
      </c>
      <c r="J28172">
        <v>3</v>
      </c>
      <c r="K28172">
        <v>59.984999999999999</v>
      </c>
      <c r="L28172">
        <v>1103.4000000000001</v>
      </c>
      <c r="M28172">
        <v>2339.415</v>
      </c>
      <c r="N28172">
        <v>693</v>
      </c>
      <c r="O28172">
        <v>35</v>
      </c>
      <c r="P28172" t="s">
        <v>28</v>
      </c>
      <c r="Q28172" t="s">
        <v>230</v>
      </c>
      <c r="R28172" t="s">
        <v>30</v>
      </c>
      <c r="S28172">
        <v>104004</v>
      </c>
      <c r="T28172" t="s">
        <v>350</v>
      </c>
      <c r="U28172">
        <v>4</v>
      </c>
      <c r="V28172" t="s">
        <v>344</v>
      </c>
      <c r="W28172" t="s">
        <v>344</v>
      </c>
      <c r="X28172">
        <v>2</v>
      </c>
      <c r="Y28172" t="s">
        <v>345</v>
      </c>
      <c r="Z28172">
        <v>4</v>
      </c>
      <c r="AA28172" t="s">
        <v>351</v>
      </c>
      <c r="AB28172" t="s">
        <v>28</v>
      </c>
    </row>
    <row r="28173" spans="1:28" x14ac:dyDescent="0.25">
      <c r="A28173">
        <v>42212</v>
      </c>
      <c r="B28173">
        <v>1</v>
      </c>
      <c r="C28173">
        <v>151</v>
      </c>
      <c r="D28173">
        <v>49</v>
      </c>
      <c r="E28173">
        <v>91.95</v>
      </c>
      <c r="F28173">
        <v>199.95</v>
      </c>
      <c r="G28173">
        <v>12</v>
      </c>
      <c r="H28173">
        <v>0</v>
      </c>
      <c r="I28173">
        <v>0</v>
      </c>
      <c r="J28173">
        <v>4</v>
      </c>
      <c r="K28173">
        <v>79.98</v>
      </c>
      <c r="L28173">
        <v>1103.4000000000001</v>
      </c>
      <c r="M28173">
        <v>2319.42</v>
      </c>
      <c r="N28173">
        <v>868</v>
      </c>
      <c r="O28173">
        <v>166</v>
      </c>
      <c r="P28173" t="s">
        <v>28</v>
      </c>
      <c r="Q28173" t="s">
        <v>262</v>
      </c>
      <c r="R28173" t="s">
        <v>30</v>
      </c>
      <c r="S28173">
        <v>104004</v>
      </c>
      <c r="T28173" t="s">
        <v>350</v>
      </c>
      <c r="U28173">
        <v>4</v>
      </c>
      <c r="V28173" t="s">
        <v>344</v>
      </c>
      <c r="W28173" t="s">
        <v>344</v>
      </c>
      <c r="X28173">
        <v>2</v>
      </c>
      <c r="Y28173" t="s">
        <v>345</v>
      </c>
      <c r="Z28173">
        <v>4</v>
      </c>
      <c r="AA28173" t="s">
        <v>351</v>
      </c>
      <c r="AB28173" t="s">
        <v>28</v>
      </c>
    </row>
    <row r="28174" spans="1:28" x14ac:dyDescent="0.25">
      <c r="A28174">
        <v>42607</v>
      </c>
      <c r="B28174">
        <v>1</v>
      </c>
      <c r="C28174">
        <v>291</v>
      </c>
      <c r="D28174">
        <v>49</v>
      </c>
      <c r="E28174">
        <v>91.95</v>
      </c>
      <c r="F28174">
        <v>199.95</v>
      </c>
      <c r="G28174">
        <v>12</v>
      </c>
      <c r="H28174">
        <v>0</v>
      </c>
      <c r="I28174">
        <v>0</v>
      </c>
      <c r="J28174">
        <v>1</v>
      </c>
      <c r="K28174">
        <v>19.995000000000001</v>
      </c>
      <c r="L28174">
        <v>1103.4000000000001</v>
      </c>
      <c r="M28174">
        <v>2379.4050000000002</v>
      </c>
      <c r="N28174">
        <v>598</v>
      </c>
      <c r="O28174">
        <v>218</v>
      </c>
      <c r="P28174" t="s">
        <v>28</v>
      </c>
      <c r="Q28174" t="s">
        <v>206</v>
      </c>
      <c r="R28174" t="s">
        <v>30</v>
      </c>
      <c r="S28174">
        <v>104004</v>
      </c>
      <c r="T28174" t="s">
        <v>350</v>
      </c>
      <c r="U28174">
        <v>4</v>
      </c>
      <c r="V28174" t="s">
        <v>344</v>
      </c>
      <c r="W28174" t="s">
        <v>344</v>
      </c>
      <c r="X28174">
        <v>2</v>
      </c>
      <c r="Y28174" t="s">
        <v>345</v>
      </c>
      <c r="Z28174">
        <v>4</v>
      </c>
      <c r="AA28174" t="s">
        <v>351</v>
      </c>
      <c r="AB28174" t="s">
        <v>28</v>
      </c>
    </row>
    <row r="28175" spans="1:28" x14ac:dyDescent="0.25">
      <c r="A28175">
        <v>42550</v>
      </c>
      <c r="B28175">
        <v>1</v>
      </c>
      <c r="C28175">
        <v>293</v>
      </c>
      <c r="D28175">
        <v>49</v>
      </c>
      <c r="E28175">
        <v>91.95</v>
      </c>
      <c r="F28175">
        <v>199.95</v>
      </c>
      <c r="G28175">
        <v>12</v>
      </c>
      <c r="H28175">
        <v>0</v>
      </c>
      <c r="I28175">
        <v>0</v>
      </c>
      <c r="J28175">
        <v>3</v>
      </c>
      <c r="K28175">
        <v>59.984999999999999</v>
      </c>
      <c r="L28175">
        <v>1103.4000000000001</v>
      </c>
      <c r="M28175">
        <v>2339.415</v>
      </c>
      <c r="N28175">
        <v>716</v>
      </c>
      <c r="O28175">
        <v>273</v>
      </c>
      <c r="P28175" t="s">
        <v>28</v>
      </c>
      <c r="Q28175" t="s">
        <v>109</v>
      </c>
      <c r="R28175" t="s">
        <v>30</v>
      </c>
      <c r="S28175">
        <v>104004</v>
      </c>
      <c r="T28175" t="s">
        <v>350</v>
      </c>
      <c r="U28175">
        <v>4</v>
      </c>
      <c r="V28175" t="s">
        <v>344</v>
      </c>
      <c r="W28175" t="s">
        <v>344</v>
      </c>
      <c r="X28175">
        <v>2</v>
      </c>
      <c r="Y28175" t="s">
        <v>345</v>
      </c>
      <c r="Z28175">
        <v>4</v>
      </c>
      <c r="AA28175" t="s">
        <v>351</v>
      </c>
      <c r="AB28175" t="s">
        <v>28</v>
      </c>
    </row>
    <row r="28176" spans="1:28" x14ac:dyDescent="0.25">
      <c r="A28176">
        <v>42570</v>
      </c>
      <c r="B28176">
        <v>1</v>
      </c>
      <c r="C28176">
        <v>176</v>
      </c>
      <c r="D28176">
        <v>49</v>
      </c>
      <c r="E28176">
        <v>91.95</v>
      </c>
      <c r="F28176">
        <v>199.95</v>
      </c>
      <c r="G28176">
        <v>12</v>
      </c>
      <c r="H28176">
        <v>0</v>
      </c>
      <c r="I28176">
        <v>0</v>
      </c>
      <c r="J28176">
        <v>3</v>
      </c>
      <c r="K28176">
        <v>59.984999999999999</v>
      </c>
      <c r="L28176">
        <v>1103.4000000000001</v>
      </c>
      <c r="M28176">
        <v>2339.415</v>
      </c>
      <c r="N28176">
        <v>816</v>
      </c>
      <c r="O28176">
        <v>191</v>
      </c>
      <c r="P28176" t="s">
        <v>28</v>
      </c>
      <c r="Q28176" t="s">
        <v>82</v>
      </c>
      <c r="R28176" t="s">
        <v>30</v>
      </c>
      <c r="S28176">
        <v>104004</v>
      </c>
      <c r="T28176" t="s">
        <v>350</v>
      </c>
      <c r="U28176">
        <v>4</v>
      </c>
      <c r="V28176" t="s">
        <v>344</v>
      </c>
      <c r="W28176" t="s">
        <v>344</v>
      </c>
      <c r="X28176">
        <v>2</v>
      </c>
      <c r="Y28176" t="s">
        <v>345</v>
      </c>
      <c r="Z28176">
        <v>4</v>
      </c>
      <c r="AA28176" t="s">
        <v>351</v>
      </c>
      <c r="AB28176" t="s">
        <v>28</v>
      </c>
    </row>
    <row r="28177" spans="1:28" x14ac:dyDescent="0.25">
      <c r="A28177">
        <v>42973</v>
      </c>
      <c r="B28177">
        <v>1</v>
      </c>
      <c r="C28177">
        <v>186</v>
      </c>
      <c r="D28177">
        <v>49</v>
      </c>
      <c r="E28177">
        <v>91.95</v>
      </c>
      <c r="F28177">
        <v>199.95</v>
      </c>
      <c r="G28177">
        <v>12</v>
      </c>
      <c r="H28177">
        <v>0</v>
      </c>
      <c r="I28177">
        <v>0</v>
      </c>
      <c r="J28177">
        <v>3</v>
      </c>
      <c r="K28177">
        <v>59.984999999999999</v>
      </c>
      <c r="L28177">
        <v>1103.4000000000001</v>
      </c>
      <c r="M28177">
        <v>2339.415</v>
      </c>
      <c r="N28177">
        <v>811</v>
      </c>
      <c r="O28177">
        <v>200</v>
      </c>
      <c r="P28177" t="s">
        <v>28</v>
      </c>
      <c r="Q28177" t="s">
        <v>152</v>
      </c>
      <c r="R28177" t="s">
        <v>30</v>
      </c>
      <c r="S28177">
        <v>104004</v>
      </c>
      <c r="T28177" t="s">
        <v>350</v>
      </c>
      <c r="U28177">
        <v>4</v>
      </c>
      <c r="V28177" t="s">
        <v>344</v>
      </c>
      <c r="W28177" t="s">
        <v>344</v>
      </c>
      <c r="X28177">
        <v>2</v>
      </c>
      <c r="Y28177" t="s">
        <v>345</v>
      </c>
      <c r="Z28177">
        <v>4</v>
      </c>
      <c r="AA28177" t="s">
        <v>351</v>
      </c>
      <c r="AB28177" t="s">
        <v>28</v>
      </c>
    </row>
    <row r="28178" spans="1:28" x14ac:dyDescent="0.25">
      <c r="A28178">
        <v>42573</v>
      </c>
      <c r="B28178">
        <v>1</v>
      </c>
      <c r="C28178">
        <v>185</v>
      </c>
      <c r="D28178">
        <v>49</v>
      </c>
      <c r="E28178">
        <v>91.95</v>
      </c>
      <c r="F28178">
        <v>199.95</v>
      </c>
      <c r="G28178">
        <v>12</v>
      </c>
      <c r="H28178">
        <v>0</v>
      </c>
      <c r="I28178">
        <v>0</v>
      </c>
      <c r="J28178">
        <v>4</v>
      </c>
      <c r="K28178">
        <v>79.98</v>
      </c>
      <c r="L28178">
        <v>1103.4000000000001</v>
      </c>
      <c r="M28178">
        <v>2319.42</v>
      </c>
      <c r="N28178">
        <v>921</v>
      </c>
      <c r="O28178">
        <v>199</v>
      </c>
      <c r="P28178" t="s">
        <v>28</v>
      </c>
      <c r="Q28178" t="s">
        <v>214</v>
      </c>
      <c r="R28178" t="s">
        <v>30</v>
      </c>
      <c r="S28178">
        <v>104004</v>
      </c>
      <c r="T28178" t="s">
        <v>350</v>
      </c>
      <c r="U28178">
        <v>4</v>
      </c>
      <c r="V28178" t="s">
        <v>344</v>
      </c>
      <c r="W28178" t="s">
        <v>344</v>
      </c>
      <c r="X28178">
        <v>2</v>
      </c>
      <c r="Y28178" t="s">
        <v>345</v>
      </c>
      <c r="Z28178">
        <v>4</v>
      </c>
      <c r="AA28178" t="s">
        <v>351</v>
      </c>
      <c r="AB28178" t="s">
        <v>28</v>
      </c>
    </row>
    <row r="28179" spans="1:28" x14ac:dyDescent="0.25">
      <c r="A28179">
        <v>42963</v>
      </c>
      <c r="B28179">
        <v>1</v>
      </c>
      <c r="C28179">
        <v>35</v>
      </c>
      <c r="D28179">
        <v>49</v>
      </c>
      <c r="E28179">
        <v>91.95</v>
      </c>
      <c r="F28179">
        <v>199.95</v>
      </c>
      <c r="G28179">
        <v>12</v>
      </c>
      <c r="H28179">
        <v>0</v>
      </c>
      <c r="I28179">
        <v>0</v>
      </c>
      <c r="J28179">
        <v>2</v>
      </c>
      <c r="K28179">
        <v>39.99</v>
      </c>
      <c r="L28179">
        <v>1103.4000000000001</v>
      </c>
      <c r="M28179">
        <v>2359.41</v>
      </c>
      <c r="N28179">
        <v>818</v>
      </c>
      <c r="O28179">
        <v>65</v>
      </c>
      <c r="P28179" t="s">
        <v>28</v>
      </c>
      <c r="Q28179" t="s">
        <v>114</v>
      </c>
      <c r="R28179" t="s">
        <v>30</v>
      </c>
      <c r="S28179">
        <v>104004</v>
      </c>
      <c r="T28179" t="s">
        <v>350</v>
      </c>
      <c r="U28179">
        <v>4</v>
      </c>
      <c r="V28179" t="s">
        <v>344</v>
      </c>
      <c r="W28179" t="s">
        <v>344</v>
      </c>
      <c r="X28179">
        <v>2</v>
      </c>
      <c r="Y28179" t="s">
        <v>345</v>
      </c>
      <c r="Z28179">
        <v>4</v>
      </c>
      <c r="AA28179" t="s">
        <v>351</v>
      </c>
      <c r="AB28179" t="s">
        <v>28</v>
      </c>
    </row>
    <row r="28180" spans="1:28" x14ac:dyDescent="0.25">
      <c r="A28180">
        <v>42218</v>
      </c>
      <c r="B28180">
        <v>1</v>
      </c>
      <c r="C28180">
        <v>66</v>
      </c>
      <c r="D28180">
        <v>49</v>
      </c>
      <c r="E28180">
        <v>91.95</v>
      </c>
      <c r="F28180">
        <v>199.95</v>
      </c>
      <c r="G28180">
        <v>12</v>
      </c>
      <c r="H28180">
        <v>0</v>
      </c>
      <c r="I28180">
        <v>0</v>
      </c>
      <c r="J28180">
        <v>3</v>
      </c>
      <c r="K28180">
        <v>59.984999999999999</v>
      </c>
      <c r="L28180">
        <v>1103.4000000000001</v>
      </c>
      <c r="M28180">
        <v>2339.415</v>
      </c>
      <c r="N28180">
        <v>849</v>
      </c>
      <c r="O28180">
        <v>88</v>
      </c>
      <c r="P28180" t="s">
        <v>28</v>
      </c>
      <c r="Q28180" t="s">
        <v>209</v>
      </c>
      <c r="R28180" t="s">
        <v>30</v>
      </c>
      <c r="S28180">
        <v>104004</v>
      </c>
      <c r="T28180" t="s">
        <v>350</v>
      </c>
      <c r="U28180">
        <v>4</v>
      </c>
      <c r="V28180" t="s">
        <v>344</v>
      </c>
      <c r="W28180" t="s">
        <v>344</v>
      </c>
      <c r="X28180">
        <v>2</v>
      </c>
      <c r="Y28180" t="s">
        <v>345</v>
      </c>
      <c r="Z28180">
        <v>4</v>
      </c>
      <c r="AA28180" t="s">
        <v>351</v>
      </c>
      <c r="AB28180" t="s">
        <v>28</v>
      </c>
    </row>
    <row r="28181" spans="1:28" x14ac:dyDescent="0.25">
      <c r="A28181">
        <v>42221</v>
      </c>
      <c r="B28181">
        <v>1</v>
      </c>
      <c r="C28181">
        <v>291</v>
      </c>
      <c r="D28181">
        <v>49</v>
      </c>
      <c r="E28181">
        <v>91.95</v>
      </c>
      <c r="F28181">
        <v>199.95</v>
      </c>
      <c r="G28181">
        <v>12</v>
      </c>
      <c r="H28181">
        <v>0</v>
      </c>
      <c r="I28181">
        <v>0</v>
      </c>
      <c r="J28181">
        <v>1</v>
      </c>
      <c r="K28181">
        <v>19.995000000000001</v>
      </c>
      <c r="L28181">
        <v>1103.4000000000001</v>
      </c>
      <c r="M28181">
        <v>2379.4050000000002</v>
      </c>
      <c r="N28181">
        <v>598</v>
      </c>
      <c r="O28181">
        <v>218</v>
      </c>
      <c r="P28181" t="s">
        <v>28</v>
      </c>
      <c r="Q28181" t="s">
        <v>206</v>
      </c>
      <c r="R28181" t="s">
        <v>30</v>
      </c>
      <c r="S28181">
        <v>104004</v>
      </c>
      <c r="T28181" t="s">
        <v>350</v>
      </c>
      <c r="U28181">
        <v>4</v>
      </c>
      <c r="V28181" t="s">
        <v>344</v>
      </c>
      <c r="W28181" t="s">
        <v>344</v>
      </c>
      <c r="X28181">
        <v>2</v>
      </c>
      <c r="Y28181" t="s">
        <v>345</v>
      </c>
      <c r="Z28181">
        <v>4</v>
      </c>
      <c r="AA28181" t="s">
        <v>351</v>
      </c>
      <c r="AB28181" t="s">
        <v>28</v>
      </c>
    </row>
    <row r="28182" spans="1:28" x14ac:dyDescent="0.25">
      <c r="A28182">
        <v>42642</v>
      </c>
      <c r="B28182">
        <v>1</v>
      </c>
      <c r="C28182">
        <v>146</v>
      </c>
      <c r="D28182">
        <v>49</v>
      </c>
      <c r="E28182">
        <v>91.95</v>
      </c>
      <c r="F28182">
        <v>199.95</v>
      </c>
      <c r="G28182">
        <v>12</v>
      </c>
      <c r="H28182">
        <v>0</v>
      </c>
      <c r="I28182">
        <v>0</v>
      </c>
      <c r="J28182">
        <v>3</v>
      </c>
      <c r="K28182">
        <v>59.984999999999999</v>
      </c>
      <c r="L28182">
        <v>1103.4000000000001</v>
      </c>
      <c r="M28182">
        <v>2339.415</v>
      </c>
      <c r="N28182">
        <v>802</v>
      </c>
      <c r="O28182">
        <v>162</v>
      </c>
      <c r="P28182" t="s">
        <v>28</v>
      </c>
      <c r="Q28182" t="s">
        <v>275</v>
      </c>
      <c r="R28182" t="s">
        <v>30</v>
      </c>
      <c r="S28182">
        <v>104004</v>
      </c>
      <c r="T28182" t="s">
        <v>350</v>
      </c>
      <c r="U28182">
        <v>4</v>
      </c>
      <c r="V28182" t="s">
        <v>344</v>
      </c>
      <c r="W28182" t="s">
        <v>344</v>
      </c>
      <c r="X28182">
        <v>2</v>
      </c>
      <c r="Y28182" t="s">
        <v>345</v>
      </c>
      <c r="Z28182">
        <v>4</v>
      </c>
      <c r="AA28182" t="s">
        <v>351</v>
      </c>
      <c r="AB28182" t="s">
        <v>28</v>
      </c>
    </row>
    <row r="28183" spans="1:28" x14ac:dyDescent="0.25">
      <c r="A28183">
        <v>42955</v>
      </c>
      <c r="B28183">
        <v>1</v>
      </c>
      <c r="C28183">
        <v>80</v>
      </c>
      <c r="D28183">
        <v>49</v>
      </c>
      <c r="E28183">
        <v>91.95</v>
      </c>
      <c r="F28183">
        <v>199.95</v>
      </c>
      <c r="G28183">
        <v>12</v>
      </c>
      <c r="H28183">
        <v>0</v>
      </c>
      <c r="I28183">
        <v>0</v>
      </c>
      <c r="J28183">
        <v>3</v>
      </c>
      <c r="K28183">
        <v>59.984999999999999</v>
      </c>
      <c r="L28183">
        <v>1103.4000000000001</v>
      </c>
      <c r="M28183">
        <v>2339.415</v>
      </c>
      <c r="N28183">
        <v>858</v>
      </c>
      <c r="O28183">
        <v>98</v>
      </c>
      <c r="P28183" t="s">
        <v>28</v>
      </c>
      <c r="Q28183" t="s">
        <v>135</v>
      </c>
      <c r="R28183" t="s">
        <v>30</v>
      </c>
      <c r="S28183">
        <v>104004</v>
      </c>
      <c r="T28183" t="s">
        <v>350</v>
      </c>
      <c r="U28183">
        <v>4</v>
      </c>
      <c r="V28183" t="s">
        <v>344</v>
      </c>
      <c r="W28183" t="s">
        <v>344</v>
      </c>
      <c r="X28183">
        <v>2</v>
      </c>
      <c r="Y28183" t="s">
        <v>345</v>
      </c>
      <c r="Z28183">
        <v>4</v>
      </c>
      <c r="AA28183" t="s">
        <v>351</v>
      </c>
      <c r="AB28183" t="s">
        <v>28</v>
      </c>
    </row>
    <row r="28184" spans="1:28" x14ac:dyDescent="0.25">
      <c r="A28184">
        <v>42906</v>
      </c>
      <c r="B28184">
        <v>1</v>
      </c>
      <c r="C28184">
        <v>264</v>
      </c>
      <c r="D28184">
        <v>49</v>
      </c>
      <c r="E28184">
        <v>91.95</v>
      </c>
      <c r="F28184">
        <v>199.95</v>
      </c>
      <c r="G28184">
        <v>12</v>
      </c>
      <c r="H28184">
        <v>0</v>
      </c>
      <c r="I28184">
        <v>0</v>
      </c>
      <c r="J28184">
        <v>4</v>
      </c>
      <c r="K28184">
        <v>79.98</v>
      </c>
      <c r="L28184">
        <v>1103.4000000000001</v>
      </c>
      <c r="M28184">
        <v>2319.42</v>
      </c>
      <c r="N28184">
        <v>708</v>
      </c>
      <c r="O28184">
        <v>278</v>
      </c>
      <c r="P28184" t="s">
        <v>28</v>
      </c>
      <c r="Q28184" t="s">
        <v>329</v>
      </c>
      <c r="R28184" t="s">
        <v>30</v>
      </c>
      <c r="S28184">
        <v>104004</v>
      </c>
      <c r="T28184" t="s">
        <v>350</v>
      </c>
      <c r="U28184">
        <v>4</v>
      </c>
      <c r="V28184" t="s">
        <v>344</v>
      </c>
      <c r="W28184" t="s">
        <v>344</v>
      </c>
      <c r="X28184">
        <v>2</v>
      </c>
      <c r="Y28184" t="s">
        <v>345</v>
      </c>
      <c r="Z28184">
        <v>4</v>
      </c>
      <c r="AA28184" t="s">
        <v>351</v>
      </c>
      <c r="AB28184" t="s">
        <v>28</v>
      </c>
    </row>
    <row r="28185" spans="1:28" x14ac:dyDescent="0.25">
      <c r="A28185">
        <v>42992</v>
      </c>
      <c r="B28185">
        <v>1</v>
      </c>
      <c r="C28185">
        <v>86</v>
      </c>
      <c r="D28185">
        <v>49</v>
      </c>
      <c r="E28185">
        <v>91.95</v>
      </c>
      <c r="F28185">
        <v>199.95</v>
      </c>
      <c r="G28185">
        <v>12</v>
      </c>
      <c r="H28185">
        <v>0</v>
      </c>
      <c r="I28185">
        <v>0</v>
      </c>
      <c r="J28185">
        <v>4</v>
      </c>
      <c r="K28185">
        <v>79.98</v>
      </c>
      <c r="L28185">
        <v>1103.4000000000001</v>
      </c>
      <c r="M28185">
        <v>2319.42</v>
      </c>
      <c r="N28185">
        <v>791</v>
      </c>
      <c r="O28185">
        <v>104</v>
      </c>
      <c r="P28185" t="s">
        <v>28</v>
      </c>
      <c r="Q28185" t="s">
        <v>57</v>
      </c>
      <c r="R28185" t="s">
        <v>30</v>
      </c>
      <c r="S28185">
        <v>104004</v>
      </c>
      <c r="T28185" t="s">
        <v>350</v>
      </c>
      <c r="U28185">
        <v>4</v>
      </c>
      <c r="V28185" t="s">
        <v>344</v>
      </c>
      <c r="W28185" t="s">
        <v>344</v>
      </c>
      <c r="X28185">
        <v>2</v>
      </c>
      <c r="Y28185" t="s">
        <v>345</v>
      </c>
      <c r="Z28185">
        <v>4</v>
      </c>
      <c r="AA28185" t="s">
        <v>351</v>
      </c>
      <c r="AB28185" t="s">
        <v>28</v>
      </c>
    </row>
    <row r="28186" spans="1:28" x14ac:dyDescent="0.25">
      <c r="A28186">
        <v>42621</v>
      </c>
      <c r="B28186">
        <v>1</v>
      </c>
      <c r="C28186">
        <v>107</v>
      </c>
      <c r="D28186">
        <v>49</v>
      </c>
      <c r="E28186">
        <v>91.95</v>
      </c>
      <c r="F28186">
        <v>199.95</v>
      </c>
      <c r="G28186">
        <v>12</v>
      </c>
      <c r="H28186">
        <v>0</v>
      </c>
      <c r="I28186">
        <v>0</v>
      </c>
      <c r="J28186">
        <v>3</v>
      </c>
      <c r="K28186">
        <v>59.984999999999999</v>
      </c>
      <c r="L28186">
        <v>1103.4000000000001</v>
      </c>
      <c r="M28186">
        <v>2339.415</v>
      </c>
      <c r="N28186">
        <v>926</v>
      </c>
      <c r="O28186">
        <v>123</v>
      </c>
      <c r="P28186" t="s">
        <v>28</v>
      </c>
      <c r="Q28186" t="s">
        <v>156</v>
      </c>
      <c r="R28186" t="s">
        <v>30</v>
      </c>
      <c r="S28186">
        <v>104004</v>
      </c>
      <c r="T28186" t="s">
        <v>350</v>
      </c>
      <c r="U28186">
        <v>4</v>
      </c>
      <c r="V28186" t="s">
        <v>344</v>
      </c>
      <c r="W28186" t="s">
        <v>344</v>
      </c>
      <c r="X28186">
        <v>2</v>
      </c>
      <c r="Y28186" t="s">
        <v>345</v>
      </c>
      <c r="Z28186">
        <v>4</v>
      </c>
      <c r="AA28186" t="s">
        <v>351</v>
      </c>
      <c r="AB28186" t="s">
        <v>28</v>
      </c>
    </row>
    <row r="28187" spans="1:28" x14ac:dyDescent="0.25">
      <c r="A28187">
        <v>42990</v>
      </c>
      <c r="B28187">
        <v>1</v>
      </c>
      <c r="C28187">
        <v>78</v>
      </c>
      <c r="D28187">
        <v>49</v>
      </c>
      <c r="E28187">
        <v>91.95</v>
      </c>
      <c r="F28187">
        <v>199.95</v>
      </c>
      <c r="G28187">
        <v>12</v>
      </c>
      <c r="H28187">
        <v>0</v>
      </c>
      <c r="I28187">
        <v>0</v>
      </c>
      <c r="J28187">
        <v>2</v>
      </c>
      <c r="K28187">
        <v>39.99</v>
      </c>
      <c r="L28187">
        <v>1103.4000000000001</v>
      </c>
      <c r="M28187">
        <v>2359.41</v>
      </c>
      <c r="N28187">
        <v>798</v>
      </c>
      <c r="O28187">
        <v>95</v>
      </c>
      <c r="P28187" t="s">
        <v>28</v>
      </c>
      <c r="Q28187" t="s">
        <v>88</v>
      </c>
      <c r="R28187" t="s">
        <v>30</v>
      </c>
      <c r="S28187">
        <v>104004</v>
      </c>
      <c r="T28187" t="s">
        <v>350</v>
      </c>
      <c r="U28187">
        <v>4</v>
      </c>
      <c r="V28187" t="s">
        <v>344</v>
      </c>
      <c r="W28187" t="s">
        <v>344</v>
      </c>
      <c r="X28187">
        <v>2</v>
      </c>
      <c r="Y28187" t="s">
        <v>345</v>
      </c>
      <c r="Z28187">
        <v>4</v>
      </c>
      <c r="AA28187" t="s">
        <v>351</v>
      </c>
      <c r="AB28187" t="s">
        <v>28</v>
      </c>
    </row>
    <row r="28188" spans="1:28" x14ac:dyDescent="0.25">
      <c r="A28188">
        <v>42860</v>
      </c>
      <c r="B28188">
        <v>1</v>
      </c>
      <c r="C28188">
        <v>274</v>
      </c>
      <c r="D28188">
        <v>49</v>
      </c>
      <c r="E28188">
        <v>91.95</v>
      </c>
      <c r="F28188">
        <v>199.95</v>
      </c>
      <c r="G28188">
        <v>12</v>
      </c>
      <c r="H28188">
        <v>0</v>
      </c>
      <c r="I28188">
        <v>0</v>
      </c>
      <c r="J28188">
        <v>1</v>
      </c>
      <c r="K28188">
        <v>19.995000000000001</v>
      </c>
      <c r="L28188">
        <v>1103.4000000000001</v>
      </c>
      <c r="M28188">
        <v>2379.4050000000002</v>
      </c>
      <c r="N28188">
        <v>726</v>
      </c>
      <c r="O28188">
        <v>287</v>
      </c>
      <c r="P28188" t="s">
        <v>28</v>
      </c>
      <c r="Q28188" t="s">
        <v>38</v>
      </c>
      <c r="R28188" t="s">
        <v>30</v>
      </c>
      <c r="S28188">
        <v>104004</v>
      </c>
      <c r="T28188" t="s">
        <v>350</v>
      </c>
      <c r="U28188">
        <v>4</v>
      </c>
      <c r="V28188" t="s">
        <v>344</v>
      </c>
      <c r="W28188" t="s">
        <v>344</v>
      </c>
      <c r="X28188">
        <v>2</v>
      </c>
      <c r="Y28188" t="s">
        <v>345</v>
      </c>
      <c r="Z28188">
        <v>4</v>
      </c>
      <c r="AA28188" t="s">
        <v>351</v>
      </c>
      <c r="AB28188" t="s">
        <v>28</v>
      </c>
    </row>
    <row r="28189" spans="1:28" x14ac:dyDescent="0.25">
      <c r="A28189">
        <v>42277</v>
      </c>
      <c r="B28189">
        <v>1</v>
      </c>
      <c r="C28189">
        <v>150</v>
      </c>
      <c r="D28189">
        <v>49</v>
      </c>
      <c r="E28189">
        <v>91.95</v>
      </c>
      <c r="F28189">
        <v>199.95</v>
      </c>
      <c r="G28189">
        <v>12</v>
      </c>
      <c r="H28189">
        <v>0</v>
      </c>
      <c r="I28189">
        <v>0</v>
      </c>
      <c r="J28189">
        <v>1</v>
      </c>
      <c r="K28189">
        <v>19.995000000000001</v>
      </c>
      <c r="L28189">
        <v>1103.4000000000001</v>
      </c>
      <c r="M28189">
        <v>2379.4050000000002</v>
      </c>
      <c r="N28189">
        <v>789</v>
      </c>
      <c r="O28189">
        <v>165</v>
      </c>
      <c r="P28189" t="s">
        <v>28</v>
      </c>
      <c r="Q28189" t="s">
        <v>233</v>
      </c>
      <c r="R28189" t="s">
        <v>30</v>
      </c>
      <c r="S28189">
        <v>104004</v>
      </c>
      <c r="T28189" t="s">
        <v>350</v>
      </c>
      <c r="U28189">
        <v>4</v>
      </c>
      <c r="V28189" t="s">
        <v>344</v>
      </c>
      <c r="W28189" t="s">
        <v>344</v>
      </c>
      <c r="X28189">
        <v>2</v>
      </c>
      <c r="Y28189" t="s">
        <v>345</v>
      </c>
      <c r="Z28189">
        <v>4</v>
      </c>
      <c r="AA28189" t="s">
        <v>351</v>
      </c>
      <c r="AB28189" t="s">
        <v>28</v>
      </c>
    </row>
    <row r="28190" spans="1:28" x14ac:dyDescent="0.25">
      <c r="A28190">
        <v>42982</v>
      </c>
      <c r="B28190">
        <v>1</v>
      </c>
      <c r="C28190">
        <v>160</v>
      </c>
      <c r="D28190">
        <v>49</v>
      </c>
      <c r="E28190">
        <v>91.95</v>
      </c>
      <c r="F28190">
        <v>199.95</v>
      </c>
      <c r="G28190">
        <v>12</v>
      </c>
      <c r="H28190">
        <v>0</v>
      </c>
      <c r="I28190">
        <v>0</v>
      </c>
      <c r="J28190">
        <v>2</v>
      </c>
      <c r="K28190">
        <v>39.99</v>
      </c>
      <c r="L28190">
        <v>1103.4000000000001</v>
      </c>
      <c r="M28190">
        <v>2359.41</v>
      </c>
      <c r="N28190">
        <v>895</v>
      </c>
      <c r="O28190">
        <v>175</v>
      </c>
      <c r="P28190" t="s">
        <v>28</v>
      </c>
      <c r="Q28190" t="s">
        <v>269</v>
      </c>
      <c r="R28190" t="s">
        <v>30</v>
      </c>
      <c r="S28190">
        <v>104004</v>
      </c>
      <c r="T28190" t="s">
        <v>350</v>
      </c>
      <c r="U28190">
        <v>4</v>
      </c>
      <c r="V28190" t="s">
        <v>344</v>
      </c>
      <c r="W28190" t="s">
        <v>344</v>
      </c>
      <c r="X28190">
        <v>2</v>
      </c>
      <c r="Y28190" t="s">
        <v>345</v>
      </c>
      <c r="Z28190">
        <v>4</v>
      </c>
      <c r="AA28190" t="s">
        <v>351</v>
      </c>
      <c r="AB28190" t="s">
        <v>28</v>
      </c>
    </row>
    <row r="28191" spans="1:28" x14ac:dyDescent="0.25">
      <c r="A28191">
        <v>42189</v>
      </c>
      <c r="B28191">
        <v>1</v>
      </c>
      <c r="C28191">
        <v>176</v>
      </c>
      <c r="D28191">
        <v>49</v>
      </c>
      <c r="E28191">
        <v>91.95</v>
      </c>
      <c r="F28191">
        <v>199.95</v>
      </c>
      <c r="G28191">
        <v>12</v>
      </c>
      <c r="H28191">
        <v>0</v>
      </c>
      <c r="I28191">
        <v>0</v>
      </c>
      <c r="J28191">
        <v>4</v>
      </c>
      <c r="K28191">
        <v>79.98</v>
      </c>
      <c r="L28191">
        <v>1103.4000000000001</v>
      </c>
      <c r="M28191">
        <v>2319.42</v>
      </c>
      <c r="N28191">
        <v>816</v>
      </c>
      <c r="O28191">
        <v>191</v>
      </c>
      <c r="P28191" t="s">
        <v>28</v>
      </c>
      <c r="Q28191" t="s">
        <v>82</v>
      </c>
      <c r="R28191" t="s">
        <v>30</v>
      </c>
      <c r="S28191">
        <v>104004</v>
      </c>
      <c r="T28191" t="s">
        <v>350</v>
      </c>
      <c r="U28191">
        <v>4</v>
      </c>
      <c r="V28191" t="s">
        <v>344</v>
      </c>
      <c r="W28191" t="s">
        <v>344</v>
      </c>
      <c r="X28191">
        <v>2</v>
      </c>
      <c r="Y28191" t="s">
        <v>345</v>
      </c>
      <c r="Z28191">
        <v>4</v>
      </c>
      <c r="AA28191" t="s">
        <v>351</v>
      </c>
      <c r="AB28191" t="s">
        <v>28</v>
      </c>
    </row>
    <row r="28192" spans="1:28" x14ac:dyDescent="0.25">
      <c r="A28192">
        <v>42608</v>
      </c>
      <c r="B28192">
        <v>1</v>
      </c>
      <c r="C28192">
        <v>196</v>
      </c>
      <c r="D28192">
        <v>49</v>
      </c>
      <c r="E28192">
        <v>91.95</v>
      </c>
      <c r="F28192">
        <v>199.95</v>
      </c>
      <c r="G28192">
        <v>12</v>
      </c>
      <c r="H28192">
        <v>0</v>
      </c>
      <c r="I28192">
        <v>0</v>
      </c>
      <c r="J28192">
        <v>3</v>
      </c>
      <c r="K28192">
        <v>59.984999999999999</v>
      </c>
      <c r="L28192">
        <v>1103.4000000000001</v>
      </c>
      <c r="M28192">
        <v>2339.415</v>
      </c>
      <c r="N28192">
        <v>905</v>
      </c>
      <c r="O28192">
        <v>210</v>
      </c>
      <c r="P28192" t="s">
        <v>28</v>
      </c>
      <c r="Q28192" t="s">
        <v>301</v>
      </c>
      <c r="R28192" t="s">
        <v>30</v>
      </c>
      <c r="S28192">
        <v>104004</v>
      </c>
      <c r="T28192" t="s">
        <v>350</v>
      </c>
      <c r="U28192">
        <v>4</v>
      </c>
      <c r="V28192" t="s">
        <v>344</v>
      </c>
      <c r="W28192" t="s">
        <v>344</v>
      </c>
      <c r="X28192">
        <v>2</v>
      </c>
      <c r="Y28192" t="s">
        <v>345</v>
      </c>
      <c r="Z28192">
        <v>4</v>
      </c>
      <c r="AA28192" t="s">
        <v>351</v>
      </c>
      <c r="AB28192" t="s">
        <v>28</v>
      </c>
    </row>
    <row r="28193" spans="1:28" x14ac:dyDescent="0.25">
      <c r="A28193">
        <v>42573</v>
      </c>
      <c r="B28193">
        <v>1</v>
      </c>
      <c r="C28193">
        <v>137</v>
      </c>
      <c r="D28193">
        <v>49</v>
      </c>
      <c r="E28193">
        <v>91.95</v>
      </c>
      <c r="F28193">
        <v>199.95</v>
      </c>
      <c r="G28193">
        <v>12</v>
      </c>
      <c r="H28193">
        <v>0</v>
      </c>
      <c r="I28193">
        <v>0</v>
      </c>
      <c r="J28193">
        <v>3</v>
      </c>
      <c r="K28193">
        <v>59.984999999999999</v>
      </c>
      <c r="L28193">
        <v>1103.4000000000001</v>
      </c>
      <c r="M28193">
        <v>2339.415</v>
      </c>
      <c r="N28193">
        <v>797</v>
      </c>
      <c r="O28193">
        <v>153</v>
      </c>
      <c r="P28193" t="s">
        <v>28</v>
      </c>
      <c r="Q28193" t="s">
        <v>45</v>
      </c>
      <c r="R28193" t="s">
        <v>30</v>
      </c>
      <c r="S28193">
        <v>104004</v>
      </c>
      <c r="T28193" t="s">
        <v>350</v>
      </c>
      <c r="U28193">
        <v>4</v>
      </c>
      <c r="V28193" t="s">
        <v>344</v>
      </c>
      <c r="W28193" t="s">
        <v>344</v>
      </c>
      <c r="X28193">
        <v>2</v>
      </c>
      <c r="Y28193" t="s">
        <v>345</v>
      </c>
      <c r="Z28193">
        <v>4</v>
      </c>
      <c r="AA28193" t="s">
        <v>351</v>
      </c>
      <c r="AB28193" t="s">
        <v>28</v>
      </c>
    </row>
    <row r="28194" spans="1:28" x14ac:dyDescent="0.25">
      <c r="A28194">
        <v>42069</v>
      </c>
      <c r="B28194">
        <v>1</v>
      </c>
      <c r="C28194">
        <v>236</v>
      </c>
      <c r="D28194">
        <v>49</v>
      </c>
      <c r="E28194">
        <v>91.95</v>
      </c>
      <c r="F28194">
        <v>199.95</v>
      </c>
      <c r="G28194">
        <v>12</v>
      </c>
      <c r="H28194">
        <v>0</v>
      </c>
      <c r="I28194">
        <v>0</v>
      </c>
      <c r="J28194">
        <v>1</v>
      </c>
      <c r="K28194">
        <v>13.996499999999999</v>
      </c>
      <c r="L28194">
        <v>1103.4000000000001</v>
      </c>
      <c r="M28194">
        <v>2385.4034999999999</v>
      </c>
      <c r="N28194">
        <v>739</v>
      </c>
      <c r="O28194">
        <v>253</v>
      </c>
      <c r="P28194" t="s">
        <v>28</v>
      </c>
      <c r="Q28194" t="s">
        <v>220</v>
      </c>
      <c r="R28194" t="s">
        <v>30</v>
      </c>
      <c r="S28194">
        <v>104004</v>
      </c>
      <c r="T28194" t="s">
        <v>350</v>
      </c>
      <c r="U28194">
        <v>4</v>
      </c>
      <c r="V28194" t="s">
        <v>344</v>
      </c>
      <c r="W28194" t="s">
        <v>344</v>
      </c>
      <c r="X28194">
        <v>2</v>
      </c>
      <c r="Y28194" t="s">
        <v>345</v>
      </c>
      <c r="Z28194">
        <v>4</v>
      </c>
      <c r="AA28194" t="s">
        <v>351</v>
      </c>
      <c r="AB28194" t="s">
        <v>28</v>
      </c>
    </row>
    <row r="28195" spans="1:28" x14ac:dyDescent="0.25">
      <c r="A28195">
        <v>42951</v>
      </c>
      <c r="B28195">
        <v>1</v>
      </c>
      <c r="C28195">
        <v>17</v>
      </c>
      <c r="D28195">
        <v>49</v>
      </c>
      <c r="E28195">
        <v>91.95</v>
      </c>
      <c r="F28195">
        <v>199.95</v>
      </c>
      <c r="G28195">
        <v>12</v>
      </c>
      <c r="H28195">
        <v>0</v>
      </c>
      <c r="I28195">
        <v>0</v>
      </c>
      <c r="J28195">
        <v>3</v>
      </c>
      <c r="K28195">
        <v>59.984999999999999</v>
      </c>
      <c r="L28195">
        <v>1103.4000000000001</v>
      </c>
      <c r="M28195">
        <v>2339.415</v>
      </c>
      <c r="N28195">
        <v>551</v>
      </c>
      <c r="O28195">
        <v>135</v>
      </c>
      <c r="P28195" t="s">
        <v>28</v>
      </c>
      <c r="Q28195" t="s">
        <v>309</v>
      </c>
      <c r="R28195" t="s">
        <v>30</v>
      </c>
      <c r="S28195">
        <v>104004</v>
      </c>
      <c r="T28195" t="s">
        <v>350</v>
      </c>
      <c r="U28195">
        <v>4</v>
      </c>
      <c r="V28195" t="s">
        <v>344</v>
      </c>
      <c r="W28195" t="s">
        <v>344</v>
      </c>
      <c r="X28195">
        <v>2</v>
      </c>
      <c r="Y28195" t="s">
        <v>345</v>
      </c>
      <c r="Z28195">
        <v>4</v>
      </c>
      <c r="AA28195" t="s">
        <v>351</v>
      </c>
      <c r="AB28195" t="s">
        <v>28</v>
      </c>
    </row>
    <row r="28196" spans="1:28" x14ac:dyDescent="0.25">
      <c r="A28196">
        <v>42218</v>
      </c>
      <c r="B28196">
        <v>1</v>
      </c>
      <c r="C28196">
        <v>163</v>
      </c>
      <c r="D28196">
        <v>49</v>
      </c>
      <c r="E28196">
        <v>91.95</v>
      </c>
      <c r="F28196">
        <v>199.95</v>
      </c>
      <c r="G28196">
        <v>12</v>
      </c>
      <c r="H28196">
        <v>0</v>
      </c>
      <c r="I28196">
        <v>0</v>
      </c>
      <c r="J28196">
        <v>4</v>
      </c>
      <c r="K28196">
        <v>79.98</v>
      </c>
      <c r="L28196">
        <v>1103.4000000000001</v>
      </c>
      <c r="M28196">
        <v>2319.42</v>
      </c>
      <c r="N28196">
        <v>826</v>
      </c>
      <c r="O28196">
        <v>178</v>
      </c>
      <c r="P28196" t="s">
        <v>28</v>
      </c>
      <c r="Q28196" t="s">
        <v>194</v>
      </c>
      <c r="R28196" t="s">
        <v>30</v>
      </c>
      <c r="S28196">
        <v>104004</v>
      </c>
      <c r="T28196" t="s">
        <v>350</v>
      </c>
      <c r="U28196">
        <v>4</v>
      </c>
      <c r="V28196" t="s">
        <v>344</v>
      </c>
      <c r="W28196" t="s">
        <v>344</v>
      </c>
      <c r="X28196">
        <v>2</v>
      </c>
      <c r="Y28196" t="s">
        <v>345</v>
      </c>
      <c r="Z28196">
        <v>4</v>
      </c>
      <c r="AA28196" t="s">
        <v>351</v>
      </c>
      <c r="AB28196" t="s">
        <v>28</v>
      </c>
    </row>
    <row r="28197" spans="1:28" x14ac:dyDescent="0.25">
      <c r="A28197">
        <v>42190</v>
      </c>
      <c r="B28197">
        <v>1</v>
      </c>
      <c r="C28197">
        <v>81</v>
      </c>
      <c r="D28197">
        <v>49</v>
      </c>
      <c r="E28197">
        <v>91.95</v>
      </c>
      <c r="F28197">
        <v>199.95</v>
      </c>
      <c r="G28197">
        <v>12</v>
      </c>
      <c r="H28197">
        <v>0</v>
      </c>
      <c r="I28197">
        <v>0</v>
      </c>
      <c r="J28197">
        <v>4</v>
      </c>
      <c r="K28197">
        <v>79.98</v>
      </c>
      <c r="L28197">
        <v>1103.4000000000001</v>
      </c>
      <c r="M28197">
        <v>2319.42</v>
      </c>
      <c r="N28197">
        <v>793</v>
      </c>
      <c r="O28197">
        <v>99</v>
      </c>
      <c r="P28197" t="s">
        <v>28</v>
      </c>
      <c r="Q28197" t="s">
        <v>93</v>
      </c>
      <c r="R28197" t="s">
        <v>30</v>
      </c>
      <c r="S28197">
        <v>104004</v>
      </c>
      <c r="T28197" t="s">
        <v>350</v>
      </c>
      <c r="U28197">
        <v>4</v>
      </c>
      <c r="V28197" t="s">
        <v>344</v>
      </c>
      <c r="W28197" t="s">
        <v>344</v>
      </c>
      <c r="X28197">
        <v>2</v>
      </c>
      <c r="Y28197" t="s">
        <v>345</v>
      </c>
      <c r="Z28197">
        <v>4</v>
      </c>
      <c r="AA28197" t="s">
        <v>351</v>
      </c>
      <c r="AB28197" t="s">
        <v>28</v>
      </c>
    </row>
    <row r="28198" spans="1:28" x14ac:dyDescent="0.25">
      <c r="A28198">
        <v>42965</v>
      </c>
      <c r="B28198">
        <v>1</v>
      </c>
      <c r="C28198">
        <v>70</v>
      </c>
      <c r="D28198">
        <v>49</v>
      </c>
      <c r="E28198">
        <v>91.95</v>
      </c>
      <c r="F28198">
        <v>199.95</v>
      </c>
      <c r="G28198">
        <v>12</v>
      </c>
      <c r="H28198">
        <v>0</v>
      </c>
      <c r="I28198">
        <v>0</v>
      </c>
      <c r="J28198">
        <v>1</v>
      </c>
      <c r="K28198">
        <v>19.995000000000001</v>
      </c>
      <c r="L28198">
        <v>1103.4000000000001</v>
      </c>
      <c r="M28198">
        <v>2379.4050000000002</v>
      </c>
      <c r="N28198">
        <v>876</v>
      </c>
      <c r="O28198">
        <v>89</v>
      </c>
      <c r="P28198" t="s">
        <v>28</v>
      </c>
      <c r="Q28198" t="s">
        <v>188</v>
      </c>
      <c r="R28198" t="s">
        <v>30</v>
      </c>
      <c r="S28198">
        <v>104004</v>
      </c>
      <c r="T28198" t="s">
        <v>350</v>
      </c>
      <c r="U28198">
        <v>4</v>
      </c>
      <c r="V28198" t="s">
        <v>344</v>
      </c>
      <c r="W28198" t="s">
        <v>344</v>
      </c>
      <c r="X28198">
        <v>2</v>
      </c>
      <c r="Y28198" t="s">
        <v>345</v>
      </c>
      <c r="Z28198">
        <v>4</v>
      </c>
      <c r="AA28198" t="s">
        <v>351</v>
      </c>
      <c r="AB28198" t="s">
        <v>28</v>
      </c>
    </row>
    <row r="28199" spans="1:28" x14ac:dyDescent="0.25">
      <c r="A28199">
        <v>42410</v>
      </c>
      <c r="B28199">
        <v>1</v>
      </c>
      <c r="C28199">
        <v>240</v>
      </c>
      <c r="D28199">
        <v>49</v>
      </c>
      <c r="E28199">
        <v>91.95</v>
      </c>
      <c r="F28199">
        <v>199.95</v>
      </c>
      <c r="G28199">
        <v>12</v>
      </c>
      <c r="H28199">
        <v>0</v>
      </c>
      <c r="I28199">
        <v>0</v>
      </c>
      <c r="J28199">
        <v>3</v>
      </c>
      <c r="K28199">
        <v>41.9895</v>
      </c>
      <c r="L28199">
        <v>1103.4000000000001</v>
      </c>
      <c r="M28199">
        <v>2357.4105</v>
      </c>
      <c r="N28199">
        <v>736</v>
      </c>
      <c r="O28199">
        <v>257</v>
      </c>
      <c r="P28199" t="s">
        <v>28</v>
      </c>
      <c r="Q28199" t="s">
        <v>314</v>
      </c>
      <c r="R28199" t="s">
        <v>30</v>
      </c>
      <c r="S28199">
        <v>104004</v>
      </c>
      <c r="T28199" t="s">
        <v>350</v>
      </c>
      <c r="U28199">
        <v>4</v>
      </c>
      <c r="V28199" t="s">
        <v>344</v>
      </c>
      <c r="W28199" t="s">
        <v>344</v>
      </c>
      <c r="X28199">
        <v>2</v>
      </c>
      <c r="Y28199" t="s">
        <v>345</v>
      </c>
      <c r="Z28199">
        <v>4</v>
      </c>
      <c r="AA28199" t="s">
        <v>351</v>
      </c>
      <c r="AB28199" t="s">
        <v>28</v>
      </c>
    </row>
    <row r="28200" spans="1:28" x14ac:dyDescent="0.25">
      <c r="A28200">
        <v>42270</v>
      </c>
      <c r="B28200">
        <v>1</v>
      </c>
      <c r="C28200">
        <v>159</v>
      </c>
      <c r="D28200">
        <v>49</v>
      </c>
      <c r="E28200">
        <v>91.95</v>
      </c>
      <c r="F28200">
        <v>199.95</v>
      </c>
      <c r="G28200">
        <v>12</v>
      </c>
      <c r="H28200">
        <v>0</v>
      </c>
      <c r="I28200">
        <v>0</v>
      </c>
      <c r="J28200">
        <v>4</v>
      </c>
      <c r="K28200">
        <v>79.98</v>
      </c>
      <c r="L28200">
        <v>1103.4000000000001</v>
      </c>
      <c r="M28200">
        <v>2319.42</v>
      </c>
      <c r="N28200">
        <v>869</v>
      </c>
      <c r="O28200">
        <v>174</v>
      </c>
      <c r="P28200" t="s">
        <v>28</v>
      </c>
      <c r="Q28200" t="s">
        <v>179</v>
      </c>
      <c r="R28200" t="s">
        <v>30</v>
      </c>
      <c r="S28200">
        <v>104004</v>
      </c>
      <c r="T28200" t="s">
        <v>350</v>
      </c>
      <c r="U28200">
        <v>4</v>
      </c>
      <c r="V28200" t="s">
        <v>344</v>
      </c>
      <c r="W28200" t="s">
        <v>344</v>
      </c>
      <c r="X28200">
        <v>2</v>
      </c>
      <c r="Y28200" t="s">
        <v>345</v>
      </c>
      <c r="Z28200">
        <v>4</v>
      </c>
      <c r="AA28200" t="s">
        <v>351</v>
      </c>
      <c r="AB28200" t="s">
        <v>28</v>
      </c>
    </row>
    <row r="28201" spans="1:28" x14ac:dyDescent="0.25">
      <c r="A28201">
        <v>42248</v>
      </c>
      <c r="B28201">
        <v>1</v>
      </c>
      <c r="C28201">
        <v>20</v>
      </c>
      <c r="D28201">
        <v>49</v>
      </c>
      <c r="E28201">
        <v>91.95</v>
      </c>
      <c r="F28201">
        <v>199.95</v>
      </c>
      <c r="G28201">
        <v>12</v>
      </c>
      <c r="H28201">
        <v>0</v>
      </c>
      <c r="I28201">
        <v>0</v>
      </c>
      <c r="J28201">
        <v>2</v>
      </c>
      <c r="K28201">
        <v>39.99</v>
      </c>
      <c r="L28201">
        <v>1103.4000000000001</v>
      </c>
      <c r="M28201">
        <v>2359.41</v>
      </c>
      <c r="N28201">
        <v>824</v>
      </c>
      <c r="O28201">
        <v>52</v>
      </c>
      <c r="P28201" t="s">
        <v>28</v>
      </c>
      <c r="Q28201" t="s">
        <v>205</v>
      </c>
      <c r="R28201" t="s">
        <v>30</v>
      </c>
      <c r="S28201">
        <v>104004</v>
      </c>
      <c r="T28201" t="s">
        <v>350</v>
      </c>
      <c r="U28201">
        <v>4</v>
      </c>
      <c r="V28201" t="s">
        <v>344</v>
      </c>
      <c r="W28201" t="s">
        <v>344</v>
      </c>
      <c r="X28201">
        <v>2</v>
      </c>
      <c r="Y28201" t="s">
        <v>345</v>
      </c>
      <c r="Z28201">
        <v>4</v>
      </c>
      <c r="AA28201" t="s">
        <v>351</v>
      </c>
      <c r="AB28201" t="s">
        <v>28</v>
      </c>
    </row>
    <row r="28202" spans="1:28" x14ac:dyDescent="0.25">
      <c r="A28202">
        <v>42925</v>
      </c>
      <c r="B28202">
        <v>1</v>
      </c>
      <c r="C28202">
        <v>282</v>
      </c>
      <c r="D28202">
        <v>49</v>
      </c>
      <c r="E28202">
        <v>91.95</v>
      </c>
      <c r="F28202">
        <v>199.95</v>
      </c>
      <c r="G28202">
        <v>12</v>
      </c>
      <c r="H28202">
        <v>0</v>
      </c>
      <c r="I28202">
        <v>0</v>
      </c>
      <c r="J28202">
        <v>3</v>
      </c>
      <c r="K28202">
        <v>59.984999999999999</v>
      </c>
      <c r="L28202">
        <v>1103.4000000000001</v>
      </c>
      <c r="M28202">
        <v>2339.415</v>
      </c>
      <c r="N28202">
        <v>903</v>
      </c>
      <c r="O28202">
        <v>214</v>
      </c>
      <c r="P28202" t="s">
        <v>28</v>
      </c>
      <c r="Q28202" t="s">
        <v>124</v>
      </c>
      <c r="R28202" t="s">
        <v>30</v>
      </c>
      <c r="S28202">
        <v>104004</v>
      </c>
      <c r="T28202" t="s">
        <v>350</v>
      </c>
      <c r="U28202">
        <v>4</v>
      </c>
      <c r="V28202" t="s">
        <v>344</v>
      </c>
      <c r="W28202" t="s">
        <v>344</v>
      </c>
      <c r="X28202">
        <v>2</v>
      </c>
      <c r="Y28202" t="s">
        <v>345</v>
      </c>
      <c r="Z28202">
        <v>4</v>
      </c>
      <c r="AA28202" t="s">
        <v>351</v>
      </c>
      <c r="AB28202" t="s">
        <v>28</v>
      </c>
    </row>
    <row r="28203" spans="1:28" x14ac:dyDescent="0.25">
      <c r="A28203">
        <v>42209</v>
      </c>
      <c r="B28203">
        <v>1</v>
      </c>
      <c r="C28203">
        <v>155</v>
      </c>
      <c r="D28203">
        <v>49</v>
      </c>
      <c r="E28203">
        <v>91.95</v>
      </c>
      <c r="F28203">
        <v>199.95</v>
      </c>
      <c r="G28203">
        <v>12</v>
      </c>
      <c r="H28203">
        <v>0</v>
      </c>
      <c r="I28203">
        <v>0</v>
      </c>
      <c r="J28203">
        <v>1</v>
      </c>
      <c r="K28203">
        <v>19.995000000000001</v>
      </c>
      <c r="L28203">
        <v>1103.4000000000001</v>
      </c>
      <c r="M28203">
        <v>2379.4050000000002</v>
      </c>
      <c r="N28203">
        <v>832</v>
      </c>
      <c r="O28203">
        <v>170</v>
      </c>
      <c r="P28203" t="s">
        <v>28</v>
      </c>
      <c r="Q28203" t="s">
        <v>338</v>
      </c>
      <c r="R28203" t="s">
        <v>30</v>
      </c>
      <c r="S28203">
        <v>104004</v>
      </c>
      <c r="T28203" t="s">
        <v>350</v>
      </c>
      <c r="U28203">
        <v>4</v>
      </c>
      <c r="V28203" t="s">
        <v>344</v>
      </c>
      <c r="W28203" t="s">
        <v>344</v>
      </c>
      <c r="X28203">
        <v>2</v>
      </c>
      <c r="Y28203" t="s">
        <v>345</v>
      </c>
      <c r="Z28203">
        <v>4</v>
      </c>
      <c r="AA28203" t="s">
        <v>351</v>
      </c>
      <c r="AB28203" t="s">
        <v>28</v>
      </c>
    </row>
    <row r="28204" spans="1:28" x14ac:dyDescent="0.25">
      <c r="A28204">
        <v>42343</v>
      </c>
      <c r="B28204">
        <v>1</v>
      </c>
      <c r="C28204">
        <v>230</v>
      </c>
      <c r="D28204">
        <v>48</v>
      </c>
      <c r="E28204">
        <v>76.45</v>
      </c>
      <c r="F28204">
        <v>149.94999999999999</v>
      </c>
      <c r="G28204">
        <v>4</v>
      </c>
      <c r="H28204">
        <v>0</v>
      </c>
      <c r="I28204">
        <v>0</v>
      </c>
      <c r="J28204">
        <v>1</v>
      </c>
      <c r="K28204">
        <v>29.99</v>
      </c>
      <c r="L28204">
        <v>305.8</v>
      </c>
      <c r="M28204">
        <v>569.80999999999995</v>
      </c>
      <c r="N28204">
        <v>754</v>
      </c>
      <c r="O28204">
        <v>247</v>
      </c>
      <c r="P28204" t="s">
        <v>28</v>
      </c>
      <c r="Q28204" t="s">
        <v>177</v>
      </c>
      <c r="R28204" t="s">
        <v>30</v>
      </c>
      <c r="S28204">
        <v>104003</v>
      </c>
      <c r="T28204" t="s">
        <v>372</v>
      </c>
      <c r="U28204">
        <v>4</v>
      </c>
      <c r="V28204" t="s">
        <v>344</v>
      </c>
      <c r="W28204" t="s">
        <v>344</v>
      </c>
      <c r="X28204">
        <v>1</v>
      </c>
      <c r="Y28204" t="s">
        <v>363</v>
      </c>
      <c r="Z28204">
        <v>3</v>
      </c>
      <c r="AA28204" t="s">
        <v>335</v>
      </c>
      <c r="AB28204" t="s">
        <v>28</v>
      </c>
    </row>
    <row r="28205" spans="1:28" x14ac:dyDescent="0.25">
      <c r="A28205">
        <v>42331</v>
      </c>
      <c r="B28205">
        <v>1</v>
      </c>
      <c r="C28205">
        <v>242</v>
      </c>
      <c r="D28205">
        <v>48</v>
      </c>
      <c r="E28205">
        <v>76.45</v>
      </c>
      <c r="F28205">
        <v>149.94999999999999</v>
      </c>
      <c r="G28205">
        <v>4</v>
      </c>
      <c r="H28205">
        <v>0</v>
      </c>
      <c r="I28205">
        <v>0</v>
      </c>
      <c r="J28205">
        <v>3</v>
      </c>
      <c r="K28205">
        <v>89.97</v>
      </c>
      <c r="L28205">
        <v>305.8</v>
      </c>
      <c r="M28205">
        <v>509.83</v>
      </c>
      <c r="N28205">
        <v>773</v>
      </c>
      <c r="O28205">
        <v>259</v>
      </c>
      <c r="P28205" t="s">
        <v>28</v>
      </c>
      <c r="Q28205" t="s">
        <v>298</v>
      </c>
      <c r="R28205" t="s">
        <v>30</v>
      </c>
      <c r="S28205">
        <v>104003</v>
      </c>
      <c r="T28205" t="s">
        <v>372</v>
      </c>
      <c r="U28205">
        <v>4</v>
      </c>
      <c r="V28205" t="s">
        <v>344</v>
      </c>
      <c r="W28205" t="s">
        <v>344</v>
      </c>
      <c r="X28205">
        <v>1</v>
      </c>
      <c r="Y28205" t="s">
        <v>363</v>
      </c>
      <c r="Z28205">
        <v>3</v>
      </c>
      <c r="AA28205" t="s">
        <v>335</v>
      </c>
      <c r="AB28205" t="s">
        <v>28</v>
      </c>
    </row>
    <row r="28206" spans="1:28" x14ac:dyDescent="0.25">
      <c r="A28206">
        <v>42028</v>
      </c>
      <c r="B28206">
        <v>1</v>
      </c>
      <c r="C28206">
        <v>151</v>
      </c>
      <c r="D28206">
        <v>48</v>
      </c>
      <c r="E28206">
        <v>76.45</v>
      </c>
      <c r="F28206">
        <v>149.94999999999999</v>
      </c>
      <c r="G28206">
        <v>4</v>
      </c>
      <c r="H28206">
        <v>0</v>
      </c>
      <c r="I28206">
        <v>0</v>
      </c>
      <c r="J28206">
        <v>4</v>
      </c>
      <c r="K28206">
        <v>29.99</v>
      </c>
      <c r="L28206">
        <v>305.8</v>
      </c>
      <c r="M28206">
        <v>569.80999999999995</v>
      </c>
      <c r="N28206">
        <v>868</v>
      </c>
      <c r="O28206">
        <v>166</v>
      </c>
      <c r="P28206" t="s">
        <v>28</v>
      </c>
      <c r="Q28206" t="s">
        <v>262</v>
      </c>
      <c r="R28206" t="s">
        <v>30</v>
      </c>
      <c r="S28206">
        <v>104003</v>
      </c>
      <c r="T28206" t="s">
        <v>372</v>
      </c>
      <c r="U28206">
        <v>4</v>
      </c>
      <c r="V28206" t="s">
        <v>344</v>
      </c>
      <c r="W28206" t="s">
        <v>344</v>
      </c>
      <c r="X28206">
        <v>1</v>
      </c>
      <c r="Y28206" t="s">
        <v>363</v>
      </c>
      <c r="Z28206">
        <v>3</v>
      </c>
      <c r="AA28206" t="s">
        <v>335</v>
      </c>
      <c r="AB28206" t="s">
        <v>28</v>
      </c>
    </row>
    <row r="28207" spans="1:28" x14ac:dyDescent="0.25">
      <c r="A28207">
        <v>42044</v>
      </c>
      <c r="B28207">
        <v>1</v>
      </c>
      <c r="C28207">
        <v>75</v>
      </c>
      <c r="D28207">
        <v>48</v>
      </c>
      <c r="E28207">
        <v>76.45</v>
      </c>
      <c r="F28207">
        <v>149.94999999999999</v>
      </c>
      <c r="G28207">
        <v>4</v>
      </c>
      <c r="H28207">
        <v>0</v>
      </c>
      <c r="I28207">
        <v>0</v>
      </c>
      <c r="J28207">
        <v>1</v>
      </c>
      <c r="K28207">
        <v>7.4974999999999996</v>
      </c>
      <c r="L28207">
        <v>305.8</v>
      </c>
      <c r="M28207">
        <v>592.30250000000001</v>
      </c>
      <c r="N28207">
        <v>866</v>
      </c>
      <c r="O28207">
        <v>94</v>
      </c>
      <c r="P28207" t="s">
        <v>28</v>
      </c>
      <c r="Q28207" t="s">
        <v>75</v>
      </c>
      <c r="R28207" t="s">
        <v>30</v>
      </c>
      <c r="S28207">
        <v>104003</v>
      </c>
      <c r="T28207" t="s">
        <v>372</v>
      </c>
      <c r="U28207">
        <v>4</v>
      </c>
      <c r="V28207" t="s">
        <v>344</v>
      </c>
      <c r="W28207" t="s">
        <v>344</v>
      </c>
      <c r="X28207">
        <v>1</v>
      </c>
      <c r="Y28207" t="s">
        <v>363</v>
      </c>
      <c r="Z28207">
        <v>3</v>
      </c>
      <c r="AA28207" t="s">
        <v>335</v>
      </c>
      <c r="AB28207" t="s">
        <v>28</v>
      </c>
    </row>
    <row r="28208" spans="1:28" x14ac:dyDescent="0.25">
      <c r="A28208">
        <v>42043</v>
      </c>
      <c r="B28208">
        <v>1</v>
      </c>
      <c r="C28208">
        <v>269</v>
      </c>
      <c r="D28208">
        <v>48</v>
      </c>
      <c r="E28208">
        <v>76.45</v>
      </c>
      <c r="F28208">
        <v>149.94999999999999</v>
      </c>
      <c r="G28208">
        <v>4</v>
      </c>
      <c r="H28208">
        <v>0</v>
      </c>
      <c r="I28208">
        <v>0</v>
      </c>
      <c r="J28208">
        <v>3</v>
      </c>
      <c r="K28208">
        <v>89.97</v>
      </c>
      <c r="L28208">
        <v>305.8</v>
      </c>
      <c r="M28208">
        <v>509.83</v>
      </c>
      <c r="N28208">
        <v>735</v>
      </c>
      <c r="O28208">
        <v>282</v>
      </c>
      <c r="P28208" t="s">
        <v>28</v>
      </c>
      <c r="Q28208" t="s">
        <v>224</v>
      </c>
      <c r="R28208" t="s">
        <v>30</v>
      </c>
      <c r="S28208">
        <v>104003</v>
      </c>
      <c r="T28208" t="s">
        <v>372</v>
      </c>
      <c r="U28208">
        <v>4</v>
      </c>
      <c r="V28208" t="s">
        <v>344</v>
      </c>
      <c r="W28208" t="s">
        <v>344</v>
      </c>
      <c r="X28208">
        <v>1</v>
      </c>
      <c r="Y28208" t="s">
        <v>363</v>
      </c>
      <c r="Z28208">
        <v>3</v>
      </c>
      <c r="AA28208" t="s">
        <v>335</v>
      </c>
      <c r="AB28208" t="s">
        <v>28</v>
      </c>
    </row>
    <row r="28209" spans="1:28" x14ac:dyDescent="0.25">
      <c r="A28209">
        <v>42296</v>
      </c>
      <c r="B28209">
        <v>1</v>
      </c>
      <c r="C28209">
        <v>221</v>
      </c>
      <c r="D28209">
        <v>48</v>
      </c>
      <c r="E28209">
        <v>76.45</v>
      </c>
      <c r="F28209">
        <v>149.94999999999999</v>
      </c>
      <c r="G28209">
        <v>4</v>
      </c>
      <c r="H28209">
        <v>0</v>
      </c>
      <c r="I28209">
        <v>0</v>
      </c>
      <c r="J28209">
        <v>2</v>
      </c>
      <c r="K28209">
        <v>59.98</v>
      </c>
      <c r="L28209">
        <v>305.8</v>
      </c>
      <c r="M28209">
        <v>539.82000000000005</v>
      </c>
      <c r="N28209">
        <v>775</v>
      </c>
      <c r="O28209">
        <v>239</v>
      </c>
      <c r="P28209" t="s">
        <v>28</v>
      </c>
      <c r="Q28209" t="s">
        <v>142</v>
      </c>
      <c r="R28209" t="s">
        <v>30</v>
      </c>
      <c r="S28209">
        <v>104003</v>
      </c>
      <c r="T28209" t="s">
        <v>372</v>
      </c>
      <c r="U28209">
        <v>4</v>
      </c>
      <c r="V28209" t="s">
        <v>344</v>
      </c>
      <c r="W28209" t="s">
        <v>344</v>
      </c>
      <c r="X28209">
        <v>1</v>
      </c>
      <c r="Y28209" t="s">
        <v>363</v>
      </c>
      <c r="Z28209">
        <v>3</v>
      </c>
      <c r="AA28209" t="s">
        <v>335</v>
      </c>
      <c r="AB28209" t="s">
        <v>28</v>
      </c>
    </row>
    <row r="28210" spans="1:28" x14ac:dyDescent="0.25">
      <c r="A28210">
        <v>42310</v>
      </c>
      <c r="B28210">
        <v>1</v>
      </c>
      <c r="C28210">
        <v>249</v>
      </c>
      <c r="D28210">
        <v>48</v>
      </c>
      <c r="E28210">
        <v>76.45</v>
      </c>
      <c r="F28210">
        <v>149.94999999999999</v>
      </c>
      <c r="G28210">
        <v>4</v>
      </c>
      <c r="H28210">
        <v>0</v>
      </c>
      <c r="I28210">
        <v>0</v>
      </c>
      <c r="J28210">
        <v>4</v>
      </c>
      <c r="K28210">
        <v>119.96</v>
      </c>
      <c r="L28210">
        <v>305.8</v>
      </c>
      <c r="M28210">
        <v>479.84</v>
      </c>
      <c r="N28210">
        <v>746</v>
      </c>
      <c r="O28210">
        <v>266</v>
      </c>
      <c r="P28210" t="s">
        <v>28</v>
      </c>
      <c r="Q28210" t="s">
        <v>138</v>
      </c>
      <c r="R28210" t="s">
        <v>30</v>
      </c>
      <c r="S28210">
        <v>104003</v>
      </c>
      <c r="T28210" t="s">
        <v>372</v>
      </c>
      <c r="U28210">
        <v>4</v>
      </c>
      <c r="V28210" t="s">
        <v>344</v>
      </c>
      <c r="W28210" t="s">
        <v>344</v>
      </c>
      <c r="X28210">
        <v>1</v>
      </c>
      <c r="Y28210" t="s">
        <v>363</v>
      </c>
      <c r="Z28210">
        <v>3</v>
      </c>
      <c r="AA28210" t="s">
        <v>335</v>
      </c>
      <c r="AB28210" t="s">
        <v>28</v>
      </c>
    </row>
    <row r="28211" spans="1:28" x14ac:dyDescent="0.25">
      <c r="A28211">
        <v>42242</v>
      </c>
      <c r="B28211">
        <v>1</v>
      </c>
      <c r="C28211">
        <v>231</v>
      </c>
      <c r="D28211">
        <v>48</v>
      </c>
      <c r="E28211">
        <v>76.45</v>
      </c>
      <c r="F28211">
        <v>149.94999999999999</v>
      </c>
      <c r="G28211">
        <v>4</v>
      </c>
      <c r="H28211">
        <v>0</v>
      </c>
      <c r="I28211">
        <v>0</v>
      </c>
      <c r="J28211">
        <v>3</v>
      </c>
      <c r="K28211">
        <v>44.984999999999999</v>
      </c>
      <c r="L28211">
        <v>305.8</v>
      </c>
      <c r="M28211">
        <v>554.81500000000005</v>
      </c>
      <c r="N28211">
        <v>752</v>
      </c>
      <c r="O28211">
        <v>248</v>
      </c>
      <c r="P28211" t="s">
        <v>28</v>
      </c>
      <c r="Q28211" t="s">
        <v>128</v>
      </c>
      <c r="R28211" t="s">
        <v>30</v>
      </c>
      <c r="S28211">
        <v>104003</v>
      </c>
      <c r="T28211" t="s">
        <v>372</v>
      </c>
      <c r="U28211">
        <v>4</v>
      </c>
      <c r="V28211" t="s">
        <v>344</v>
      </c>
      <c r="W28211" t="s">
        <v>344</v>
      </c>
      <c r="X28211">
        <v>1</v>
      </c>
      <c r="Y28211" t="s">
        <v>363</v>
      </c>
      <c r="Z28211">
        <v>3</v>
      </c>
      <c r="AA28211" t="s">
        <v>335</v>
      </c>
      <c r="AB28211" t="s">
        <v>28</v>
      </c>
    </row>
    <row r="28212" spans="1:28" x14ac:dyDescent="0.25">
      <c r="A28212">
        <v>42037</v>
      </c>
      <c r="B28212">
        <v>1</v>
      </c>
      <c r="C28212">
        <v>256</v>
      </c>
      <c r="D28212">
        <v>48</v>
      </c>
      <c r="E28212">
        <v>76.45</v>
      </c>
      <c r="F28212">
        <v>149.94999999999999</v>
      </c>
      <c r="G28212">
        <v>4</v>
      </c>
      <c r="H28212">
        <v>0</v>
      </c>
      <c r="I28212">
        <v>0</v>
      </c>
      <c r="J28212">
        <v>2</v>
      </c>
      <c r="K28212">
        <v>59.98</v>
      </c>
      <c r="L28212">
        <v>305.8</v>
      </c>
      <c r="M28212">
        <v>539.82000000000005</v>
      </c>
      <c r="N28212">
        <v>721</v>
      </c>
      <c r="O28212">
        <v>270</v>
      </c>
      <c r="P28212" t="s">
        <v>28</v>
      </c>
      <c r="Q28212" t="s">
        <v>146</v>
      </c>
      <c r="R28212" t="s">
        <v>30</v>
      </c>
      <c r="S28212">
        <v>104003</v>
      </c>
      <c r="T28212" t="s">
        <v>372</v>
      </c>
      <c r="U28212">
        <v>4</v>
      </c>
      <c r="V28212" t="s">
        <v>344</v>
      </c>
      <c r="W28212" t="s">
        <v>344</v>
      </c>
      <c r="X28212">
        <v>1</v>
      </c>
      <c r="Y28212" t="s">
        <v>363</v>
      </c>
      <c r="Z28212">
        <v>3</v>
      </c>
      <c r="AA28212" t="s">
        <v>335</v>
      </c>
      <c r="AB28212" t="s">
        <v>28</v>
      </c>
    </row>
    <row r="28213" spans="1:28" x14ac:dyDescent="0.25">
      <c r="A28213">
        <v>42030</v>
      </c>
      <c r="B28213">
        <v>1</v>
      </c>
      <c r="C28213">
        <v>250</v>
      </c>
      <c r="D28213">
        <v>48</v>
      </c>
      <c r="E28213">
        <v>76.45</v>
      </c>
      <c r="F28213">
        <v>149.94999999999999</v>
      </c>
      <c r="G28213">
        <v>4</v>
      </c>
      <c r="H28213">
        <v>0</v>
      </c>
      <c r="I28213">
        <v>0</v>
      </c>
      <c r="J28213">
        <v>4</v>
      </c>
      <c r="K28213">
        <v>119.96</v>
      </c>
      <c r="L28213">
        <v>305.8</v>
      </c>
      <c r="M28213">
        <v>479.84</v>
      </c>
      <c r="N28213">
        <v>737</v>
      </c>
      <c r="O28213">
        <v>267</v>
      </c>
      <c r="P28213" t="s">
        <v>28</v>
      </c>
      <c r="Q28213" t="s">
        <v>168</v>
      </c>
      <c r="R28213" t="s">
        <v>30</v>
      </c>
      <c r="S28213">
        <v>104003</v>
      </c>
      <c r="T28213" t="s">
        <v>372</v>
      </c>
      <c r="U28213">
        <v>4</v>
      </c>
      <c r="V28213" t="s">
        <v>344</v>
      </c>
      <c r="W28213" t="s">
        <v>344</v>
      </c>
      <c r="X28213">
        <v>1</v>
      </c>
      <c r="Y28213" t="s">
        <v>363</v>
      </c>
      <c r="Z28213">
        <v>3</v>
      </c>
      <c r="AA28213" t="s">
        <v>335</v>
      </c>
      <c r="AB28213" t="s">
        <v>28</v>
      </c>
    </row>
    <row r="28214" spans="1:28" x14ac:dyDescent="0.25">
      <c r="A28214">
        <v>42070</v>
      </c>
      <c r="B28214">
        <v>1</v>
      </c>
      <c r="C28214">
        <v>170</v>
      </c>
      <c r="D28214">
        <v>48</v>
      </c>
      <c r="E28214">
        <v>76.45</v>
      </c>
      <c r="F28214">
        <v>149.94999999999999</v>
      </c>
      <c r="G28214">
        <v>4</v>
      </c>
      <c r="H28214">
        <v>0</v>
      </c>
      <c r="I28214">
        <v>0</v>
      </c>
      <c r="J28214">
        <v>1</v>
      </c>
      <c r="K28214">
        <v>7.4974999999999996</v>
      </c>
      <c r="L28214">
        <v>305.8</v>
      </c>
      <c r="M28214">
        <v>592.30250000000001</v>
      </c>
      <c r="N28214">
        <v>900</v>
      </c>
      <c r="O28214">
        <v>185</v>
      </c>
      <c r="P28214" t="s">
        <v>28</v>
      </c>
      <c r="Q28214" t="s">
        <v>61</v>
      </c>
      <c r="R28214" t="s">
        <v>30</v>
      </c>
      <c r="S28214">
        <v>104003</v>
      </c>
      <c r="T28214" t="s">
        <v>372</v>
      </c>
      <c r="U28214">
        <v>4</v>
      </c>
      <c r="V28214" t="s">
        <v>344</v>
      </c>
      <c r="W28214" t="s">
        <v>344</v>
      </c>
      <c r="X28214">
        <v>1</v>
      </c>
      <c r="Y28214" t="s">
        <v>363</v>
      </c>
      <c r="Z28214">
        <v>3</v>
      </c>
      <c r="AA28214" t="s">
        <v>335</v>
      </c>
      <c r="AB28214" t="s">
        <v>28</v>
      </c>
    </row>
    <row r="28215" spans="1:28" x14ac:dyDescent="0.25">
      <c r="A28215">
        <v>42319</v>
      </c>
      <c r="B28215">
        <v>1</v>
      </c>
      <c r="C28215">
        <v>209</v>
      </c>
      <c r="D28215">
        <v>48</v>
      </c>
      <c r="E28215">
        <v>76.45</v>
      </c>
      <c r="F28215">
        <v>149.94999999999999</v>
      </c>
      <c r="G28215">
        <v>4</v>
      </c>
      <c r="H28215">
        <v>0</v>
      </c>
      <c r="I28215">
        <v>0</v>
      </c>
      <c r="J28215">
        <v>2</v>
      </c>
      <c r="K28215">
        <v>59.98</v>
      </c>
      <c r="L28215">
        <v>305.8</v>
      </c>
      <c r="M28215">
        <v>539.82000000000005</v>
      </c>
      <c r="N28215">
        <v>738</v>
      </c>
      <c r="O28215">
        <v>227</v>
      </c>
      <c r="P28215" t="s">
        <v>28</v>
      </c>
      <c r="Q28215" t="s">
        <v>43</v>
      </c>
      <c r="R28215" t="s">
        <v>30</v>
      </c>
      <c r="S28215">
        <v>104003</v>
      </c>
      <c r="T28215" t="s">
        <v>372</v>
      </c>
      <c r="U28215">
        <v>4</v>
      </c>
      <c r="V28215" t="s">
        <v>344</v>
      </c>
      <c r="W28215" t="s">
        <v>344</v>
      </c>
      <c r="X28215">
        <v>1</v>
      </c>
      <c r="Y28215" t="s">
        <v>363</v>
      </c>
      <c r="Z28215">
        <v>3</v>
      </c>
      <c r="AA28215" t="s">
        <v>335</v>
      </c>
      <c r="AB28215" t="s">
        <v>28</v>
      </c>
    </row>
    <row r="28216" spans="1:28" x14ac:dyDescent="0.25">
      <c r="A28216">
        <v>42035</v>
      </c>
      <c r="B28216">
        <v>1</v>
      </c>
      <c r="C28216">
        <v>172</v>
      </c>
      <c r="D28216">
        <v>48</v>
      </c>
      <c r="E28216">
        <v>76.45</v>
      </c>
      <c r="F28216">
        <v>149.94999999999999</v>
      </c>
      <c r="G28216">
        <v>4</v>
      </c>
      <c r="H28216">
        <v>0</v>
      </c>
      <c r="I28216">
        <v>0</v>
      </c>
      <c r="J28216">
        <v>1</v>
      </c>
      <c r="K28216">
        <v>7.4974999999999996</v>
      </c>
      <c r="L28216">
        <v>305.8</v>
      </c>
      <c r="M28216">
        <v>592.30250000000001</v>
      </c>
      <c r="N28216">
        <v>843</v>
      </c>
      <c r="O28216">
        <v>187</v>
      </c>
      <c r="P28216" t="s">
        <v>28</v>
      </c>
      <c r="Q28216" t="s">
        <v>217</v>
      </c>
      <c r="R28216" t="s">
        <v>30</v>
      </c>
      <c r="S28216">
        <v>104003</v>
      </c>
      <c r="T28216" t="s">
        <v>372</v>
      </c>
      <c r="U28216">
        <v>4</v>
      </c>
      <c r="V28216" t="s">
        <v>344</v>
      </c>
      <c r="W28216" t="s">
        <v>344</v>
      </c>
      <c r="X28216">
        <v>1</v>
      </c>
      <c r="Y28216" t="s">
        <v>363</v>
      </c>
      <c r="Z28216">
        <v>3</v>
      </c>
      <c r="AA28216" t="s">
        <v>335</v>
      </c>
      <c r="AB28216" t="s">
        <v>28</v>
      </c>
    </row>
    <row r="28217" spans="1:28" x14ac:dyDescent="0.25">
      <c r="A28217">
        <v>42088</v>
      </c>
      <c r="B28217">
        <v>1</v>
      </c>
      <c r="C28217">
        <v>284</v>
      </c>
      <c r="D28217">
        <v>48</v>
      </c>
      <c r="E28217">
        <v>76.45</v>
      </c>
      <c r="F28217">
        <v>149.94999999999999</v>
      </c>
      <c r="G28217">
        <v>4</v>
      </c>
      <c r="H28217">
        <v>0</v>
      </c>
      <c r="I28217">
        <v>0</v>
      </c>
      <c r="J28217">
        <v>1</v>
      </c>
      <c r="K28217">
        <v>7.4974999999999996</v>
      </c>
      <c r="L28217">
        <v>305.8</v>
      </c>
      <c r="M28217">
        <v>592.30250000000001</v>
      </c>
      <c r="N28217">
        <v>942</v>
      </c>
      <c r="O28217">
        <v>215</v>
      </c>
      <c r="P28217" t="s">
        <v>28</v>
      </c>
      <c r="Q28217" t="s">
        <v>299</v>
      </c>
      <c r="R28217" t="s">
        <v>30</v>
      </c>
      <c r="S28217">
        <v>104003</v>
      </c>
      <c r="T28217" t="s">
        <v>372</v>
      </c>
      <c r="U28217">
        <v>4</v>
      </c>
      <c r="V28217" t="s">
        <v>344</v>
      </c>
      <c r="W28217" t="s">
        <v>344</v>
      </c>
      <c r="X28217">
        <v>1</v>
      </c>
      <c r="Y28217" t="s">
        <v>363</v>
      </c>
      <c r="Z28217">
        <v>3</v>
      </c>
      <c r="AA28217" t="s">
        <v>335</v>
      </c>
      <c r="AB28217" t="s">
        <v>28</v>
      </c>
    </row>
    <row r="28218" spans="1:28" x14ac:dyDescent="0.25">
      <c r="A28218">
        <v>42010</v>
      </c>
      <c r="B28218">
        <v>1</v>
      </c>
      <c r="C28218">
        <v>51</v>
      </c>
      <c r="D28218">
        <v>48</v>
      </c>
      <c r="E28218">
        <v>76.45</v>
      </c>
      <c r="F28218">
        <v>149.94999999999999</v>
      </c>
      <c r="G28218">
        <v>4</v>
      </c>
      <c r="H28218">
        <v>0</v>
      </c>
      <c r="I28218">
        <v>0</v>
      </c>
      <c r="J28218">
        <v>4</v>
      </c>
      <c r="K28218">
        <v>29.99</v>
      </c>
      <c r="L28218">
        <v>305.8</v>
      </c>
      <c r="M28218">
        <v>569.80999999999995</v>
      </c>
      <c r="N28218">
        <v>918</v>
      </c>
      <c r="O28218">
        <v>87</v>
      </c>
      <c r="P28218" t="s">
        <v>28</v>
      </c>
      <c r="Q28218" t="s">
        <v>283</v>
      </c>
      <c r="R28218" t="s">
        <v>30</v>
      </c>
      <c r="S28218">
        <v>104003</v>
      </c>
      <c r="T28218" t="s">
        <v>372</v>
      </c>
      <c r="U28218">
        <v>4</v>
      </c>
      <c r="V28218" t="s">
        <v>344</v>
      </c>
      <c r="W28218" t="s">
        <v>344</v>
      </c>
      <c r="X28218">
        <v>1</v>
      </c>
      <c r="Y28218" t="s">
        <v>363</v>
      </c>
      <c r="Z28218">
        <v>3</v>
      </c>
      <c r="AA28218" t="s">
        <v>335</v>
      </c>
      <c r="AB28218" t="s">
        <v>28</v>
      </c>
    </row>
    <row r="28219" spans="1:28" x14ac:dyDescent="0.25">
      <c r="A28219">
        <v>42047</v>
      </c>
      <c r="B28219">
        <v>1</v>
      </c>
      <c r="C28219">
        <v>187</v>
      </c>
      <c r="D28219">
        <v>48</v>
      </c>
      <c r="E28219">
        <v>76.45</v>
      </c>
      <c r="F28219">
        <v>149.94999999999999</v>
      </c>
      <c r="G28219">
        <v>4</v>
      </c>
      <c r="H28219">
        <v>0</v>
      </c>
      <c r="I28219">
        <v>0</v>
      </c>
      <c r="J28219">
        <v>2</v>
      </c>
      <c r="K28219">
        <v>14.994999999999999</v>
      </c>
      <c r="L28219">
        <v>305.8</v>
      </c>
      <c r="M28219">
        <v>584.80499999999995</v>
      </c>
      <c r="N28219">
        <v>833</v>
      </c>
      <c r="O28219">
        <v>201</v>
      </c>
      <c r="P28219" t="s">
        <v>28</v>
      </c>
      <c r="Q28219" t="s">
        <v>273</v>
      </c>
      <c r="R28219" t="s">
        <v>30</v>
      </c>
      <c r="S28219">
        <v>104003</v>
      </c>
      <c r="T28219" t="s">
        <v>372</v>
      </c>
      <c r="U28219">
        <v>4</v>
      </c>
      <c r="V28219" t="s">
        <v>344</v>
      </c>
      <c r="W28219" t="s">
        <v>344</v>
      </c>
      <c r="X28219">
        <v>1</v>
      </c>
      <c r="Y28219" t="s">
        <v>363</v>
      </c>
      <c r="Z28219">
        <v>3</v>
      </c>
      <c r="AA28219" t="s">
        <v>335</v>
      </c>
      <c r="AB28219" t="s">
        <v>28</v>
      </c>
    </row>
    <row r="28220" spans="1:28" x14ac:dyDescent="0.25">
      <c r="A28220">
        <v>42074</v>
      </c>
      <c r="B28220">
        <v>1</v>
      </c>
      <c r="C28220">
        <v>156</v>
      </c>
      <c r="D28220">
        <v>48</v>
      </c>
      <c r="E28220">
        <v>76.45</v>
      </c>
      <c r="F28220">
        <v>149.94999999999999</v>
      </c>
      <c r="G28220">
        <v>4</v>
      </c>
      <c r="H28220">
        <v>0</v>
      </c>
      <c r="I28220">
        <v>0</v>
      </c>
      <c r="J28220">
        <v>2</v>
      </c>
      <c r="K28220">
        <v>14.994999999999999</v>
      </c>
      <c r="L28220">
        <v>305.8</v>
      </c>
      <c r="M28220">
        <v>584.80499999999995</v>
      </c>
      <c r="N28220">
        <v>449</v>
      </c>
      <c r="O28220">
        <v>171</v>
      </c>
      <c r="P28220" t="s">
        <v>28</v>
      </c>
      <c r="Q28220" t="s">
        <v>111</v>
      </c>
      <c r="R28220" t="s">
        <v>30</v>
      </c>
      <c r="S28220">
        <v>104003</v>
      </c>
      <c r="T28220" t="s">
        <v>372</v>
      </c>
      <c r="U28220">
        <v>4</v>
      </c>
      <c r="V28220" t="s">
        <v>344</v>
      </c>
      <c r="W28220" t="s">
        <v>344</v>
      </c>
      <c r="X28220">
        <v>1</v>
      </c>
      <c r="Y28220" t="s">
        <v>363</v>
      </c>
      <c r="Z28220">
        <v>3</v>
      </c>
      <c r="AA28220" t="s">
        <v>335</v>
      </c>
      <c r="AB28220" t="s">
        <v>28</v>
      </c>
    </row>
    <row r="28221" spans="1:28" x14ac:dyDescent="0.25">
      <c r="A28221">
        <v>42077</v>
      </c>
      <c r="B28221">
        <v>1</v>
      </c>
      <c r="C28221">
        <v>183</v>
      </c>
      <c r="D28221">
        <v>48</v>
      </c>
      <c r="E28221">
        <v>76.45</v>
      </c>
      <c r="F28221">
        <v>149.94999999999999</v>
      </c>
      <c r="G28221">
        <v>4</v>
      </c>
      <c r="H28221">
        <v>0</v>
      </c>
      <c r="I28221">
        <v>0</v>
      </c>
      <c r="J28221">
        <v>3</v>
      </c>
      <c r="K28221">
        <v>22.4925</v>
      </c>
      <c r="L28221">
        <v>305.8</v>
      </c>
      <c r="M28221">
        <v>577.3075</v>
      </c>
      <c r="N28221">
        <v>784</v>
      </c>
      <c r="O28221">
        <v>111</v>
      </c>
      <c r="P28221" t="s">
        <v>28</v>
      </c>
      <c r="Q28221" t="s">
        <v>108</v>
      </c>
      <c r="R28221" t="s">
        <v>30</v>
      </c>
      <c r="S28221">
        <v>104003</v>
      </c>
      <c r="T28221" t="s">
        <v>372</v>
      </c>
      <c r="U28221">
        <v>4</v>
      </c>
      <c r="V28221" t="s">
        <v>344</v>
      </c>
      <c r="W28221" t="s">
        <v>344</v>
      </c>
      <c r="X28221">
        <v>1</v>
      </c>
      <c r="Y28221" t="s">
        <v>363</v>
      </c>
      <c r="Z28221">
        <v>3</v>
      </c>
      <c r="AA28221" t="s">
        <v>335</v>
      </c>
      <c r="AB28221" t="s">
        <v>28</v>
      </c>
    </row>
    <row r="28222" spans="1:28" x14ac:dyDescent="0.25">
      <c r="A28222">
        <v>42022</v>
      </c>
      <c r="B28222">
        <v>1</v>
      </c>
      <c r="C28222">
        <v>213</v>
      </c>
      <c r="D28222">
        <v>48</v>
      </c>
      <c r="E28222">
        <v>76.45</v>
      </c>
      <c r="F28222">
        <v>149.94999999999999</v>
      </c>
      <c r="G28222">
        <v>4</v>
      </c>
      <c r="H28222">
        <v>0</v>
      </c>
      <c r="I28222">
        <v>0</v>
      </c>
      <c r="J28222">
        <v>1</v>
      </c>
      <c r="K28222">
        <v>29.99</v>
      </c>
      <c r="L28222">
        <v>305.8</v>
      </c>
      <c r="M28222">
        <v>569.80999999999995</v>
      </c>
      <c r="N28222">
        <v>753</v>
      </c>
      <c r="O28222">
        <v>231</v>
      </c>
      <c r="P28222" t="s">
        <v>28</v>
      </c>
      <c r="Q28222" t="s">
        <v>297</v>
      </c>
      <c r="R28222" t="s">
        <v>30</v>
      </c>
      <c r="S28222">
        <v>104003</v>
      </c>
      <c r="T28222" t="s">
        <v>372</v>
      </c>
      <c r="U28222">
        <v>4</v>
      </c>
      <c r="V28222" t="s">
        <v>344</v>
      </c>
      <c r="W28222" t="s">
        <v>344</v>
      </c>
      <c r="X28222">
        <v>1</v>
      </c>
      <c r="Y28222" t="s">
        <v>363</v>
      </c>
      <c r="Z28222">
        <v>3</v>
      </c>
      <c r="AA28222" t="s">
        <v>335</v>
      </c>
      <c r="AB28222" t="s">
        <v>28</v>
      </c>
    </row>
    <row r="28223" spans="1:28" x14ac:dyDescent="0.25">
      <c r="A28223">
        <v>42029</v>
      </c>
      <c r="B28223">
        <v>1</v>
      </c>
      <c r="C28223">
        <v>226</v>
      </c>
      <c r="D28223">
        <v>48</v>
      </c>
      <c r="E28223">
        <v>76.45</v>
      </c>
      <c r="F28223">
        <v>149.94999999999999</v>
      </c>
      <c r="G28223">
        <v>4</v>
      </c>
      <c r="H28223">
        <v>0</v>
      </c>
      <c r="I28223">
        <v>0</v>
      </c>
      <c r="J28223">
        <v>4</v>
      </c>
      <c r="K28223">
        <v>119.96</v>
      </c>
      <c r="L28223">
        <v>305.8</v>
      </c>
      <c r="M28223">
        <v>479.84</v>
      </c>
      <c r="N28223">
        <v>763</v>
      </c>
      <c r="O28223">
        <v>244</v>
      </c>
      <c r="P28223" t="s">
        <v>28</v>
      </c>
      <c r="Q28223" t="s">
        <v>186</v>
      </c>
      <c r="R28223" t="s">
        <v>30</v>
      </c>
      <c r="S28223">
        <v>104003</v>
      </c>
      <c r="T28223" t="s">
        <v>372</v>
      </c>
      <c r="U28223">
        <v>4</v>
      </c>
      <c r="V28223" t="s">
        <v>344</v>
      </c>
      <c r="W28223" t="s">
        <v>344</v>
      </c>
      <c r="X28223">
        <v>1</v>
      </c>
      <c r="Y28223" t="s">
        <v>363</v>
      </c>
      <c r="Z28223">
        <v>3</v>
      </c>
      <c r="AA28223" t="s">
        <v>335</v>
      </c>
      <c r="AB28223" t="s">
        <v>28</v>
      </c>
    </row>
    <row r="28224" spans="1:28" x14ac:dyDescent="0.25">
      <c r="A28224">
        <v>42046</v>
      </c>
      <c r="B28224">
        <v>1</v>
      </c>
      <c r="C28224">
        <v>155</v>
      </c>
      <c r="D28224">
        <v>48</v>
      </c>
      <c r="E28224">
        <v>76.45</v>
      </c>
      <c r="F28224">
        <v>149.94999999999999</v>
      </c>
      <c r="G28224">
        <v>4</v>
      </c>
      <c r="H28224">
        <v>0</v>
      </c>
      <c r="I28224">
        <v>0</v>
      </c>
      <c r="J28224">
        <v>4</v>
      </c>
      <c r="K28224">
        <v>29.99</v>
      </c>
      <c r="L28224">
        <v>305.8</v>
      </c>
      <c r="M28224">
        <v>569.80999999999995</v>
      </c>
      <c r="N28224">
        <v>832</v>
      </c>
      <c r="O28224">
        <v>170</v>
      </c>
      <c r="P28224" t="s">
        <v>28</v>
      </c>
      <c r="Q28224" t="s">
        <v>338</v>
      </c>
      <c r="R28224" t="s">
        <v>30</v>
      </c>
      <c r="S28224">
        <v>104003</v>
      </c>
      <c r="T28224" t="s">
        <v>372</v>
      </c>
      <c r="U28224">
        <v>4</v>
      </c>
      <c r="V28224" t="s">
        <v>344</v>
      </c>
      <c r="W28224" t="s">
        <v>344</v>
      </c>
      <c r="X28224">
        <v>1</v>
      </c>
      <c r="Y28224" t="s">
        <v>363</v>
      </c>
      <c r="Z28224">
        <v>3</v>
      </c>
      <c r="AA28224" t="s">
        <v>335</v>
      </c>
      <c r="AB28224" t="s">
        <v>28</v>
      </c>
    </row>
    <row r="28225" spans="1:28" x14ac:dyDescent="0.25">
      <c r="A28225">
        <v>42060</v>
      </c>
      <c r="B28225">
        <v>1</v>
      </c>
      <c r="C28225">
        <v>59</v>
      </c>
      <c r="D28225">
        <v>48</v>
      </c>
      <c r="E28225">
        <v>76.45</v>
      </c>
      <c r="F28225">
        <v>149.94999999999999</v>
      </c>
      <c r="G28225">
        <v>4</v>
      </c>
      <c r="H28225">
        <v>0</v>
      </c>
      <c r="I28225">
        <v>0</v>
      </c>
      <c r="J28225">
        <v>4</v>
      </c>
      <c r="K28225">
        <v>29.99</v>
      </c>
      <c r="L28225">
        <v>305.8</v>
      </c>
      <c r="M28225">
        <v>569.80999999999995</v>
      </c>
      <c r="N28225">
        <v>871</v>
      </c>
      <c r="O28225">
        <v>81</v>
      </c>
      <c r="P28225" t="s">
        <v>28</v>
      </c>
      <c r="Q28225" t="s">
        <v>81</v>
      </c>
      <c r="R28225" t="s">
        <v>30</v>
      </c>
      <c r="S28225">
        <v>104003</v>
      </c>
      <c r="T28225" t="s">
        <v>372</v>
      </c>
      <c r="U28225">
        <v>4</v>
      </c>
      <c r="V28225" t="s">
        <v>344</v>
      </c>
      <c r="W28225" t="s">
        <v>344</v>
      </c>
      <c r="X28225">
        <v>1</v>
      </c>
      <c r="Y28225" t="s">
        <v>363</v>
      </c>
      <c r="Z28225">
        <v>3</v>
      </c>
      <c r="AA28225" t="s">
        <v>335</v>
      </c>
      <c r="AB28225" t="s">
        <v>28</v>
      </c>
    </row>
    <row r="28226" spans="1:28" x14ac:dyDescent="0.25">
      <c r="A28226">
        <v>42084</v>
      </c>
      <c r="B28226">
        <v>1</v>
      </c>
      <c r="C28226">
        <v>26</v>
      </c>
      <c r="D28226">
        <v>48</v>
      </c>
      <c r="E28226">
        <v>76.45</v>
      </c>
      <c r="F28226">
        <v>149.94999999999999</v>
      </c>
      <c r="G28226">
        <v>4</v>
      </c>
      <c r="H28226">
        <v>0</v>
      </c>
      <c r="I28226">
        <v>0</v>
      </c>
      <c r="J28226">
        <v>1</v>
      </c>
      <c r="K28226">
        <v>7.4974999999999996</v>
      </c>
      <c r="L28226">
        <v>305.8</v>
      </c>
      <c r="M28226">
        <v>592.30250000000001</v>
      </c>
      <c r="N28226">
        <v>867</v>
      </c>
      <c r="O28226">
        <v>58</v>
      </c>
      <c r="P28226" t="s">
        <v>28</v>
      </c>
      <c r="Q28226" t="s">
        <v>133</v>
      </c>
      <c r="R28226" t="s">
        <v>30</v>
      </c>
      <c r="S28226">
        <v>104003</v>
      </c>
      <c r="T28226" t="s">
        <v>372</v>
      </c>
      <c r="U28226">
        <v>4</v>
      </c>
      <c r="V28226" t="s">
        <v>344</v>
      </c>
      <c r="W28226" t="s">
        <v>344</v>
      </c>
      <c r="X28226">
        <v>1</v>
      </c>
      <c r="Y28226" t="s">
        <v>363</v>
      </c>
      <c r="Z28226">
        <v>3</v>
      </c>
      <c r="AA28226" t="s">
        <v>335</v>
      </c>
      <c r="AB28226" t="s">
        <v>28</v>
      </c>
    </row>
    <row r="28227" spans="1:28" x14ac:dyDescent="0.25">
      <c r="A28227">
        <v>42016</v>
      </c>
      <c r="B28227">
        <v>1</v>
      </c>
      <c r="C28227">
        <v>151</v>
      </c>
      <c r="D28227">
        <v>48</v>
      </c>
      <c r="E28227">
        <v>76.45</v>
      </c>
      <c r="F28227">
        <v>149.94999999999999</v>
      </c>
      <c r="G28227">
        <v>4</v>
      </c>
      <c r="H28227">
        <v>0</v>
      </c>
      <c r="I28227">
        <v>0</v>
      </c>
      <c r="J28227">
        <v>1</v>
      </c>
      <c r="K28227">
        <v>7.4974999999999996</v>
      </c>
      <c r="L28227">
        <v>305.8</v>
      </c>
      <c r="M28227">
        <v>592.30250000000001</v>
      </c>
      <c r="N28227">
        <v>868</v>
      </c>
      <c r="O28227">
        <v>166</v>
      </c>
      <c r="P28227" t="s">
        <v>28</v>
      </c>
      <c r="Q28227" t="s">
        <v>262</v>
      </c>
      <c r="R28227" t="s">
        <v>30</v>
      </c>
      <c r="S28227">
        <v>104003</v>
      </c>
      <c r="T28227" t="s">
        <v>372</v>
      </c>
      <c r="U28227">
        <v>4</v>
      </c>
      <c r="V28227" t="s">
        <v>344</v>
      </c>
      <c r="W28227" t="s">
        <v>344</v>
      </c>
      <c r="X28227">
        <v>1</v>
      </c>
      <c r="Y28227" t="s">
        <v>363</v>
      </c>
      <c r="Z28227">
        <v>3</v>
      </c>
      <c r="AA28227" t="s">
        <v>335</v>
      </c>
      <c r="AB28227" t="s">
        <v>28</v>
      </c>
    </row>
    <row r="28228" spans="1:28" x14ac:dyDescent="0.25">
      <c r="A28228">
        <v>42092</v>
      </c>
      <c r="B28228">
        <v>1</v>
      </c>
      <c r="C28228">
        <v>158</v>
      </c>
      <c r="D28228">
        <v>48</v>
      </c>
      <c r="E28228">
        <v>76.45</v>
      </c>
      <c r="F28228">
        <v>149.94999999999999</v>
      </c>
      <c r="G28228">
        <v>4</v>
      </c>
      <c r="H28228">
        <v>0</v>
      </c>
      <c r="I28228">
        <v>0</v>
      </c>
      <c r="J28228">
        <v>3</v>
      </c>
      <c r="K28228">
        <v>22.4925</v>
      </c>
      <c r="L28228">
        <v>305.8</v>
      </c>
      <c r="M28228">
        <v>577.3075</v>
      </c>
      <c r="N28228">
        <v>844</v>
      </c>
      <c r="O28228">
        <v>173</v>
      </c>
      <c r="P28228" t="s">
        <v>28</v>
      </c>
      <c r="Q28228" t="s">
        <v>185</v>
      </c>
      <c r="R28228" t="s">
        <v>30</v>
      </c>
      <c r="S28228">
        <v>104003</v>
      </c>
      <c r="T28228" t="s">
        <v>372</v>
      </c>
      <c r="U28228">
        <v>4</v>
      </c>
      <c r="V28228" t="s">
        <v>344</v>
      </c>
      <c r="W28228" t="s">
        <v>344</v>
      </c>
      <c r="X28228">
        <v>1</v>
      </c>
      <c r="Y28228" t="s">
        <v>363</v>
      </c>
      <c r="Z28228">
        <v>3</v>
      </c>
      <c r="AA28228" t="s">
        <v>335</v>
      </c>
      <c r="AB28228" t="s">
        <v>28</v>
      </c>
    </row>
    <row r="28229" spans="1:28" x14ac:dyDescent="0.25">
      <c r="A28229">
        <v>42073</v>
      </c>
      <c r="B28229">
        <v>1</v>
      </c>
      <c r="C28229">
        <v>145</v>
      </c>
      <c r="D28229">
        <v>48</v>
      </c>
      <c r="E28229">
        <v>76.45</v>
      </c>
      <c r="F28229">
        <v>149.94999999999999</v>
      </c>
      <c r="G28229">
        <v>4</v>
      </c>
      <c r="H28229">
        <v>0</v>
      </c>
      <c r="I28229">
        <v>0</v>
      </c>
      <c r="J28229">
        <v>1</v>
      </c>
      <c r="K28229">
        <v>7.4974999999999996</v>
      </c>
      <c r="L28229">
        <v>305.8</v>
      </c>
      <c r="M28229">
        <v>592.30250000000001</v>
      </c>
      <c r="N28229">
        <v>808</v>
      </c>
      <c r="O28229">
        <v>161</v>
      </c>
      <c r="P28229" t="s">
        <v>28</v>
      </c>
      <c r="Q28229" t="s">
        <v>102</v>
      </c>
      <c r="R28229" t="s">
        <v>30</v>
      </c>
      <c r="S28229">
        <v>104003</v>
      </c>
      <c r="T28229" t="s">
        <v>372</v>
      </c>
      <c r="U28229">
        <v>4</v>
      </c>
      <c r="V28229" t="s">
        <v>344</v>
      </c>
      <c r="W28229" t="s">
        <v>344</v>
      </c>
      <c r="X28229">
        <v>1</v>
      </c>
      <c r="Y28229" t="s">
        <v>363</v>
      </c>
      <c r="Z28229">
        <v>3</v>
      </c>
      <c r="AA28229" t="s">
        <v>335</v>
      </c>
      <c r="AB28229" t="s">
        <v>28</v>
      </c>
    </row>
    <row r="28230" spans="1:28" x14ac:dyDescent="0.25">
      <c r="A28230">
        <v>42038</v>
      </c>
      <c r="B28230">
        <v>1</v>
      </c>
      <c r="C28230">
        <v>197</v>
      </c>
      <c r="D28230">
        <v>48</v>
      </c>
      <c r="E28230">
        <v>76.45</v>
      </c>
      <c r="F28230">
        <v>149.94999999999999</v>
      </c>
      <c r="G28230">
        <v>4</v>
      </c>
      <c r="H28230">
        <v>0</v>
      </c>
      <c r="I28230">
        <v>0</v>
      </c>
      <c r="J28230">
        <v>1</v>
      </c>
      <c r="K28230">
        <v>7.4974999999999996</v>
      </c>
      <c r="L28230">
        <v>305.8</v>
      </c>
      <c r="M28230">
        <v>592.30250000000001</v>
      </c>
      <c r="N28230">
        <v>792</v>
      </c>
      <c r="O28230">
        <v>211</v>
      </c>
      <c r="P28230" t="s">
        <v>28</v>
      </c>
      <c r="Q28230" t="s">
        <v>280</v>
      </c>
      <c r="R28230" t="s">
        <v>30</v>
      </c>
      <c r="S28230">
        <v>104003</v>
      </c>
      <c r="T28230" t="s">
        <v>372</v>
      </c>
      <c r="U28230">
        <v>4</v>
      </c>
      <c r="V28230" t="s">
        <v>344</v>
      </c>
      <c r="W28230" t="s">
        <v>344</v>
      </c>
      <c r="X28230">
        <v>1</v>
      </c>
      <c r="Y28230" t="s">
        <v>363</v>
      </c>
      <c r="Z28230">
        <v>3</v>
      </c>
      <c r="AA28230" t="s">
        <v>335</v>
      </c>
      <c r="AB28230" t="s">
        <v>28</v>
      </c>
    </row>
    <row r="28231" spans="1:28" x14ac:dyDescent="0.25">
      <c r="A28231">
        <v>42295</v>
      </c>
      <c r="B28231">
        <v>1</v>
      </c>
      <c r="C28231">
        <v>305</v>
      </c>
      <c r="D28231">
        <v>48</v>
      </c>
      <c r="E28231">
        <v>76.45</v>
      </c>
      <c r="F28231">
        <v>149.94999999999999</v>
      </c>
      <c r="G28231">
        <v>4</v>
      </c>
      <c r="H28231">
        <v>0</v>
      </c>
      <c r="I28231">
        <v>0</v>
      </c>
      <c r="J28231">
        <v>4</v>
      </c>
      <c r="K28231">
        <v>119.96</v>
      </c>
      <c r="L28231">
        <v>305.8</v>
      </c>
      <c r="M28231">
        <v>479.84</v>
      </c>
      <c r="N28231">
        <v>768</v>
      </c>
      <c r="O28231">
        <v>15</v>
      </c>
      <c r="P28231" t="s">
        <v>28</v>
      </c>
      <c r="Q28231" t="s">
        <v>342</v>
      </c>
      <c r="R28231" t="s">
        <v>30</v>
      </c>
      <c r="S28231">
        <v>104003</v>
      </c>
      <c r="T28231" t="s">
        <v>372</v>
      </c>
      <c r="U28231">
        <v>4</v>
      </c>
      <c r="V28231" t="s">
        <v>344</v>
      </c>
      <c r="W28231" t="s">
        <v>344</v>
      </c>
      <c r="X28231">
        <v>1</v>
      </c>
      <c r="Y28231" t="s">
        <v>363</v>
      </c>
      <c r="Z28231">
        <v>3</v>
      </c>
      <c r="AA28231" t="s">
        <v>335</v>
      </c>
      <c r="AB28231" t="s">
        <v>28</v>
      </c>
    </row>
    <row r="28232" spans="1:28" x14ac:dyDescent="0.25">
      <c r="A28232">
        <v>42085</v>
      </c>
      <c r="B28232">
        <v>1</v>
      </c>
      <c r="C28232">
        <v>191</v>
      </c>
      <c r="D28232">
        <v>48</v>
      </c>
      <c r="E28232">
        <v>76.45</v>
      </c>
      <c r="F28232">
        <v>149.94999999999999</v>
      </c>
      <c r="G28232">
        <v>4</v>
      </c>
      <c r="H28232">
        <v>0</v>
      </c>
      <c r="I28232">
        <v>0</v>
      </c>
      <c r="J28232">
        <v>1</v>
      </c>
      <c r="K28232">
        <v>7.4974999999999996</v>
      </c>
      <c r="L28232">
        <v>305.8</v>
      </c>
      <c r="M28232">
        <v>592.30250000000001</v>
      </c>
      <c r="N28232">
        <v>785</v>
      </c>
      <c r="O28232">
        <v>205</v>
      </c>
      <c r="P28232" t="s">
        <v>28</v>
      </c>
      <c r="Q28232" t="s">
        <v>226</v>
      </c>
      <c r="R28232" t="s">
        <v>30</v>
      </c>
      <c r="S28232">
        <v>104003</v>
      </c>
      <c r="T28232" t="s">
        <v>372</v>
      </c>
      <c r="U28232">
        <v>4</v>
      </c>
      <c r="V28232" t="s">
        <v>344</v>
      </c>
      <c r="W28232" t="s">
        <v>344</v>
      </c>
      <c r="X28232">
        <v>1</v>
      </c>
      <c r="Y28232" t="s">
        <v>363</v>
      </c>
      <c r="Z28232">
        <v>3</v>
      </c>
      <c r="AA28232" t="s">
        <v>335</v>
      </c>
      <c r="AB28232" t="s">
        <v>28</v>
      </c>
    </row>
    <row r="28233" spans="1:28" x14ac:dyDescent="0.25">
      <c r="A28233">
        <v>42340</v>
      </c>
      <c r="B28233">
        <v>1</v>
      </c>
      <c r="C28233">
        <v>224</v>
      </c>
      <c r="D28233">
        <v>48</v>
      </c>
      <c r="E28233">
        <v>76.45</v>
      </c>
      <c r="F28233">
        <v>149.94999999999999</v>
      </c>
      <c r="G28233">
        <v>4</v>
      </c>
      <c r="H28233">
        <v>0</v>
      </c>
      <c r="I28233">
        <v>0</v>
      </c>
      <c r="J28233">
        <v>2</v>
      </c>
      <c r="K28233">
        <v>59.98</v>
      </c>
      <c r="L28233">
        <v>305.8</v>
      </c>
      <c r="M28233">
        <v>539.82000000000005</v>
      </c>
      <c r="N28233">
        <v>749</v>
      </c>
      <c r="O28233">
        <v>242</v>
      </c>
      <c r="P28233" t="s">
        <v>28</v>
      </c>
      <c r="Q28233" t="s">
        <v>304</v>
      </c>
      <c r="R28233" t="s">
        <v>30</v>
      </c>
      <c r="S28233">
        <v>104003</v>
      </c>
      <c r="T28233" t="s">
        <v>372</v>
      </c>
      <c r="U28233">
        <v>4</v>
      </c>
      <c r="V28233" t="s">
        <v>344</v>
      </c>
      <c r="W28233" t="s">
        <v>344</v>
      </c>
      <c r="X28233">
        <v>1</v>
      </c>
      <c r="Y28233" t="s">
        <v>363</v>
      </c>
      <c r="Z28233">
        <v>3</v>
      </c>
      <c r="AA28233" t="s">
        <v>335</v>
      </c>
      <c r="AB28233" t="s">
        <v>28</v>
      </c>
    </row>
    <row r="28234" spans="1:28" x14ac:dyDescent="0.25">
      <c r="A28234">
        <v>42254</v>
      </c>
      <c r="B28234">
        <v>1</v>
      </c>
      <c r="C28234">
        <v>241</v>
      </c>
      <c r="D28234">
        <v>48</v>
      </c>
      <c r="E28234">
        <v>76.45</v>
      </c>
      <c r="F28234">
        <v>149.94999999999999</v>
      </c>
      <c r="G28234">
        <v>4</v>
      </c>
      <c r="H28234">
        <v>0</v>
      </c>
      <c r="I28234">
        <v>0</v>
      </c>
      <c r="J28234">
        <v>3</v>
      </c>
      <c r="K28234">
        <v>44.984999999999999</v>
      </c>
      <c r="L28234">
        <v>305.8</v>
      </c>
      <c r="M28234">
        <v>554.81500000000005</v>
      </c>
      <c r="N28234">
        <v>745</v>
      </c>
      <c r="O28234">
        <v>258</v>
      </c>
      <c r="P28234" t="s">
        <v>28</v>
      </c>
      <c r="Q28234" t="s">
        <v>41</v>
      </c>
      <c r="R28234" t="s">
        <v>30</v>
      </c>
      <c r="S28234">
        <v>104003</v>
      </c>
      <c r="T28234" t="s">
        <v>372</v>
      </c>
      <c r="U28234">
        <v>4</v>
      </c>
      <c r="V28234" t="s">
        <v>344</v>
      </c>
      <c r="W28234" t="s">
        <v>344</v>
      </c>
      <c r="X28234">
        <v>1</v>
      </c>
      <c r="Y28234" t="s">
        <v>363</v>
      </c>
      <c r="Z28234">
        <v>3</v>
      </c>
      <c r="AA28234" t="s">
        <v>335</v>
      </c>
      <c r="AB28234" t="s">
        <v>28</v>
      </c>
    </row>
    <row r="28235" spans="1:28" x14ac:dyDescent="0.25">
      <c r="A28235">
        <v>42075</v>
      </c>
      <c r="B28235">
        <v>1</v>
      </c>
      <c r="C28235">
        <v>99</v>
      </c>
      <c r="D28235">
        <v>48</v>
      </c>
      <c r="E28235">
        <v>76.45</v>
      </c>
      <c r="F28235">
        <v>149.94999999999999</v>
      </c>
      <c r="G28235">
        <v>4</v>
      </c>
      <c r="H28235">
        <v>0</v>
      </c>
      <c r="I28235">
        <v>0</v>
      </c>
      <c r="J28235">
        <v>1</v>
      </c>
      <c r="K28235">
        <v>7.4974999999999996</v>
      </c>
      <c r="L28235">
        <v>305.8</v>
      </c>
      <c r="M28235">
        <v>592.30250000000001</v>
      </c>
      <c r="N28235">
        <v>831</v>
      </c>
      <c r="O28235">
        <v>117</v>
      </c>
      <c r="P28235" t="s">
        <v>28</v>
      </c>
      <c r="Q28235" t="s">
        <v>189</v>
      </c>
      <c r="R28235" t="s">
        <v>30</v>
      </c>
      <c r="S28235">
        <v>104003</v>
      </c>
      <c r="T28235" t="s">
        <v>372</v>
      </c>
      <c r="U28235">
        <v>4</v>
      </c>
      <c r="V28235" t="s">
        <v>344</v>
      </c>
      <c r="W28235" t="s">
        <v>344</v>
      </c>
      <c r="X28235">
        <v>1</v>
      </c>
      <c r="Y28235" t="s">
        <v>363</v>
      </c>
      <c r="Z28235">
        <v>3</v>
      </c>
      <c r="AA28235" t="s">
        <v>335</v>
      </c>
      <c r="AB28235" t="s">
        <v>28</v>
      </c>
    </row>
    <row r="28236" spans="1:28" x14ac:dyDescent="0.25">
      <c r="A28236">
        <v>42052</v>
      </c>
      <c r="B28236">
        <v>1</v>
      </c>
      <c r="C28236">
        <v>121</v>
      </c>
      <c r="D28236">
        <v>48</v>
      </c>
      <c r="E28236">
        <v>76.45</v>
      </c>
      <c r="F28236">
        <v>149.94999999999999</v>
      </c>
      <c r="G28236">
        <v>4</v>
      </c>
      <c r="H28236">
        <v>0</v>
      </c>
      <c r="I28236">
        <v>0</v>
      </c>
      <c r="J28236">
        <v>1</v>
      </c>
      <c r="K28236">
        <v>7.4974999999999996</v>
      </c>
      <c r="L28236">
        <v>305.8</v>
      </c>
      <c r="M28236">
        <v>592.30250000000001</v>
      </c>
      <c r="N28236">
        <v>804</v>
      </c>
      <c r="O28236">
        <v>140</v>
      </c>
      <c r="P28236" t="s">
        <v>28</v>
      </c>
      <c r="Q28236" t="s">
        <v>327</v>
      </c>
      <c r="R28236" t="s">
        <v>30</v>
      </c>
      <c r="S28236">
        <v>104003</v>
      </c>
      <c r="T28236" t="s">
        <v>372</v>
      </c>
      <c r="U28236">
        <v>4</v>
      </c>
      <c r="V28236" t="s">
        <v>344</v>
      </c>
      <c r="W28236" t="s">
        <v>344</v>
      </c>
      <c r="X28236">
        <v>1</v>
      </c>
      <c r="Y28236" t="s">
        <v>363</v>
      </c>
      <c r="Z28236">
        <v>3</v>
      </c>
      <c r="AA28236" t="s">
        <v>335</v>
      </c>
      <c r="AB28236" t="s">
        <v>28</v>
      </c>
    </row>
    <row r="28237" spans="1:28" x14ac:dyDescent="0.25">
      <c r="A28237">
        <v>42021</v>
      </c>
      <c r="B28237">
        <v>1</v>
      </c>
      <c r="C28237">
        <v>207</v>
      </c>
      <c r="D28237">
        <v>48</v>
      </c>
      <c r="E28237">
        <v>76.45</v>
      </c>
      <c r="F28237">
        <v>149.94999999999999</v>
      </c>
      <c r="G28237">
        <v>4</v>
      </c>
      <c r="H28237">
        <v>0</v>
      </c>
      <c r="I28237">
        <v>0</v>
      </c>
      <c r="J28237">
        <v>1</v>
      </c>
      <c r="K28237">
        <v>29.99</v>
      </c>
      <c r="L28237">
        <v>305.8</v>
      </c>
      <c r="M28237">
        <v>569.80999999999995</v>
      </c>
      <c r="N28237">
        <v>755</v>
      </c>
      <c r="O28237">
        <v>225</v>
      </c>
      <c r="P28237" t="s">
        <v>28</v>
      </c>
      <c r="Q28237" t="s">
        <v>311</v>
      </c>
      <c r="R28237" t="s">
        <v>30</v>
      </c>
      <c r="S28237">
        <v>104003</v>
      </c>
      <c r="T28237" t="s">
        <v>372</v>
      </c>
      <c r="U28237">
        <v>4</v>
      </c>
      <c r="V28237" t="s">
        <v>344</v>
      </c>
      <c r="W28237" t="s">
        <v>344</v>
      </c>
      <c r="X28237">
        <v>1</v>
      </c>
      <c r="Y28237" t="s">
        <v>363</v>
      </c>
      <c r="Z28237">
        <v>3</v>
      </c>
      <c r="AA28237" t="s">
        <v>335</v>
      </c>
      <c r="AB28237" t="s">
        <v>28</v>
      </c>
    </row>
    <row r="28238" spans="1:28" x14ac:dyDescent="0.25">
      <c r="A28238">
        <v>42024</v>
      </c>
      <c r="B28238">
        <v>1</v>
      </c>
      <c r="C28238">
        <v>238</v>
      </c>
      <c r="D28238">
        <v>48</v>
      </c>
      <c r="E28238">
        <v>76.45</v>
      </c>
      <c r="F28238">
        <v>149.94999999999999</v>
      </c>
      <c r="G28238">
        <v>4</v>
      </c>
      <c r="H28238">
        <v>0</v>
      </c>
      <c r="I28238">
        <v>0</v>
      </c>
      <c r="J28238">
        <v>3</v>
      </c>
      <c r="K28238">
        <v>89.97</v>
      </c>
      <c r="L28238">
        <v>305.8</v>
      </c>
      <c r="M28238">
        <v>509.83</v>
      </c>
      <c r="N28238">
        <v>769</v>
      </c>
      <c r="O28238">
        <v>255</v>
      </c>
      <c r="P28238" t="s">
        <v>28</v>
      </c>
      <c r="Q28238" t="s">
        <v>60</v>
      </c>
      <c r="R28238" t="s">
        <v>30</v>
      </c>
      <c r="S28238">
        <v>104003</v>
      </c>
      <c r="T28238" t="s">
        <v>372</v>
      </c>
      <c r="U28238">
        <v>4</v>
      </c>
      <c r="V28238" t="s">
        <v>344</v>
      </c>
      <c r="W28238" t="s">
        <v>344</v>
      </c>
      <c r="X28238">
        <v>1</v>
      </c>
      <c r="Y28238" t="s">
        <v>363</v>
      </c>
      <c r="Z28238">
        <v>3</v>
      </c>
      <c r="AA28238" t="s">
        <v>335</v>
      </c>
      <c r="AB28238" t="s">
        <v>28</v>
      </c>
    </row>
    <row r="28239" spans="1:28" x14ac:dyDescent="0.25">
      <c r="A28239">
        <v>42232</v>
      </c>
      <c r="B28239">
        <v>1</v>
      </c>
      <c r="C28239">
        <v>215</v>
      </c>
      <c r="D28239">
        <v>48</v>
      </c>
      <c r="E28239">
        <v>76.45</v>
      </c>
      <c r="F28239">
        <v>149.94999999999999</v>
      </c>
      <c r="G28239">
        <v>4</v>
      </c>
      <c r="H28239">
        <v>0</v>
      </c>
      <c r="I28239">
        <v>0</v>
      </c>
      <c r="J28239">
        <v>3</v>
      </c>
      <c r="K28239">
        <v>44.984999999999999</v>
      </c>
      <c r="L28239">
        <v>305.8</v>
      </c>
      <c r="M28239">
        <v>554.81500000000005</v>
      </c>
      <c r="N28239">
        <v>529</v>
      </c>
      <c r="O28239">
        <v>233</v>
      </c>
      <c r="P28239" t="s">
        <v>28</v>
      </c>
      <c r="Q28239" t="s">
        <v>200</v>
      </c>
      <c r="R28239" t="s">
        <v>30</v>
      </c>
      <c r="S28239">
        <v>104003</v>
      </c>
      <c r="T28239" t="s">
        <v>372</v>
      </c>
      <c r="U28239">
        <v>4</v>
      </c>
      <c r="V28239" t="s">
        <v>344</v>
      </c>
      <c r="W28239" t="s">
        <v>344</v>
      </c>
      <c r="X28239">
        <v>1</v>
      </c>
      <c r="Y28239" t="s">
        <v>363</v>
      </c>
      <c r="Z28239">
        <v>3</v>
      </c>
      <c r="AA28239" t="s">
        <v>335</v>
      </c>
      <c r="AB28239" t="s">
        <v>28</v>
      </c>
    </row>
    <row r="28240" spans="1:28" x14ac:dyDescent="0.25">
      <c r="A28240">
        <v>42292</v>
      </c>
      <c r="B28240">
        <v>1</v>
      </c>
      <c r="C28240">
        <v>201</v>
      </c>
      <c r="D28240">
        <v>48</v>
      </c>
      <c r="E28240">
        <v>76.45</v>
      </c>
      <c r="F28240">
        <v>149.94999999999999</v>
      </c>
      <c r="G28240">
        <v>4</v>
      </c>
      <c r="H28240">
        <v>0</v>
      </c>
      <c r="I28240">
        <v>0</v>
      </c>
      <c r="J28240">
        <v>3</v>
      </c>
      <c r="K28240">
        <v>89.97</v>
      </c>
      <c r="L28240">
        <v>305.8</v>
      </c>
      <c r="M28240">
        <v>509.83</v>
      </c>
      <c r="N28240">
        <v>506</v>
      </c>
      <c r="O28240">
        <v>219</v>
      </c>
      <c r="P28240" t="s">
        <v>28</v>
      </c>
      <c r="Q28240" t="s">
        <v>76</v>
      </c>
      <c r="R28240" t="s">
        <v>30</v>
      </c>
      <c r="S28240">
        <v>104003</v>
      </c>
      <c r="T28240" t="s">
        <v>372</v>
      </c>
      <c r="U28240">
        <v>4</v>
      </c>
      <c r="V28240" t="s">
        <v>344</v>
      </c>
      <c r="W28240" t="s">
        <v>344</v>
      </c>
      <c r="X28240">
        <v>1</v>
      </c>
      <c r="Y28240" t="s">
        <v>363</v>
      </c>
      <c r="Z28240">
        <v>3</v>
      </c>
      <c r="AA28240" t="s">
        <v>335</v>
      </c>
      <c r="AB28240" t="s">
        <v>28</v>
      </c>
    </row>
    <row r="28241" spans="1:28" x14ac:dyDescent="0.25">
      <c r="A28241">
        <v>42051</v>
      </c>
      <c r="B28241">
        <v>1</v>
      </c>
      <c r="C28241">
        <v>32</v>
      </c>
      <c r="D28241">
        <v>48</v>
      </c>
      <c r="E28241">
        <v>76.45</v>
      </c>
      <c r="F28241">
        <v>149.94999999999999</v>
      </c>
      <c r="G28241">
        <v>4</v>
      </c>
      <c r="H28241">
        <v>0</v>
      </c>
      <c r="I28241">
        <v>0</v>
      </c>
      <c r="J28241">
        <v>3</v>
      </c>
      <c r="K28241">
        <v>22.4925</v>
      </c>
      <c r="L28241">
        <v>305.8</v>
      </c>
      <c r="M28241">
        <v>577.3075</v>
      </c>
      <c r="N28241">
        <v>877</v>
      </c>
      <c r="O28241">
        <v>63</v>
      </c>
      <c r="P28241" t="s">
        <v>28</v>
      </c>
      <c r="Q28241" t="s">
        <v>313</v>
      </c>
      <c r="R28241" t="s">
        <v>30</v>
      </c>
      <c r="S28241">
        <v>104003</v>
      </c>
      <c r="T28241" t="s">
        <v>372</v>
      </c>
      <c r="U28241">
        <v>4</v>
      </c>
      <c r="V28241" t="s">
        <v>344</v>
      </c>
      <c r="W28241" t="s">
        <v>344</v>
      </c>
      <c r="X28241">
        <v>1</v>
      </c>
      <c r="Y28241" t="s">
        <v>363</v>
      </c>
      <c r="Z28241">
        <v>3</v>
      </c>
      <c r="AA28241" t="s">
        <v>335</v>
      </c>
      <c r="AB28241" t="s">
        <v>28</v>
      </c>
    </row>
    <row r="28242" spans="1:28" x14ac:dyDescent="0.25">
      <c r="A28242">
        <v>42367</v>
      </c>
      <c r="B28242">
        <v>1</v>
      </c>
      <c r="C28242">
        <v>203</v>
      </c>
      <c r="D28242">
        <v>48</v>
      </c>
      <c r="E28242">
        <v>76.45</v>
      </c>
      <c r="F28242">
        <v>149.94999999999999</v>
      </c>
      <c r="G28242">
        <v>4</v>
      </c>
      <c r="H28242">
        <v>0</v>
      </c>
      <c r="I28242">
        <v>0</v>
      </c>
      <c r="J28242">
        <v>3</v>
      </c>
      <c r="K28242">
        <v>89.97</v>
      </c>
      <c r="L28242">
        <v>305.8</v>
      </c>
      <c r="M28242">
        <v>509.83</v>
      </c>
      <c r="N28242">
        <v>751</v>
      </c>
      <c r="O28242">
        <v>221</v>
      </c>
      <c r="P28242" t="s">
        <v>28</v>
      </c>
      <c r="Q28242" t="s">
        <v>201</v>
      </c>
      <c r="R28242" t="s">
        <v>30</v>
      </c>
      <c r="S28242">
        <v>104003</v>
      </c>
      <c r="T28242" t="s">
        <v>372</v>
      </c>
      <c r="U28242">
        <v>4</v>
      </c>
      <c r="V28242" t="s">
        <v>344</v>
      </c>
      <c r="W28242" t="s">
        <v>344</v>
      </c>
      <c r="X28242">
        <v>1</v>
      </c>
      <c r="Y28242" t="s">
        <v>363</v>
      </c>
      <c r="Z28242">
        <v>3</v>
      </c>
      <c r="AA28242" t="s">
        <v>335</v>
      </c>
      <c r="AB28242" t="s">
        <v>28</v>
      </c>
    </row>
    <row r="28243" spans="1:28" x14ac:dyDescent="0.25">
      <c r="A28243">
        <v>42056</v>
      </c>
      <c r="B28243">
        <v>1</v>
      </c>
      <c r="C28243">
        <v>55</v>
      </c>
      <c r="D28243">
        <v>48</v>
      </c>
      <c r="E28243">
        <v>76.45</v>
      </c>
      <c r="F28243">
        <v>149.94999999999999</v>
      </c>
      <c r="G28243">
        <v>4</v>
      </c>
      <c r="H28243">
        <v>0</v>
      </c>
      <c r="I28243">
        <v>0</v>
      </c>
      <c r="J28243">
        <v>2</v>
      </c>
      <c r="K28243">
        <v>14.994999999999999</v>
      </c>
      <c r="L28243">
        <v>305.8</v>
      </c>
      <c r="M28243">
        <v>584.80499999999995</v>
      </c>
      <c r="N28243">
        <v>835</v>
      </c>
      <c r="O28243">
        <v>77</v>
      </c>
      <c r="P28243" t="s">
        <v>28</v>
      </c>
      <c r="Q28243" t="s">
        <v>268</v>
      </c>
      <c r="R28243" t="s">
        <v>30</v>
      </c>
      <c r="S28243">
        <v>104003</v>
      </c>
      <c r="T28243" t="s">
        <v>372</v>
      </c>
      <c r="U28243">
        <v>4</v>
      </c>
      <c r="V28243" t="s">
        <v>344</v>
      </c>
      <c r="W28243" t="s">
        <v>344</v>
      </c>
      <c r="X28243">
        <v>1</v>
      </c>
      <c r="Y28243" t="s">
        <v>363</v>
      </c>
      <c r="Z28243">
        <v>3</v>
      </c>
      <c r="AA28243" t="s">
        <v>335</v>
      </c>
      <c r="AB28243" t="s">
        <v>28</v>
      </c>
    </row>
    <row r="28244" spans="1:28" x14ac:dyDescent="0.25">
      <c r="A28244">
        <v>42047</v>
      </c>
      <c r="B28244">
        <v>1</v>
      </c>
      <c r="C28244">
        <v>105</v>
      </c>
      <c r="D28244">
        <v>48</v>
      </c>
      <c r="E28244">
        <v>76.45</v>
      </c>
      <c r="F28244">
        <v>149.94999999999999</v>
      </c>
      <c r="G28244">
        <v>4</v>
      </c>
      <c r="H28244">
        <v>0</v>
      </c>
      <c r="I28244">
        <v>0</v>
      </c>
      <c r="J28244">
        <v>2</v>
      </c>
      <c r="K28244">
        <v>14.994999999999999</v>
      </c>
      <c r="L28244">
        <v>305.8</v>
      </c>
      <c r="M28244">
        <v>584.80499999999995</v>
      </c>
      <c r="N28244">
        <v>937</v>
      </c>
      <c r="O28244">
        <v>121</v>
      </c>
      <c r="P28244" t="s">
        <v>28</v>
      </c>
      <c r="Q28244" t="s">
        <v>69</v>
      </c>
      <c r="R28244" t="s">
        <v>30</v>
      </c>
      <c r="S28244">
        <v>104003</v>
      </c>
      <c r="T28244" t="s">
        <v>372</v>
      </c>
      <c r="U28244">
        <v>4</v>
      </c>
      <c r="V28244" t="s">
        <v>344</v>
      </c>
      <c r="W28244" t="s">
        <v>344</v>
      </c>
      <c r="X28244">
        <v>1</v>
      </c>
      <c r="Y28244" t="s">
        <v>363</v>
      </c>
      <c r="Z28244">
        <v>3</v>
      </c>
      <c r="AA28244" t="s">
        <v>335</v>
      </c>
      <c r="AB28244" t="s">
        <v>28</v>
      </c>
    </row>
    <row r="28245" spans="1:28" x14ac:dyDescent="0.25">
      <c r="A28245">
        <v>42075</v>
      </c>
      <c r="B28245">
        <v>1</v>
      </c>
      <c r="C28245">
        <v>69</v>
      </c>
      <c r="D28245">
        <v>48</v>
      </c>
      <c r="E28245">
        <v>76.45</v>
      </c>
      <c r="F28245">
        <v>149.94999999999999</v>
      </c>
      <c r="G28245">
        <v>4</v>
      </c>
      <c r="H28245">
        <v>0</v>
      </c>
      <c r="I28245">
        <v>0</v>
      </c>
      <c r="J28245">
        <v>2</v>
      </c>
      <c r="K28245">
        <v>14.994999999999999</v>
      </c>
      <c r="L28245">
        <v>305.8</v>
      </c>
      <c r="M28245">
        <v>584.80499999999995</v>
      </c>
      <c r="N28245">
        <v>849</v>
      </c>
      <c r="O28245">
        <v>88</v>
      </c>
      <c r="P28245" t="s">
        <v>28</v>
      </c>
      <c r="Q28245" t="s">
        <v>310</v>
      </c>
      <c r="R28245" t="s">
        <v>30</v>
      </c>
      <c r="S28245">
        <v>104003</v>
      </c>
      <c r="T28245" t="s">
        <v>372</v>
      </c>
      <c r="U28245">
        <v>4</v>
      </c>
      <c r="V28245" t="s">
        <v>344</v>
      </c>
      <c r="W28245" t="s">
        <v>344</v>
      </c>
      <c r="X28245">
        <v>1</v>
      </c>
      <c r="Y28245" t="s">
        <v>363</v>
      </c>
      <c r="Z28245">
        <v>3</v>
      </c>
      <c r="AA28245" t="s">
        <v>335</v>
      </c>
      <c r="AB28245" t="s">
        <v>28</v>
      </c>
    </row>
    <row r="28246" spans="1:28" x14ac:dyDescent="0.25">
      <c r="A28246">
        <v>42237</v>
      </c>
      <c r="B28246">
        <v>1</v>
      </c>
      <c r="C28246">
        <v>243</v>
      </c>
      <c r="D28246">
        <v>48</v>
      </c>
      <c r="E28246">
        <v>76.45</v>
      </c>
      <c r="F28246">
        <v>149.94999999999999</v>
      </c>
      <c r="G28246">
        <v>4</v>
      </c>
      <c r="H28246">
        <v>0</v>
      </c>
      <c r="I28246">
        <v>0</v>
      </c>
      <c r="J28246">
        <v>1</v>
      </c>
      <c r="K28246">
        <v>14.994999999999999</v>
      </c>
      <c r="L28246">
        <v>305.8</v>
      </c>
      <c r="M28246">
        <v>584.80499999999995</v>
      </c>
      <c r="N28246">
        <v>760</v>
      </c>
      <c r="O28246">
        <v>260</v>
      </c>
      <c r="P28246" t="s">
        <v>28</v>
      </c>
      <c r="Q28246" t="s">
        <v>66</v>
      </c>
      <c r="R28246" t="s">
        <v>30</v>
      </c>
      <c r="S28246">
        <v>104003</v>
      </c>
      <c r="T28246" t="s">
        <v>372</v>
      </c>
      <c r="U28246">
        <v>4</v>
      </c>
      <c r="V28246" t="s">
        <v>344</v>
      </c>
      <c r="W28246" t="s">
        <v>344</v>
      </c>
      <c r="X28246">
        <v>1</v>
      </c>
      <c r="Y28246" t="s">
        <v>363</v>
      </c>
      <c r="Z28246">
        <v>3</v>
      </c>
      <c r="AA28246" t="s">
        <v>335</v>
      </c>
      <c r="AB28246" t="s">
        <v>28</v>
      </c>
    </row>
    <row r="28247" spans="1:28" x14ac:dyDescent="0.25">
      <c r="A28247">
        <v>42044</v>
      </c>
      <c r="B28247">
        <v>1</v>
      </c>
      <c r="C28247">
        <v>264</v>
      </c>
      <c r="D28247">
        <v>48</v>
      </c>
      <c r="E28247">
        <v>76.45</v>
      </c>
      <c r="F28247">
        <v>149.94999999999999</v>
      </c>
      <c r="G28247">
        <v>4</v>
      </c>
      <c r="H28247">
        <v>0</v>
      </c>
      <c r="I28247">
        <v>0</v>
      </c>
      <c r="J28247">
        <v>2</v>
      </c>
      <c r="K28247">
        <v>59.98</v>
      </c>
      <c r="L28247">
        <v>305.8</v>
      </c>
      <c r="M28247">
        <v>539.82000000000005</v>
      </c>
      <c r="N28247">
        <v>708</v>
      </c>
      <c r="O28247">
        <v>278</v>
      </c>
      <c r="P28247" t="s">
        <v>28</v>
      </c>
      <c r="Q28247" t="s">
        <v>329</v>
      </c>
      <c r="R28247" t="s">
        <v>30</v>
      </c>
      <c r="S28247">
        <v>104003</v>
      </c>
      <c r="T28247" t="s">
        <v>372</v>
      </c>
      <c r="U28247">
        <v>4</v>
      </c>
      <c r="V28247" t="s">
        <v>344</v>
      </c>
      <c r="W28247" t="s">
        <v>344</v>
      </c>
      <c r="X28247">
        <v>1</v>
      </c>
      <c r="Y28247" t="s">
        <v>363</v>
      </c>
      <c r="Z28247">
        <v>3</v>
      </c>
      <c r="AA28247" t="s">
        <v>335</v>
      </c>
      <c r="AB28247" t="s">
        <v>28</v>
      </c>
    </row>
    <row r="28248" spans="1:28" x14ac:dyDescent="0.25">
      <c r="A28248">
        <v>42034</v>
      </c>
      <c r="B28248">
        <v>1</v>
      </c>
      <c r="C28248">
        <v>201</v>
      </c>
      <c r="D28248">
        <v>48</v>
      </c>
      <c r="E28248">
        <v>76.45</v>
      </c>
      <c r="F28248">
        <v>149.94999999999999</v>
      </c>
      <c r="G28248">
        <v>4</v>
      </c>
      <c r="H28248">
        <v>0</v>
      </c>
      <c r="I28248">
        <v>0</v>
      </c>
      <c r="J28248">
        <v>4</v>
      </c>
      <c r="K28248">
        <v>119.96</v>
      </c>
      <c r="L28248">
        <v>305.8</v>
      </c>
      <c r="M28248">
        <v>479.84</v>
      </c>
      <c r="N28248">
        <v>506</v>
      </c>
      <c r="O28248">
        <v>219</v>
      </c>
      <c r="P28248" t="s">
        <v>28</v>
      </c>
      <c r="Q28248" t="s">
        <v>76</v>
      </c>
      <c r="R28248" t="s">
        <v>30</v>
      </c>
      <c r="S28248">
        <v>104003</v>
      </c>
      <c r="T28248" t="s">
        <v>372</v>
      </c>
      <c r="U28248">
        <v>4</v>
      </c>
      <c r="V28248" t="s">
        <v>344</v>
      </c>
      <c r="W28248" t="s">
        <v>344</v>
      </c>
      <c r="X28248">
        <v>1</v>
      </c>
      <c r="Y28248" t="s">
        <v>363</v>
      </c>
      <c r="Z28248">
        <v>3</v>
      </c>
      <c r="AA28248" t="s">
        <v>335</v>
      </c>
      <c r="AB28248" t="s">
        <v>28</v>
      </c>
    </row>
    <row r="28249" spans="1:28" x14ac:dyDescent="0.25">
      <c r="A28249">
        <v>42078</v>
      </c>
      <c r="B28249">
        <v>1</v>
      </c>
      <c r="C28249">
        <v>107</v>
      </c>
      <c r="D28249">
        <v>48</v>
      </c>
      <c r="E28249">
        <v>76.45</v>
      </c>
      <c r="F28249">
        <v>149.94999999999999</v>
      </c>
      <c r="G28249">
        <v>4</v>
      </c>
      <c r="H28249">
        <v>0</v>
      </c>
      <c r="I28249">
        <v>0</v>
      </c>
      <c r="J28249">
        <v>1</v>
      </c>
      <c r="K28249">
        <v>7.4974999999999996</v>
      </c>
      <c r="L28249">
        <v>305.8</v>
      </c>
      <c r="M28249">
        <v>592.30250000000001</v>
      </c>
      <c r="N28249">
        <v>926</v>
      </c>
      <c r="O28249">
        <v>123</v>
      </c>
      <c r="P28249" t="s">
        <v>28</v>
      </c>
      <c r="Q28249" t="s">
        <v>156</v>
      </c>
      <c r="R28249" t="s">
        <v>30</v>
      </c>
      <c r="S28249">
        <v>104003</v>
      </c>
      <c r="T28249" t="s">
        <v>372</v>
      </c>
      <c r="U28249">
        <v>4</v>
      </c>
      <c r="V28249" t="s">
        <v>344</v>
      </c>
      <c r="W28249" t="s">
        <v>344</v>
      </c>
      <c r="X28249">
        <v>1</v>
      </c>
      <c r="Y28249" t="s">
        <v>363</v>
      </c>
      <c r="Z28249">
        <v>3</v>
      </c>
      <c r="AA28249" t="s">
        <v>335</v>
      </c>
      <c r="AB28249" t="s">
        <v>28</v>
      </c>
    </row>
    <row r="28250" spans="1:28" x14ac:dyDescent="0.25">
      <c r="A28250">
        <v>42038</v>
      </c>
      <c r="B28250">
        <v>1</v>
      </c>
      <c r="C28250">
        <v>101</v>
      </c>
      <c r="D28250">
        <v>48</v>
      </c>
      <c r="E28250">
        <v>76.45</v>
      </c>
      <c r="F28250">
        <v>149.94999999999999</v>
      </c>
      <c r="G28250">
        <v>4</v>
      </c>
      <c r="H28250">
        <v>0</v>
      </c>
      <c r="I28250">
        <v>0</v>
      </c>
      <c r="J28250">
        <v>1</v>
      </c>
      <c r="K28250">
        <v>7.4974999999999996</v>
      </c>
      <c r="L28250">
        <v>305.8</v>
      </c>
      <c r="M28250">
        <v>592.30250000000001</v>
      </c>
      <c r="N28250">
        <v>875</v>
      </c>
      <c r="O28250">
        <v>119</v>
      </c>
      <c r="P28250" t="s">
        <v>28</v>
      </c>
      <c r="Q28250" t="s">
        <v>281</v>
      </c>
      <c r="R28250" t="s">
        <v>30</v>
      </c>
      <c r="S28250">
        <v>104003</v>
      </c>
      <c r="T28250" t="s">
        <v>372</v>
      </c>
      <c r="U28250">
        <v>4</v>
      </c>
      <c r="V28250" t="s">
        <v>344</v>
      </c>
      <c r="W28250" t="s">
        <v>344</v>
      </c>
      <c r="X28250">
        <v>1</v>
      </c>
      <c r="Y28250" t="s">
        <v>363</v>
      </c>
      <c r="Z28250">
        <v>3</v>
      </c>
      <c r="AA28250" t="s">
        <v>335</v>
      </c>
      <c r="AB28250" t="s">
        <v>28</v>
      </c>
    </row>
    <row r="28251" spans="1:28" x14ac:dyDescent="0.25">
      <c r="A28251">
        <v>42016</v>
      </c>
      <c r="B28251">
        <v>1</v>
      </c>
      <c r="C28251">
        <v>183</v>
      </c>
      <c r="D28251">
        <v>48</v>
      </c>
      <c r="E28251">
        <v>76.45</v>
      </c>
      <c r="F28251">
        <v>149.94999999999999</v>
      </c>
      <c r="G28251">
        <v>4</v>
      </c>
      <c r="H28251">
        <v>0</v>
      </c>
      <c r="I28251">
        <v>0</v>
      </c>
      <c r="J28251">
        <v>2</v>
      </c>
      <c r="K28251">
        <v>14.994999999999999</v>
      </c>
      <c r="L28251">
        <v>305.8</v>
      </c>
      <c r="M28251">
        <v>584.80499999999995</v>
      </c>
      <c r="N28251">
        <v>784</v>
      </c>
      <c r="O28251">
        <v>111</v>
      </c>
      <c r="P28251" t="s">
        <v>28</v>
      </c>
      <c r="Q28251" t="s">
        <v>108</v>
      </c>
      <c r="R28251" t="s">
        <v>30</v>
      </c>
      <c r="S28251">
        <v>104003</v>
      </c>
      <c r="T28251" t="s">
        <v>372</v>
      </c>
      <c r="U28251">
        <v>4</v>
      </c>
      <c r="V28251" t="s">
        <v>344</v>
      </c>
      <c r="W28251" t="s">
        <v>344</v>
      </c>
      <c r="X28251">
        <v>1</v>
      </c>
      <c r="Y28251" t="s">
        <v>363</v>
      </c>
      <c r="Z28251">
        <v>3</v>
      </c>
      <c r="AA28251" t="s">
        <v>335</v>
      </c>
      <c r="AB28251" t="s">
        <v>28</v>
      </c>
    </row>
    <row r="28252" spans="1:28" x14ac:dyDescent="0.25">
      <c r="A28252">
        <v>42042</v>
      </c>
      <c r="B28252">
        <v>1</v>
      </c>
      <c r="C28252">
        <v>81</v>
      </c>
      <c r="D28252">
        <v>48</v>
      </c>
      <c r="E28252">
        <v>76.45</v>
      </c>
      <c r="F28252">
        <v>149.94999999999999</v>
      </c>
      <c r="G28252">
        <v>4</v>
      </c>
      <c r="H28252">
        <v>0</v>
      </c>
      <c r="I28252">
        <v>0</v>
      </c>
      <c r="J28252">
        <v>4</v>
      </c>
      <c r="K28252">
        <v>29.99</v>
      </c>
      <c r="L28252">
        <v>305.8</v>
      </c>
      <c r="M28252">
        <v>569.80999999999995</v>
      </c>
      <c r="N28252">
        <v>793</v>
      </c>
      <c r="O28252">
        <v>99</v>
      </c>
      <c r="P28252" t="s">
        <v>28</v>
      </c>
      <c r="Q28252" t="s">
        <v>93</v>
      </c>
      <c r="R28252" t="s">
        <v>30</v>
      </c>
      <c r="S28252">
        <v>104003</v>
      </c>
      <c r="T28252" t="s">
        <v>372</v>
      </c>
      <c r="U28252">
        <v>4</v>
      </c>
      <c r="V28252" t="s">
        <v>344</v>
      </c>
      <c r="W28252" t="s">
        <v>344</v>
      </c>
      <c r="X28252">
        <v>1</v>
      </c>
      <c r="Y28252" t="s">
        <v>363</v>
      </c>
      <c r="Z28252">
        <v>3</v>
      </c>
      <c r="AA28252" t="s">
        <v>335</v>
      </c>
      <c r="AB28252" t="s">
        <v>28</v>
      </c>
    </row>
    <row r="28253" spans="1:28" x14ac:dyDescent="0.25">
      <c r="A28253">
        <v>42025</v>
      </c>
      <c r="B28253">
        <v>1</v>
      </c>
      <c r="C28253">
        <v>153</v>
      </c>
      <c r="D28253">
        <v>48</v>
      </c>
      <c r="E28253">
        <v>76.45</v>
      </c>
      <c r="F28253">
        <v>149.94999999999999</v>
      </c>
      <c r="G28253">
        <v>4</v>
      </c>
      <c r="H28253">
        <v>0</v>
      </c>
      <c r="I28253">
        <v>0</v>
      </c>
      <c r="J28253">
        <v>3</v>
      </c>
      <c r="K28253">
        <v>22.4925</v>
      </c>
      <c r="L28253">
        <v>305.8</v>
      </c>
      <c r="M28253">
        <v>577.3075</v>
      </c>
      <c r="N28253">
        <v>846</v>
      </c>
      <c r="O28253">
        <v>168</v>
      </c>
      <c r="P28253" t="s">
        <v>28</v>
      </c>
      <c r="Q28253" t="s">
        <v>295</v>
      </c>
      <c r="R28253" t="s">
        <v>30</v>
      </c>
      <c r="S28253">
        <v>104003</v>
      </c>
      <c r="T28253" t="s">
        <v>372</v>
      </c>
      <c r="U28253">
        <v>4</v>
      </c>
      <c r="V28253" t="s">
        <v>344</v>
      </c>
      <c r="W28253" t="s">
        <v>344</v>
      </c>
      <c r="X28253">
        <v>1</v>
      </c>
      <c r="Y28253" t="s">
        <v>363</v>
      </c>
      <c r="Z28253">
        <v>3</v>
      </c>
      <c r="AA28253" t="s">
        <v>335</v>
      </c>
      <c r="AB28253" t="s">
        <v>28</v>
      </c>
    </row>
    <row r="28254" spans="1:28" x14ac:dyDescent="0.25">
      <c r="A28254">
        <v>42361</v>
      </c>
      <c r="B28254">
        <v>1</v>
      </c>
      <c r="C28254">
        <v>207</v>
      </c>
      <c r="D28254">
        <v>48</v>
      </c>
      <c r="E28254">
        <v>76.45</v>
      </c>
      <c r="F28254">
        <v>149.94999999999999</v>
      </c>
      <c r="G28254">
        <v>4</v>
      </c>
      <c r="H28254">
        <v>0</v>
      </c>
      <c r="I28254">
        <v>0</v>
      </c>
      <c r="J28254">
        <v>2</v>
      </c>
      <c r="K28254">
        <v>59.98</v>
      </c>
      <c r="L28254">
        <v>305.8</v>
      </c>
      <c r="M28254">
        <v>539.82000000000005</v>
      </c>
      <c r="N28254">
        <v>755</v>
      </c>
      <c r="O28254">
        <v>225</v>
      </c>
      <c r="P28254" t="s">
        <v>28</v>
      </c>
      <c r="Q28254" t="s">
        <v>311</v>
      </c>
      <c r="R28254" t="s">
        <v>30</v>
      </c>
      <c r="S28254">
        <v>104003</v>
      </c>
      <c r="T28254" t="s">
        <v>372</v>
      </c>
      <c r="U28254">
        <v>4</v>
      </c>
      <c r="V28254" t="s">
        <v>344</v>
      </c>
      <c r="W28254" t="s">
        <v>344</v>
      </c>
      <c r="X28254">
        <v>1</v>
      </c>
      <c r="Y28254" t="s">
        <v>363</v>
      </c>
      <c r="Z28254">
        <v>3</v>
      </c>
      <c r="AA28254" t="s">
        <v>335</v>
      </c>
      <c r="AB28254" t="s">
        <v>28</v>
      </c>
    </row>
    <row r="28255" spans="1:28" x14ac:dyDescent="0.25">
      <c r="A28255">
        <v>42033</v>
      </c>
      <c r="B28255">
        <v>1</v>
      </c>
      <c r="C28255">
        <v>127</v>
      </c>
      <c r="D28255">
        <v>48</v>
      </c>
      <c r="E28255">
        <v>76.45</v>
      </c>
      <c r="F28255">
        <v>149.94999999999999</v>
      </c>
      <c r="G28255">
        <v>4</v>
      </c>
      <c r="H28255">
        <v>0</v>
      </c>
      <c r="I28255">
        <v>0</v>
      </c>
      <c r="J28255">
        <v>1</v>
      </c>
      <c r="K28255">
        <v>7.4974999999999996</v>
      </c>
      <c r="L28255">
        <v>305.8</v>
      </c>
      <c r="M28255">
        <v>592.30250000000001</v>
      </c>
      <c r="N28255">
        <v>912</v>
      </c>
      <c r="O28255">
        <v>145</v>
      </c>
      <c r="P28255" t="s">
        <v>28</v>
      </c>
      <c r="Q28255" t="s">
        <v>271</v>
      </c>
      <c r="R28255" t="s">
        <v>30</v>
      </c>
      <c r="S28255">
        <v>104003</v>
      </c>
      <c r="T28255" t="s">
        <v>372</v>
      </c>
      <c r="U28255">
        <v>4</v>
      </c>
      <c r="V28255" t="s">
        <v>344</v>
      </c>
      <c r="W28255" t="s">
        <v>344</v>
      </c>
      <c r="X28255">
        <v>1</v>
      </c>
      <c r="Y28255" t="s">
        <v>363</v>
      </c>
      <c r="Z28255">
        <v>3</v>
      </c>
      <c r="AA28255" t="s">
        <v>335</v>
      </c>
      <c r="AB28255" t="s">
        <v>28</v>
      </c>
    </row>
    <row r="28256" spans="1:28" x14ac:dyDescent="0.25">
      <c r="A28256">
        <v>42220</v>
      </c>
      <c r="B28256">
        <v>1</v>
      </c>
      <c r="C28256">
        <v>250</v>
      </c>
      <c r="D28256">
        <v>48</v>
      </c>
      <c r="E28256">
        <v>76.45</v>
      </c>
      <c r="F28256">
        <v>149.94999999999999</v>
      </c>
      <c r="G28256">
        <v>4</v>
      </c>
      <c r="H28256">
        <v>0</v>
      </c>
      <c r="I28256">
        <v>0</v>
      </c>
      <c r="J28256">
        <v>3</v>
      </c>
      <c r="K28256">
        <v>44.984999999999999</v>
      </c>
      <c r="L28256">
        <v>305.8</v>
      </c>
      <c r="M28256">
        <v>554.81500000000005</v>
      </c>
      <c r="N28256">
        <v>737</v>
      </c>
      <c r="O28256">
        <v>267</v>
      </c>
      <c r="P28256" t="s">
        <v>28</v>
      </c>
      <c r="Q28256" t="s">
        <v>168</v>
      </c>
      <c r="R28256" t="s">
        <v>30</v>
      </c>
      <c r="S28256">
        <v>104003</v>
      </c>
      <c r="T28256" t="s">
        <v>372</v>
      </c>
      <c r="U28256">
        <v>4</v>
      </c>
      <c r="V28256" t="s">
        <v>344</v>
      </c>
      <c r="W28256" t="s">
        <v>344</v>
      </c>
      <c r="X28256">
        <v>1</v>
      </c>
      <c r="Y28256" t="s">
        <v>363</v>
      </c>
      <c r="Z28256">
        <v>3</v>
      </c>
      <c r="AA28256" t="s">
        <v>335</v>
      </c>
      <c r="AB28256" t="s">
        <v>28</v>
      </c>
    </row>
    <row r="28257" spans="1:28" x14ac:dyDescent="0.25">
      <c r="A28257">
        <v>42035</v>
      </c>
      <c r="B28257">
        <v>1</v>
      </c>
      <c r="C28257">
        <v>212</v>
      </c>
      <c r="D28257">
        <v>48</v>
      </c>
      <c r="E28257">
        <v>76.45</v>
      </c>
      <c r="F28257">
        <v>149.94999999999999</v>
      </c>
      <c r="G28257">
        <v>4</v>
      </c>
      <c r="H28257">
        <v>0</v>
      </c>
      <c r="I28257">
        <v>0</v>
      </c>
      <c r="J28257">
        <v>2</v>
      </c>
      <c r="K28257">
        <v>59.98</v>
      </c>
      <c r="L28257">
        <v>305.8</v>
      </c>
      <c r="M28257">
        <v>539.82000000000005</v>
      </c>
      <c r="N28257">
        <v>651</v>
      </c>
      <c r="O28257">
        <v>230</v>
      </c>
      <c r="P28257" t="s">
        <v>28</v>
      </c>
      <c r="Q28257" t="s">
        <v>195</v>
      </c>
      <c r="R28257" t="s">
        <v>30</v>
      </c>
      <c r="S28257">
        <v>104003</v>
      </c>
      <c r="T28257" t="s">
        <v>372</v>
      </c>
      <c r="U28257">
        <v>4</v>
      </c>
      <c r="V28257" t="s">
        <v>344</v>
      </c>
      <c r="W28257" t="s">
        <v>344</v>
      </c>
      <c r="X28257">
        <v>1</v>
      </c>
      <c r="Y28257" t="s">
        <v>363</v>
      </c>
      <c r="Z28257">
        <v>3</v>
      </c>
      <c r="AA28257" t="s">
        <v>335</v>
      </c>
      <c r="AB28257" t="s">
        <v>28</v>
      </c>
    </row>
    <row r="28258" spans="1:28" x14ac:dyDescent="0.25">
      <c r="A28258">
        <v>42339</v>
      </c>
      <c r="B28258">
        <v>1</v>
      </c>
      <c r="C28258">
        <v>218</v>
      </c>
      <c r="D28258">
        <v>48</v>
      </c>
      <c r="E28258">
        <v>76.45</v>
      </c>
      <c r="F28258">
        <v>149.94999999999999</v>
      </c>
      <c r="G28258">
        <v>4</v>
      </c>
      <c r="H28258">
        <v>0</v>
      </c>
      <c r="I28258">
        <v>0</v>
      </c>
      <c r="J28258">
        <v>1</v>
      </c>
      <c r="K28258">
        <v>29.99</v>
      </c>
      <c r="L28258">
        <v>305.8</v>
      </c>
      <c r="M28258">
        <v>569.80999999999995</v>
      </c>
      <c r="N28258">
        <v>777</v>
      </c>
      <c r="O28258">
        <v>236</v>
      </c>
      <c r="P28258" t="s">
        <v>28</v>
      </c>
      <c r="Q28258" t="s">
        <v>221</v>
      </c>
      <c r="R28258" t="s">
        <v>30</v>
      </c>
      <c r="S28258">
        <v>104003</v>
      </c>
      <c r="T28258" t="s">
        <v>372</v>
      </c>
      <c r="U28258">
        <v>4</v>
      </c>
      <c r="V28258" t="s">
        <v>344</v>
      </c>
      <c r="W28258" t="s">
        <v>344</v>
      </c>
      <c r="X28258">
        <v>1</v>
      </c>
      <c r="Y28258" t="s">
        <v>363</v>
      </c>
      <c r="Z28258">
        <v>3</v>
      </c>
      <c r="AA28258" t="s">
        <v>335</v>
      </c>
      <c r="AB28258" t="s">
        <v>28</v>
      </c>
    </row>
    <row r="28259" spans="1:28" x14ac:dyDescent="0.25">
      <c r="A28259">
        <v>42219</v>
      </c>
      <c r="B28259">
        <v>1</v>
      </c>
      <c r="C28259">
        <v>211</v>
      </c>
      <c r="D28259">
        <v>48</v>
      </c>
      <c r="E28259">
        <v>76.45</v>
      </c>
      <c r="F28259">
        <v>149.94999999999999</v>
      </c>
      <c r="G28259">
        <v>4</v>
      </c>
      <c r="H28259">
        <v>0</v>
      </c>
      <c r="I28259">
        <v>0</v>
      </c>
      <c r="J28259">
        <v>1</v>
      </c>
      <c r="K28259">
        <v>14.994999999999999</v>
      </c>
      <c r="L28259">
        <v>305.8</v>
      </c>
      <c r="M28259">
        <v>584.80499999999995</v>
      </c>
      <c r="N28259">
        <v>774</v>
      </c>
      <c r="O28259">
        <v>229</v>
      </c>
      <c r="P28259" t="s">
        <v>28</v>
      </c>
      <c r="Q28259" t="s">
        <v>293</v>
      </c>
      <c r="R28259" t="s">
        <v>30</v>
      </c>
      <c r="S28259">
        <v>104003</v>
      </c>
      <c r="T28259" t="s">
        <v>372</v>
      </c>
      <c r="U28259">
        <v>4</v>
      </c>
      <c r="V28259" t="s">
        <v>344</v>
      </c>
      <c r="W28259" t="s">
        <v>344</v>
      </c>
      <c r="X28259">
        <v>1</v>
      </c>
      <c r="Y28259" t="s">
        <v>363</v>
      </c>
      <c r="Z28259">
        <v>3</v>
      </c>
      <c r="AA28259" t="s">
        <v>335</v>
      </c>
      <c r="AB28259" t="s">
        <v>28</v>
      </c>
    </row>
    <row r="28260" spans="1:28" x14ac:dyDescent="0.25">
      <c r="A28260">
        <v>42273</v>
      </c>
      <c r="B28260">
        <v>1</v>
      </c>
      <c r="C28260">
        <v>225</v>
      </c>
      <c r="D28260">
        <v>48</v>
      </c>
      <c r="E28260">
        <v>76.45</v>
      </c>
      <c r="F28260">
        <v>149.94999999999999</v>
      </c>
      <c r="G28260">
        <v>4</v>
      </c>
      <c r="H28260">
        <v>0</v>
      </c>
      <c r="I28260">
        <v>0</v>
      </c>
      <c r="J28260">
        <v>1</v>
      </c>
      <c r="K28260">
        <v>14.994999999999999</v>
      </c>
      <c r="L28260">
        <v>305.8</v>
      </c>
      <c r="M28260">
        <v>584.80499999999995</v>
      </c>
      <c r="N28260">
        <v>776</v>
      </c>
      <c r="O28260">
        <v>243</v>
      </c>
      <c r="P28260" t="s">
        <v>28</v>
      </c>
      <c r="Q28260" t="s">
        <v>151</v>
      </c>
      <c r="R28260" t="s">
        <v>30</v>
      </c>
      <c r="S28260">
        <v>104003</v>
      </c>
      <c r="T28260" t="s">
        <v>372</v>
      </c>
      <c r="U28260">
        <v>4</v>
      </c>
      <c r="V28260" t="s">
        <v>344</v>
      </c>
      <c r="W28260" t="s">
        <v>344</v>
      </c>
      <c r="X28260">
        <v>1</v>
      </c>
      <c r="Y28260" t="s">
        <v>363</v>
      </c>
      <c r="Z28260">
        <v>3</v>
      </c>
      <c r="AA28260" t="s">
        <v>335</v>
      </c>
      <c r="AB28260" t="s">
        <v>28</v>
      </c>
    </row>
    <row r="28261" spans="1:28" x14ac:dyDescent="0.25">
      <c r="A28261">
        <v>42050</v>
      </c>
      <c r="B28261">
        <v>1</v>
      </c>
      <c r="C28261">
        <v>16</v>
      </c>
      <c r="D28261">
        <v>48</v>
      </c>
      <c r="E28261">
        <v>76.45</v>
      </c>
      <c r="F28261">
        <v>149.94999999999999</v>
      </c>
      <c r="G28261">
        <v>4</v>
      </c>
      <c r="H28261">
        <v>0</v>
      </c>
      <c r="I28261">
        <v>0</v>
      </c>
      <c r="J28261">
        <v>2</v>
      </c>
      <c r="K28261">
        <v>14.994999999999999</v>
      </c>
      <c r="L28261">
        <v>305.8</v>
      </c>
      <c r="M28261">
        <v>584.80499999999995</v>
      </c>
      <c r="N28261">
        <v>627</v>
      </c>
      <c r="O28261">
        <v>49</v>
      </c>
      <c r="P28261" t="s">
        <v>28</v>
      </c>
      <c r="Q28261" t="s">
        <v>160</v>
      </c>
      <c r="R28261" t="s">
        <v>30</v>
      </c>
      <c r="S28261">
        <v>104003</v>
      </c>
      <c r="T28261" t="s">
        <v>372</v>
      </c>
      <c r="U28261">
        <v>4</v>
      </c>
      <c r="V28261" t="s">
        <v>344</v>
      </c>
      <c r="W28261" t="s">
        <v>344</v>
      </c>
      <c r="X28261">
        <v>1</v>
      </c>
      <c r="Y28261" t="s">
        <v>363</v>
      </c>
      <c r="Z28261">
        <v>3</v>
      </c>
      <c r="AA28261" t="s">
        <v>335</v>
      </c>
      <c r="AB28261" t="s">
        <v>28</v>
      </c>
    </row>
    <row r="28262" spans="1:28" x14ac:dyDescent="0.25">
      <c r="A28262">
        <v>42252</v>
      </c>
      <c r="B28262">
        <v>1</v>
      </c>
      <c r="C28262">
        <v>245</v>
      </c>
      <c r="D28262">
        <v>48</v>
      </c>
      <c r="E28262">
        <v>76.45</v>
      </c>
      <c r="F28262">
        <v>149.94999999999999</v>
      </c>
      <c r="G28262">
        <v>4</v>
      </c>
      <c r="H28262">
        <v>0</v>
      </c>
      <c r="I28262">
        <v>0</v>
      </c>
      <c r="J28262">
        <v>1</v>
      </c>
      <c r="K28262">
        <v>14.994999999999999</v>
      </c>
      <c r="L28262">
        <v>305.8</v>
      </c>
      <c r="M28262">
        <v>584.80499999999995</v>
      </c>
      <c r="N28262">
        <v>741</v>
      </c>
      <c r="O28262">
        <v>262</v>
      </c>
      <c r="P28262" t="s">
        <v>28</v>
      </c>
      <c r="Q28262" t="s">
        <v>29</v>
      </c>
      <c r="R28262" t="s">
        <v>30</v>
      </c>
      <c r="S28262">
        <v>104003</v>
      </c>
      <c r="T28262" t="s">
        <v>372</v>
      </c>
      <c r="U28262">
        <v>4</v>
      </c>
      <c r="V28262" t="s">
        <v>344</v>
      </c>
      <c r="W28262" t="s">
        <v>344</v>
      </c>
      <c r="X28262">
        <v>1</v>
      </c>
      <c r="Y28262" t="s">
        <v>363</v>
      </c>
      <c r="Z28262">
        <v>3</v>
      </c>
      <c r="AA28262" t="s">
        <v>335</v>
      </c>
      <c r="AB28262" t="s">
        <v>28</v>
      </c>
    </row>
    <row r="28263" spans="1:28" x14ac:dyDescent="0.25">
      <c r="A28263">
        <v>42068</v>
      </c>
      <c r="B28263">
        <v>1</v>
      </c>
      <c r="C28263">
        <v>296</v>
      </c>
      <c r="D28263">
        <v>48</v>
      </c>
      <c r="E28263">
        <v>76.45</v>
      </c>
      <c r="F28263">
        <v>149.94999999999999</v>
      </c>
      <c r="G28263">
        <v>4</v>
      </c>
      <c r="H28263">
        <v>0</v>
      </c>
      <c r="I28263">
        <v>0</v>
      </c>
      <c r="J28263">
        <v>2</v>
      </c>
      <c r="K28263">
        <v>59.98</v>
      </c>
      <c r="L28263">
        <v>305.8</v>
      </c>
      <c r="M28263">
        <v>539.82000000000005</v>
      </c>
      <c r="N28263">
        <v>709</v>
      </c>
      <c r="O28263">
        <v>276</v>
      </c>
      <c r="P28263" t="s">
        <v>28</v>
      </c>
      <c r="Q28263" t="s">
        <v>337</v>
      </c>
      <c r="R28263" t="s">
        <v>30</v>
      </c>
      <c r="S28263">
        <v>104003</v>
      </c>
      <c r="T28263" t="s">
        <v>372</v>
      </c>
      <c r="U28263">
        <v>4</v>
      </c>
      <c r="V28263" t="s">
        <v>344</v>
      </c>
      <c r="W28263" t="s">
        <v>344</v>
      </c>
      <c r="X28263">
        <v>1</v>
      </c>
      <c r="Y28263" t="s">
        <v>363</v>
      </c>
      <c r="Z28263">
        <v>3</v>
      </c>
      <c r="AA28263" t="s">
        <v>335</v>
      </c>
      <c r="AB28263" t="s">
        <v>28</v>
      </c>
    </row>
    <row r="28264" spans="1:28" x14ac:dyDescent="0.25">
      <c r="A28264">
        <v>42083</v>
      </c>
      <c r="B28264">
        <v>1</v>
      </c>
      <c r="C28264">
        <v>13</v>
      </c>
      <c r="D28264">
        <v>48</v>
      </c>
      <c r="E28264">
        <v>76.45</v>
      </c>
      <c r="F28264">
        <v>149.94999999999999</v>
      </c>
      <c r="G28264">
        <v>4</v>
      </c>
      <c r="H28264">
        <v>0</v>
      </c>
      <c r="I28264">
        <v>0</v>
      </c>
      <c r="J28264">
        <v>2</v>
      </c>
      <c r="K28264">
        <v>14.994999999999999</v>
      </c>
      <c r="L28264">
        <v>305.8</v>
      </c>
      <c r="M28264">
        <v>584.80499999999995</v>
      </c>
      <c r="N28264">
        <v>930</v>
      </c>
      <c r="O28264">
        <v>46</v>
      </c>
      <c r="P28264" t="s">
        <v>28</v>
      </c>
      <c r="Q28264" t="s">
        <v>119</v>
      </c>
      <c r="R28264" t="s">
        <v>30</v>
      </c>
      <c r="S28264">
        <v>104003</v>
      </c>
      <c r="T28264" t="s">
        <v>372</v>
      </c>
      <c r="U28264">
        <v>4</v>
      </c>
      <c r="V28264" t="s">
        <v>344</v>
      </c>
      <c r="W28264" t="s">
        <v>344</v>
      </c>
      <c r="X28264">
        <v>1</v>
      </c>
      <c r="Y28264" t="s">
        <v>363</v>
      </c>
      <c r="Z28264">
        <v>3</v>
      </c>
      <c r="AA28264" t="s">
        <v>335</v>
      </c>
      <c r="AB28264" t="s">
        <v>28</v>
      </c>
    </row>
    <row r="28265" spans="1:28" x14ac:dyDescent="0.25">
      <c r="A28265">
        <v>42042</v>
      </c>
      <c r="B28265">
        <v>1</v>
      </c>
      <c r="C28265">
        <v>191</v>
      </c>
      <c r="D28265">
        <v>48</v>
      </c>
      <c r="E28265">
        <v>76.45</v>
      </c>
      <c r="F28265">
        <v>149.94999999999999</v>
      </c>
      <c r="G28265">
        <v>4</v>
      </c>
      <c r="H28265">
        <v>0</v>
      </c>
      <c r="I28265">
        <v>0</v>
      </c>
      <c r="J28265">
        <v>3</v>
      </c>
      <c r="K28265">
        <v>22.4925</v>
      </c>
      <c r="L28265">
        <v>305.8</v>
      </c>
      <c r="M28265">
        <v>577.3075</v>
      </c>
      <c r="N28265">
        <v>785</v>
      </c>
      <c r="O28265">
        <v>205</v>
      </c>
      <c r="P28265" t="s">
        <v>28</v>
      </c>
      <c r="Q28265" t="s">
        <v>226</v>
      </c>
      <c r="R28265" t="s">
        <v>30</v>
      </c>
      <c r="S28265">
        <v>104003</v>
      </c>
      <c r="T28265" t="s">
        <v>372</v>
      </c>
      <c r="U28265">
        <v>4</v>
      </c>
      <c r="V28265" t="s">
        <v>344</v>
      </c>
      <c r="W28265" t="s">
        <v>344</v>
      </c>
      <c r="X28265">
        <v>1</v>
      </c>
      <c r="Y28265" t="s">
        <v>363</v>
      </c>
      <c r="Z28265">
        <v>3</v>
      </c>
      <c r="AA28265" t="s">
        <v>335</v>
      </c>
      <c r="AB28265" t="s">
        <v>28</v>
      </c>
    </row>
    <row r="28266" spans="1:28" x14ac:dyDescent="0.25">
      <c r="A28266">
        <v>42070</v>
      </c>
      <c r="B28266">
        <v>1</v>
      </c>
      <c r="C28266">
        <v>282</v>
      </c>
      <c r="D28266">
        <v>48</v>
      </c>
      <c r="E28266">
        <v>76.45</v>
      </c>
      <c r="F28266">
        <v>149.94999999999999</v>
      </c>
      <c r="G28266">
        <v>4</v>
      </c>
      <c r="H28266">
        <v>0</v>
      </c>
      <c r="I28266">
        <v>0</v>
      </c>
      <c r="J28266">
        <v>1</v>
      </c>
      <c r="K28266">
        <v>7.4974999999999996</v>
      </c>
      <c r="L28266">
        <v>305.8</v>
      </c>
      <c r="M28266">
        <v>592.30250000000001</v>
      </c>
      <c r="N28266">
        <v>903</v>
      </c>
      <c r="O28266">
        <v>214</v>
      </c>
      <c r="P28266" t="s">
        <v>28</v>
      </c>
      <c r="Q28266" t="s">
        <v>124</v>
      </c>
      <c r="R28266" t="s">
        <v>30</v>
      </c>
      <c r="S28266">
        <v>104003</v>
      </c>
      <c r="T28266" t="s">
        <v>372</v>
      </c>
      <c r="U28266">
        <v>4</v>
      </c>
      <c r="V28266" t="s">
        <v>344</v>
      </c>
      <c r="W28266" t="s">
        <v>344</v>
      </c>
      <c r="X28266">
        <v>1</v>
      </c>
      <c r="Y28266" t="s">
        <v>363</v>
      </c>
      <c r="Z28266">
        <v>3</v>
      </c>
      <c r="AA28266" t="s">
        <v>335</v>
      </c>
      <c r="AB28266" t="s">
        <v>28</v>
      </c>
    </row>
    <row r="28267" spans="1:28" x14ac:dyDescent="0.25">
      <c r="A28267">
        <v>42058</v>
      </c>
      <c r="B28267">
        <v>1</v>
      </c>
      <c r="C28267">
        <v>277</v>
      </c>
      <c r="D28267">
        <v>48</v>
      </c>
      <c r="E28267">
        <v>76.45</v>
      </c>
      <c r="F28267">
        <v>149.94999999999999</v>
      </c>
      <c r="G28267">
        <v>4</v>
      </c>
      <c r="H28267">
        <v>0</v>
      </c>
      <c r="I28267">
        <v>0</v>
      </c>
      <c r="J28267">
        <v>4</v>
      </c>
      <c r="K28267">
        <v>119.96</v>
      </c>
      <c r="L28267">
        <v>305.8</v>
      </c>
      <c r="M28267">
        <v>479.84</v>
      </c>
      <c r="N28267">
        <v>727</v>
      </c>
      <c r="O28267">
        <v>290</v>
      </c>
      <c r="P28267" t="s">
        <v>28</v>
      </c>
      <c r="Q28267" t="s">
        <v>284</v>
      </c>
      <c r="R28267" t="s">
        <v>30</v>
      </c>
      <c r="S28267">
        <v>104003</v>
      </c>
      <c r="T28267" t="s">
        <v>372</v>
      </c>
      <c r="U28267">
        <v>4</v>
      </c>
      <c r="V28267" t="s">
        <v>344</v>
      </c>
      <c r="W28267" t="s">
        <v>344</v>
      </c>
      <c r="X28267">
        <v>1</v>
      </c>
      <c r="Y28267" t="s">
        <v>363</v>
      </c>
      <c r="Z28267">
        <v>3</v>
      </c>
      <c r="AA28267" t="s">
        <v>335</v>
      </c>
      <c r="AB28267" t="s">
        <v>28</v>
      </c>
    </row>
    <row r="28268" spans="1:28" x14ac:dyDescent="0.25">
      <c r="A28268">
        <v>42037</v>
      </c>
      <c r="B28268">
        <v>1</v>
      </c>
      <c r="C28268">
        <v>297</v>
      </c>
      <c r="D28268">
        <v>48</v>
      </c>
      <c r="E28268">
        <v>76.45</v>
      </c>
      <c r="F28268">
        <v>149.94999999999999</v>
      </c>
      <c r="G28268">
        <v>4</v>
      </c>
      <c r="H28268">
        <v>0</v>
      </c>
      <c r="I28268">
        <v>0</v>
      </c>
      <c r="J28268">
        <v>1</v>
      </c>
      <c r="K28268">
        <v>10.496499999999999</v>
      </c>
      <c r="L28268">
        <v>305.8</v>
      </c>
      <c r="M28268">
        <v>589.30349999999999</v>
      </c>
      <c r="N28268">
        <v>764</v>
      </c>
      <c r="O28268">
        <v>277</v>
      </c>
      <c r="P28268" t="s">
        <v>28</v>
      </c>
      <c r="Q28268" t="s">
        <v>46</v>
      </c>
      <c r="R28268" t="s">
        <v>30</v>
      </c>
      <c r="S28268">
        <v>104003</v>
      </c>
      <c r="T28268" t="s">
        <v>372</v>
      </c>
      <c r="U28268">
        <v>4</v>
      </c>
      <c r="V28268" t="s">
        <v>344</v>
      </c>
      <c r="W28268" t="s">
        <v>344</v>
      </c>
      <c r="X28268">
        <v>1</v>
      </c>
      <c r="Y28268" t="s">
        <v>363</v>
      </c>
      <c r="Z28268">
        <v>3</v>
      </c>
      <c r="AA28268" t="s">
        <v>335</v>
      </c>
      <c r="AB28268" t="s">
        <v>28</v>
      </c>
    </row>
    <row r="28269" spans="1:28" x14ac:dyDescent="0.25">
      <c r="A28269">
        <v>42083</v>
      </c>
      <c r="B28269">
        <v>1</v>
      </c>
      <c r="C28269">
        <v>17</v>
      </c>
      <c r="D28269">
        <v>48</v>
      </c>
      <c r="E28269">
        <v>76.45</v>
      </c>
      <c r="F28269">
        <v>149.94999999999999</v>
      </c>
      <c r="G28269">
        <v>4</v>
      </c>
      <c r="H28269">
        <v>0</v>
      </c>
      <c r="I28269">
        <v>0</v>
      </c>
      <c r="J28269">
        <v>1</v>
      </c>
      <c r="K28269">
        <v>7.4974999999999996</v>
      </c>
      <c r="L28269">
        <v>305.8</v>
      </c>
      <c r="M28269">
        <v>592.30250000000001</v>
      </c>
      <c r="N28269">
        <v>551</v>
      </c>
      <c r="O28269">
        <v>135</v>
      </c>
      <c r="P28269" t="s">
        <v>28</v>
      </c>
      <c r="Q28269" t="s">
        <v>309</v>
      </c>
      <c r="R28269" t="s">
        <v>30</v>
      </c>
      <c r="S28269">
        <v>104003</v>
      </c>
      <c r="T28269" t="s">
        <v>372</v>
      </c>
      <c r="U28269">
        <v>4</v>
      </c>
      <c r="V28269" t="s">
        <v>344</v>
      </c>
      <c r="W28269" t="s">
        <v>344</v>
      </c>
      <c r="X28269">
        <v>1</v>
      </c>
      <c r="Y28269" t="s">
        <v>363</v>
      </c>
      <c r="Z28269">
        <v>3</v>
      </c>
      <c r="AA28269" t="s">
        <v>335</v>
      </c>
      <c r="AB28269" t="s">
        <v>28</v>
      </c>
    </row>
    <row r="28270" spans="1:28" x14ac:dyDescent="0.25">
      <c r="A28270">
        <v>42079</v>
      </c>
      <c r="B28270">
        <v>1</v>
      </c>
      <c r="C28270">
        <v>254</v>
      </c>
      <c r="D28270">
        <v>48</v>
      </c>
      <c r="E28270">
        <v>76.45</v>
      </c>
      <c r="F28270">
        <v>149.94999999999999</v>
      </c>
      <c r="G28270">
        <v>4</v>
      </c>
      <c r="H28270">
        <v>0</v>
      </c>
      <c r="I28270">
        <v>0</v>
      </c>
      <c r="J28270">
        <v>2</v>
      </c>
      <c r="K28270">
        <v>59.98</v>
      </c>
      <c r="L28270">
        <v>305.8</v>
      </c>
      <c r="M28270">
        <v>539.82000000000005</v>
      </c>
      <c r="N28270">
        <v>734</v>
      </c>
      <c r="O28270">
        <v>295</v>
      </c>
      <c r="P28270" t="s">
        <v>28</v>
      </c>
      <c r="Q28270" t="s">
        <v>341</v>
      </c>
      <c r="R28270" t="s">
        <v>30</v>
      </c>
      <c r="S28270">
        <v>104003</v>
      </c>
      <c r="T28270" t="s">
        <v>372</v>
      </c>
      <c r="U28270">
        <v>4</v>
      </c>
      <c r="V28270" t="s">
        <v>344</v>
      </c>
      <c r="W28270" t="s">
        <v>344</v>
      </c>
      <c r="X28270">
        <v>1</v>
      </c>
      <c r="Y28270" t="s">
        <v>363</v>
      </c>
      <c r="Z28270">
        <v>3</v>
      </c>
      <c r="AA28270" t="s">
        <v>335</v>
      </c>
      <c r="AB28270" t="s">
        <v>28</v>
      </c>
    </row>
    <row r="28271" spans="1:28" x14ac:dyDescent="0.25">
      <c r="A28271">
        <v>42113</v>
      </c>
      <c r="B28271">
        <v>1</v>
      </c>
      <c r="C28271">
        <v>259</v>
      </c>
      <c r="D28271">
        <v>48</v>
      </c>
      <c r="E28271">
        <v>76.45</v>
      </c>
      <c r="F28271">
        <v>149.94999999999999</v>
      </c>
      <c r="G28271">
        <v>4</v>
      </c>
      <c r="H28271">
        <v>0</v>
      </c>
      <c r="I28271">
        <v>0</v>
      </c>
      <c r="J28271">
        <v>2</v>
      </c>
      <c r="K28271">
        <v>59.98</v>
      </c>
      <c r="L28271">
        <v>305.8</v>
      </c>
      <c r="M28271">
        <v>539.82000000000005</v>
      </c>
      <c r="N28271">
        <v>716</v>
      </c>
      <c r="O28271">
        <v>273</v>
      </c>
      <c r="P28271" t="s">
        <v>28</v>
      </c>
      <c r="Q28271" t="s">
        <v>170</v>
      </c>
      <c r="R28271" t="s">
        <v>30</v>
      </c>
      <c r="S28271">
        <v>104003</v>
      </c>
      <c r="T28271" t="s">
        <v>372</v>
      </c>
      <c r="U28271">
        <v>4</v>
      </c>
      <c r="V28271" t="s">
        <v>344</v>
      </c>
      <c r="W28271" t="s">
        <v>344</v>
      </c>
      <c r="X28271">
        <v>1</v>
      </c>
      <c r="Y28271" t="s">
        <v>363</v>
      </c>
      <c r="Z28271">
        <v>3</v>
      </c>
      <c r="AA28271" t="s">
        <v>335</v>
      </c>
      <c r="AB28271" t="s">
        <v>28</v>
      </c>
    </row>
    <row r="28272" spans="1:28" x14ac:dyDescent="0.25">
      <c r="A28272">
        <v>42266</v>
      </c>
      <c r="B28272">
        <v>1</v>
      </c>
      <c r="C28272">
        <v>305</v>
      </c>
      <c r="D28272">
        <v>48</v>
      </c>
      <c r="E28272">
        <v>76.45</v>
      </c>
      <c r="F28272">
        <v>149.94999999999999</v>
      </c>
      <c r="G28272">
        <v>4</v>
      </c>
      <c r="H28272">
        <v>0</v>
      </c>
      <c r="I28272">
        <v>0</v>
      </c>
      <c r="J28272">
        <v>1</v>
      </c>
      <c r="K28272">
        <v>14.994999999999999</v>
      </c>
      <c r="L28272">
        <v>305.8</v>
      </c>
      <c r="M28272">
        <v>584.80499999999995</v>
      </c>
      <c r="N28272">
        <v>768</v>
      </c>
      <c r="O28272">
        <v>15</v>
      </c>
      <c r="P28272" t="s">
        <v>28</v>
      </c>
      <c r="Q28272" t="s">
        <v>342</v>
      </c>
      <c r="R28272" t="s">
        <v>30</v>
      </c>
      <c r="S28272">
        <v>104003</v>
      </c>
      <c r="T28272" t="s">
        <v>372</v>
      </c>
      <c r="U28272">
        <v>4</v>
      </c>
      <c r="V28272" t="s">
        <v>344</v>
      </c>
      <c r="W28272" t="s">
        <v>344</v>
      </c>
      <c r="X28272">
        <v>1</v>
      </c>
      <c r="Y28272" t="s">
        <v>363</v>
      </c>
      <c r="Z28272">
        <v>3</v>
      </c>
      <c r="AA28272" t="s">
        <v>335</v>
      </c>
      <c r="AB28272" t="s">
        <v>28</v>
      </c>
    </row>
    <row r="28273" spans="1:28" x14ac:dyDescent="0.25">
      <c r="A28273">
        <v>42038</v>
      </c>
      <c r="B28273">
        <v>1</v>
      </c>
      <c r="C28273">
        <v>9</v>
      </c>
      <c r="D28273">
        <v>48</v>
      </c>
      <c r="E28273">
        <v>76.45</v>
      </c>
      <c r="F28273">
        <v>149.94999999999999</v>
      </c>
      <c r="G28273">
        <v>4</v>
      </c>
      <c r="H28273">
        <v>0</v>
      </c>
      <c r="I28273">
        <v>0</v>
      </c>
      <c r="J28273">
        <v>1</v>
      </c>
      <c r="K28273">
        <v>7.4974999999999996</v>
      </c>
      <c r="L28273">
        <v>305.8</v>
      </c>
      <c r="M28273">
        <v>592.30250000000001</v>
      </c>
      <c r="N28273">
        <v>941</v>
      </c>
      <c r="O28273">
        <v>42</v>
      </c>
      <c r="P28273" t="s">
        <v>28</v>
      </c>
      <c r="Q28273" t="s">
        <v>44</v>
      </c>
      <c r="R28273" t="s">
        <v>30</v>
      </c>
      <c r="S28273">
        <v>104003</v>
      </c>
      <c r="T28273" t="s">
        <v>372</v>
      </c>
      <c r="U28273">
        <v>4</v>
      </c>
      <c r="V28273" t="s">
        <v>344</v>
      </c>
      <c r="W28273" t="s">
        <v>344</v>
      </c>
      <c r="X28273">
        <v>1</v>
      </c>
      <c r="Y28273" t="s">
        <v>363</v>
      </c>
      <c r="Z28273">
        <v>3</v>
      </c>
      <c r="AA28273" t="s">
        <v>335</v>
      </c>
      <c r="AB28273" t="s">
        <v>28</v>
      </c>
    </row>
    <row r="28274" spans="1:28" x14ac:dyDescent="0.25">
      <c r="A28274">
        <v>42338</v>
      </c>
      <c r="B28274">
        <v>1</v>
      </c>
      <c r="C28274">
        <v>242</v>
      </c>
      <c r="D28274">
        <v>48</v>
      </c>
      <c r="E28274">
        <v>76.45</v>
      </c>
      <c r="F28274">
        <v>149.94999999999999</v>
      </c>
      <c r="G28274">
        <v>4</v>
      </c>
      <c r="H28274">
        <v>0</v>
      </c>
      <c r="I28274">
        <v>0</v>
      </c>
      <c r="J28274">
        <v>4</v>
      </c>
      <c r="K28274">
        <v>119.96</v>
      </c>
      <c r="L28274">
        <v>305.8</v>
      </c>
      <c r="M28274">
        <v>479.84</v>
      </c>
      <c r="N28274">
        <v>773</v>
      </c>
      <c r="O28274">
        <v>259</v>
      </c>
      <c r="P28274" t="s">
        <v>28</v>
      </c>
      <c r="Q28274" t="s">
        <v>298</v>
      </c>
      <c r="R28274" t="s">
        <v>30</v>
      </c>
      <c r="S28274">
        <v>104003</v>
      </c>
      <c r="T28274" t="s">
        <v>372</v>
      </c>
      <c r="U28274">
        <v>4</v>
      </c>
      <c r="V28274" t="s">
        <v>344</v>
      </c>
      <c r="W28274" t="s">
        <v>344</v>
      </c>
      <c r="X28274">
        <v>1</v>
      </c>
      <c r="Y28274" t="s">
        <v>363</v>
      </c>
      <c r="Z28274">
        <v>3</v>
      </c>
      <c r="AA28274" t="s">
        <v>335</v>
      </c>
      <c r="AB28274" t="s">
        <v>28</v>
      </c>
    </row>
    <row r="28275" spans="1:28" x14ac:dyDescent="0.25">
      <c r="A28275">
        <v>42362</v>
      </c>
      <c r="B28275">
        <v>1</v>
      </c>
      <c r="C28275">
        <v>244</v>
      </c>
      <c r="D28275">
        <v>48</v>
      </c>
      <c r="E28275">
        <v>76.45</v>
      </c>
      <c r="F28275">
        <v>149.94999999999999</v>
      </c>
      <c r="G28275">
        <v>4</v>
      </c>
      <c r="H28275">
        <v>0</v>
      </c>
      <c r="I28275">
        <v>0</v>
      </c>
      <c r="J28275">
        <v>1</v>
      </c>
      <c r="K28275">
        <v>29.99</v>
      </c>
      <c r="L28275">
        <v>305.8</v>
      </c>
      <c r="M28275">
        <v>569.80999999999995</v>
      </c>
      <c r="N28275">
        <v>758</v>
      </c>
      <c r="O28275">
        <v>261</v>
      </c>
      <c r="P28275" t="s">
        <v>28</v>
      </c>
      <c r="Q28275" t="s">
        <v>182</v>
      </c>
      <c r="R28275" t="s">
        <v>30</v>
      </c>
      <c r="S28275">
        <v>104003</v>
      </c>
      <c r="T28275" t="s">
        <v>372</v>
      </c>
      <c r="U28275">
        <v>4</v>
      </c>
      <c r="V28275" t="s">
        <v>344</v>
      </c>
      <c r="W28275" t="s">
        <v>344</v>
      </c>
      <c r="X28275">
        <v>1</v>
      </c>
      <c r="Y28275" t="s">
        <v>363</v>
      </c>
      <c r="Z28275">
        <v>3</v>
      </c>
      <c r="AA28275" t="s">
        <v>335</v>
      </c>
      <c r="AB28275" t="s">
        <v>28</v>
      </c>
    </row>
    <row r="28276" spans="1:28" x14ac:dyDescent="0.25">
      <c r="A28276">
        <v>42091</v>
      </c>
      <c r="B28276">
        <v>1</v>
      </c>
      <c r="C28276">
        <v>188</v>
      </c>
      <c r="D28276">
        <v>48</v>
      </c>
      <c r="E28276">
        <v>76.45</v>
      </c>
      <c r="F28276">
        <v>149.94999999999999</v>
      </c>
      <c r="G28276">
        <v>4</v>
      </c>
      <c r="H28276">
        <v>0</v>
      </c>
      <c r="I28276">
        <v>0</v>
      </c>
      <c r="J28276">
        <v>2</v>
      </c>
      <c r="K28276">
        <v>14.994999999999999</v>
      </c>
      <c r="L28276">
        <v>305.8</v>
      </c>
      <c r="M28276">
        <v>584.80499999999995</v>
      </c>
      <c r="N28276">
        <v>873</v>
      </c>
      <c r="O28276">
        <v>202</v>
      </c>
      <c r="P28276" t="s">
        <v>28</v>
      </c>
      <c r="Q28276" t="s">
        <v>56</v>
      </c>
      <c r="R28276" t="s">
        <v>30</v>
      </c>
      <c r="S28276">
        <v>104003</v>
      </c>
      <c r="T28276" t="s">
        <v>372</v>
      </c>
      <c r="U28276">
        <v>4</v>
      </c>
      <c r="V28276" t="s">
        <v>344</v>
      </c>
      <c r="W28276" t="s">
        <v>344</v>
      </c>
      <c r="X28276">
        <v>1</v>
      </c>
      <c r="Y28276" t="s">
        <v>363</v>
      </c>
      <c r="Z28276">
        <v>3</v>
      </c>
      <c r="AA28276" t="s">
        <v>335</v>
      </c>
      <c r="AB28276" t="s">
        <v>28</v>
      </c>
    </row>
    <row r="28277" spans="1:28" x14ac:dyDescent="0.25">
      <c r="A28277">
        <v>42084</v>
      </c>
      <c r="B28277">
        <v>1</v>
      </c>
      <c r="C28277">
        <v>58</v>
      </c>
      <c r="D28277">
        <v>48</v>
      </c>
      <c r="E28277">
        <v>76.45</v>
      </c>
      <c r="F28277">
        <v>149.94999999999999</v>
      </c>
      <c r="G28277">
        <v>4</v>
      </c>
      <c r="H28277">
        <v>0</v>
      </c>
      <c r="I28277">
        <v>0</v>
      </c>
      <c r="J28277">
        <v>4</v>
      </c>
      <c r="K28277">
        <v>29.99</v>
      </c>
      <c r="L28277">
        <v>305.8</v>
      </c>
      <c r="M28277">
        <v>569.80999999999995</v>
      </c>
      <c r="N28277">
        <v>928</v>
      </c>
      <c r="O28277">
        <v>80</v>
      </c>
      <c r="P28277" t="s">
        <v>28</v>
      </c>
      <c r="Q28277" t="s">
        <v>140</v>
      </c>
      <c r="R28277" t="s">
        <v>30</v>
      </c>
      <c r="S28277">
        <v>104003</v>
      </c>
      <c r="T28277" t="s">
        <v>372</v>
      </c>
      <c r="U28277">
        <v>4</v>
      </c>
      <c r="V28277" t="s">
        <v>344</v>
      </c>
      <c r="W28277" t="s">
        <v>344</v>
      </c>
      <c r="X28277">
        <v>1</v>
      </c>
      <c r="Y28277" t="s">
        <v>363</v>
      </c>
      <c r="Z28277">
        <v>3</v>
      </c>
      <c r="AA28277" t="s">
        <v>335</v>
      </c>
      <c r="AB28277" t="s">
        <v>28</v>
      </c>
    </row>
    <row r="28278" spans="1:28" x14ac:dyDescent="0.25">
      <c r="A28278">
        <v>42300</v>
      </c>
      <c r="B28278">
        <v>1</v>
      </c>
      <c r="C28278">
        <v>232</v>
      </c>
      <c r="D28278">
        <v>48</v>
      </c>
      <c r="E28278">
        <v>76.45</v>
      </c>
      <c r="F28278">
        <v>149.94999999999999</v>
      </c>
      <c r="G28278">
        <v>4</v>
      </c>
      <c r="H28278">
        <v>0</v>
      </c>
      <c r="I28278">
        <v>0</v>
      </c>
      <c r="J28278">
        <v>1</v>
      </c>
      <c r="K28278">
        <v>29.99</v>
      </c>
      <c r="L28278">
        <v>305.8</v>
      </c>
      <c r="M28278">
        <v>569.80999999999995</v>
      </c>
      <c r="N28278">
        <v>754</v>
      </c>
      <c r="O28278">
        <v>249</v>
      </c>
      <c r="P28278" t="s">
        <v>28</v>
      </c>
      <c r="Q28278" t="s">
        <v>50</v>
      </c>
      <c r="R28278" t="s">
        <v>30</v>
      </c>
      <c r="S28278">
        <v>104003</v>
      </c>
      <c r="T28278" t="s">
        <v>372</v>
      </c>
      <c r="U28278">
        <v>4</v>
      </c>
      <c r="V28278" t="s">
        <v>344</v>
      </c>
      <c r="W28278" t="s">
        <v>344</v>
      </c>
      <c r="X28278">
        <v>1</v>
      </c>
      <c r="Y28278" t="s">
        <v>363</v>
      </c>
      <c r="Z28278">
        <v>3</v>
      </c>
      <c r="AA28278" t="s">
        <v>335</v>
      </c>
      <c r="AB28278" t="s">
        <v>28</v>
      </c>
    </row>
    <row r="28279" spans="1:28" x14ac:dyDescent="0.25">
      <c r="A28279">
        <v>42032</v>
      </c>
      <c r="B28279">
        <v>1</v>
      </c>
      <c r="C28279">
        <v>161</v>
      </c>
      <c r="D28279">
        <v>48</v>
      </c>
      <c r="E28279">
        <v>76.45</v>
      </c>
      <c r="F28279">
        <v>149.94999999999999</v>
      </c>
      <c r="G28279">
        <v>4</v>
      </c>
      <c r="H28279">
        <v>0</v>
      </c>
      <c r="I28279">
        <v>0</v>
      </c>
      <c r="J28279">
        <v>1</v>
      </c>
      <c r="K28279">
        <v>7.4974999999999996</v>
      </c>
      <c r="L28279">
        <v>305.8</v>
      </c>
      <c r="M28279">
        <v>592.30250000000001</v>
      </c>
      <c r="N28279">
        <v>848</v>
      </c>
      <c r="O28279">
        <v>176</v>
      </c>
      <c r="P28279" t="s">
        <v>28</v>
      </c>
      <c r="Q28279" t="s">
        <v>122</v>
      </c>
      <c r="R28279" t="s">
        <v>30</v>
      </c>
      <c r="S28279">
        <v>104003</v>
      </c>
      <c r="T28279" t="s">
        <v>372</v>
      </c>
      <c r="U28279">
        <v>4</v>
      </c>
      <c r="V28279" t="s">
        <v>344</v>
      </c>
      <c r="W28279" t="s">
        <v>344</v>
      </c>
      <c r="X28279">
        <v>1</v>
      </c>
      <c r="Y28279" t="s">
        <v>363</v>
      </c>
      <c r="Z28279">
        <v>3</v>
      </c>
      <c r="AA28279" t="s">
        <v>335</v>
      </c>
      <c r="AB28279" t="s">
        <v>28</v>
      </c>
    </row>
    <row r="28280" spans="1:28" x14ac:dyDescent="0.25">
      <c r="A28280">
        <v>42025</v>
      </c>
      <c r="B28280">
        <v>1</v>
      </c>
      <c r="C28280">
        <v>77</v>
      </c>
      <c r="D28280">
        <v>48</v>
      </c>
      <c r="E28280">
        <v>76.45</v>
      </c>
      <c r="F28280">
        <v>149.94999999999999</v>
      </c>
      <c r="G28280">
        <v>4</v>
      </c>
      <c r="H28280">
        <v>0</v>
      </c>
      <c r="I28280">
        <v>0</v>
      </c>
      <c r="J28280">
        <v>4</v>
      </c>
      <c r="K28280">
        <v>29.99</v>
      </c>
      <c r="L28280">
        <v>305.8</v>
      </c>
      <c r="M28280">
        <v>569.80999999999995</v>
      </c>
      <c r="N28280">
        <v>897</v>
      </c>
      <c r="O28280">
        <v>96</v>
      </c>
      <c r="P28280" t="s">
        <v>28</v>
      </c>
      <c r="Q28280" t="s">
        <v>40</v>
      </c>
      <c r="R28280" t="s">
        <v>30</v>
      </c>
      <c r="S28280">
        <v>104003</v>
      </c>
      <c r="T28280" t="s">
        <v>372</v>
      </c>
      <c r="U28280">
        <v>4</v>
      </c>
      <c r="V28280" t="s">
        <v>344</v>
      </c>
      <c r="W28280" t="s">
        <v>344</v>
      </c>
      <c r="X28280">
        <v>1</v>
      </c>
      <c r="Y28280" t="s">
        <v>363</v>
      </c>
      <c r="Z28280">
        <v>3</v>
      </c>
      <c r="AA28280" t="s">
        <v>335</v>
      </c>
      <c r="AB28280" t="s">
        <v>28</v>
      </c>
    </row>
    <row r="28281" spans="1:28" x14ac:dyDescent="0.25">
      <c r="A28281">
        <v>42222</v>
      </c>
      <c r="B28281">
        <v>1</v>
      </c>
      <c r="C28281">
        <v>246</v>
      </c>
      <c r="D28281">
        <v>48</v>
      </c>
      <c r="E28281">
        <v>76.45</v>
      </c>
      <c r="F28281">
        <v>149.94999999999999</v>
      </c>
      <c r="G28281">
        <v>4</v>
      </c>
      <c r="H28281">
        <v>0</v>
      </c>
      <c r="I28281">
        <v>0</v>
      </c>
      <c r="J28281">
        <v>3</v>
      </c>
      <c r="K28281">
        <v>44.984999999999999</v>
      </c>
      <c r="L28281">
        <v>305.8</v>
      </c>
      <c r="M28281">
        <v>554.81500000000005</v>
      </c>
      <c r="N28281">
        <v>740</v>
      </c>
      <c r="O28281">
        <v>263</v>
      </c>
      <c r="P28281" t="s">
        <v>28</v>
      </c>
      <c r="Q28281" t="s">
        <v>190</v>
      </c>
      <c r="R28281" t="s">
        <v>30</v>
      </c>
      <c r="S28281">
        <v>104003</v>
      </c>
      <c r="T28281" t="s">
        <v>372</v>
      </c>
      <c r="U28281">
        <v>4</v>
      </c>
      <c r="V28281" t="s">
        <v>344</v>
      </c>
      <c r="W28281" t="s">
        <v>344</v>
      </c>
      <c r="X28281">
        <v>1</v>
      </c>
      <c r="Y28281" t="s">
        <v>363</v>
      </c>
      <c r="Z28281">
        <v>3</v>
      </c>
      <c r="AA28281" t="s">
        <v>335</v>
      </c>
      <c r="AB28281" t="s">
        <v>28</v>
      </c>
    </row>
    <row r="28282" spans="1:28" x14ac:dyDescent="0.25">
      <c r="A28282">
        <v>42034</v>
      </c>
      <c r="B28282">
        <v>1</v>
      </c>
      <c r="C28282">
        <v>79</v>
      </c>
      <c r="D28282">
        <v>48</v>
      </c>
      <c r="E28282">
        <v>76.45</v>
      </c>
      <c r="F28282">
        <v>149.94999999999999</v>
      </c>
      <c r="G28282">
        <v>4</v>
      </c>
      <c r="H28282">
        <v>0</v>
      </c>
      <c r="I28282">
        <v>0</v>
      </c>
      <c r="J28282">
        <v>1</v>
      </c>
      <c r="K28282">
        <v>7.4974999999999996</v>
      </c>
      <c r="L28282">
        <v>305.8</v>
      </c>
      <c r="M28282">
        <v>592.30250000000001</v>
      </c>
      <c r="N28282">
        <v>579</v>
      </c>
      <c r="O28282">
        <v>97</v>
      </c>
      <c r="P28282" t="s">
        <v>28</v>
      </c>
      <c r="Q28282" t="s">
        <v>215</v>
      </c>
      <c r="R28282" t="s">
        <v>30</v>
      </c>
      <c r="S28282">
        <v>104003</v>
      </c>
      <c r="T28282" t="s">
        <v>372</v>
      </c>
      <c r="U28282">
        <v>4</v>
      </c>
      <c r="V28282" t="s">
        <v>344</v>
      </c>
      <c r="W28282" t="s">
        <v>344</v>
      </c>
      <c r="X28282">
        <v>1</v>
      </c>
      <c r="Y28282" t="s">
        <v>363</v>
      </c>
      <c r="Z28282">
        <v>3</v>
      </c>
      <c r="AA28282" t="s">
        <v>335</v>
      </c>
      <c r="AB28282" t="s">
        <v>28</v>
      </c>
    </row>
    <row r="28283" spans="1:28" x14ac:dyDescent="0.25">
      <c r="A28283">
        <v>42032</v>
      </c>
      <c r="B28283">
        <v>1</v>
      </c>
      <c r="C28283">
        <v>63</v>
      </c>
      <c r="D28283">
        <v>48</v>
      </c>
      <c r="E28283">
        <v>76.45</v>
      </c>
      <c r="F28283">
        <v>149.94999999999999</v>
      </c>
      <c r="G28283">
        <v>4</v>
      </c>
      <c r="H28283">
        <v>0</v>
      </c>
      <c r="I28283">
        <v>0</v>
      </c>
      <c r="J28283">
        <v>1</v>
      </c>
      <c r="K28283">
        <v>7.4974999999999996</v>
      </c>
      <c r="L28283">
        <v>305.8</v>
      </c>
      <c r="M28283">
        <v>592.30250000000001</v>
      </c>
      <c r="N28283">
        <v>822</v>
      </c>
      <c r="O28283">
        <v>85</v>
      </c>
      <c r="P28283" t="s">
        <v>28</v>
      </c>
      <c r="Q28283" t="s">
        <v>270</v>
      </c>
      <c r="R28283" t="s">
        <v>30</v>
      </c>
      <c r="S28283">
        <v>104003</v>
      </c>
      <c r="T28283" t="s">
        <v>372</v>
      </c>
      <c r="U28283">
        <v>4</v>
      </c>
      <c r="V28283" t="s">
        <v>344</v>
      </c>
      <c r="W28283" t="s">
        <v>344</v>
      </c>
      <c r="X28283">
        <v>1</v>
      </c>
      <c r="Y28283" t="s">
        <v>363</v>
      </c>
      <c r="Z28283">
        <v>3</v>
      </c>
      <c r="AA28283" t="s">
        <v>335</v>
      </c>
      <c r="AB28283" t="s">
        <v>28</v>
      </c>
    </row>
    <row r="28284" spans="1:28" x14ac:dyDescent="0.25">
      <c r="A28284">
        <v>42088</v>
      </c>
      <c r="B28284">
        <v>1</v>
      </c>
      <c r="C28284">
        <v>155</v>
      </c>
      <c r="D28284">
        <v>48</v>
      </c>
      <c r="E28284">
        <v>76.45</v>
      </c>
      <c r="F28284">
        <v>149.94999999999999</v>
      </c>
      <c r="G28284">
        <v>4</v>
      </c>
      <c r="H28284">
        <v>0</v>
      </c>
      <c r="I28284">
        <v>0</v>
      </c>
      <c r="J28284">
        <v>4</v>
      </c>
      <c r="K28284">
        <v>29.99</v>
      </c>
      <c r="L28284">
        <v>305.8</v>
      </c>
      <c r="M28284">
        <v>569.80999999999995</v>
      </c>
      <c r="N28284">
        <v>832</v>
      </c>
      <c r="O28284">
        <v>170</v>
      </c>
      <c r="P28284" t="s">
        <v>28</v>
      </c>
      <c r="Q28284" t="s">
        <v>338</v>
      </c>
      <c r="R28284" t="s">
        <v>30</v>
      </c>
      <c r="S28284">
        <v>104003</v>
      </c>
      <c r="T28284" t="s">
        <v>372</v>
      </c>
      <c r="U28284">
        <v>4</v>
      </c>
      <c r="V28284" t="s">
        <v>344</v>
      </c>
      <c r="W28284" t="s">
        <v>344</v>
      </c>
      <c r="X28284">
        <v>1</v>
      </c>
      <c r="Y28284" t="s">
        <v>363</v>
      </c>
      <c r="Z28284">
        <v>3</v>
      </c>
      <c r="AA28284" t="s">
        <v>335</v>
      </c>
      <c r="AB28284" t="s">
        <v>28</v>
      </c>
    </row>
    <row r="28285" spans="1:28" x14ac:dyDescent="0.25">
      <c r="A28285">
        <v>42067</v>
      </c>
      <c r="B28285">
        <v>1</v>
      </c>
      <c r="C28285">
        <v>44</v>
      </c>
      <c r="D28285">
        <v>48</v>
      </c>
      <c r="E28285">
        <v>76.45</v>
      </c>
      <c r="F28285">
        <v>149.94999999999999</v>
      </c>
      <c r="G28285">
        <v>4</v>
      </c>
      <c r="H28285">
        <v>0</v>
      </c>
      <c r="I28285">
        <v>0</v>
      </c>
      <c r="J28285">
        <v>2</v>
      </c>
      <c r="K28285">
        <v>14.994999999999999</v>
      </c>
      <c r="L28285">
        <v>305.8</v>
      </c>
      <c r="M28285">
        <v>584.80499999999995</v>
      </c>
      <c r="N28285">
        <v>874</v>
      </c>
      <c r="O28285">
        <v>73</v>
      </c>
      <c r="P28285" t="s">
        <v>28</v>
      </c>
      <c r="Q28285" t="s">
        <v>90</v>
      </c>
      <c r="R28285" t="s">
        <v>30</v>
      </c>
      <c r="S28285">
        <v>104003</v>
      </c>
      <c r="T28285" t="s">
        <v>372</v>
      </c>
      <c r="U28285">
        <v>4</v>
      </c>
      <c r="V28285" t="s">
        <v>344</v>
      </c>
      <c r="W28285" t="s">
        <v>344</v>
      </c>
      <c r="X28285">
        <v>1</v>
      </c>
      <c r="Y28285" t="s">
        <v>363</v>
      </c>
      <c r="Z28285">
        <v>3</v>
      </c>
      <c r="AA28285" t="s">
        <v>335</v>
      </c>
      <c r="AB28285" t="s">
        <v>28</v>
      </c>
    </row>
    <row r="28286" spans="1:28" x14ac:dyDescent="0.25">
      <c r="A28286">
        <v>42005</v>
      </c>
      <c r="B28286">
        <v>1</v>
      </c>
      <c r="C28286">
        <v>284</v>
      </c>
      <c r="D28286">
        <v>48</v>
      </c>
      <c r="E28286">
        <v>76.45</v>
      </c>
      <c r="F28286">
        <v>149.94999999999999</v>
      </c>
      <c r="G28286">
        <v>4</v>
      </c>
      <c r="H28286">
        <v>0</v>
      </c>
      <c r="I28286">
        <v>0</v>
      </c>
      <c r="J28286">
        <v>4</v>
      </c>
      <c r="K28286">
        <v>29.99</v>
      </c>
      <c r="L28286">
        <v>305.8</v>
      </c>
      <c r="M28286">
        <v>569.80999999999995</v>
      </c>
      <c r="N28286">
        <v>942</v>
      </c>
      <c r="O28286">
        <v>215</v>
      </c>
      <c r="P28286" t="s">
        <v>28</v>
      </c>
      <c r="Q28286" t="s">
        <v>299</v>
      </c>
      <c r="R28286" t="s">
        <v>30</v>
      </c>
      <c r="S28286">
        <v>104003</v>
      </c>
      <c r="T28286" t="s">
        <v>372</v>
      </c>
      <c r="U28286">
        <v>4</v>
      </c>
      <c r="V28286" t="s">
        <v>344</v>
      </c>
      <c r="W28286" t="s">
        <v>344</v>
      </c>
      <c r="X28286">
        <v>1</v>
      </c>
      <c r="Y28286" t="s">
        <v>363</v>
      </c>
      <c r="Z28286">
        <v>3</v>
      </c>
      <c r="AA28286" t="s">
        <v>335</v>
      </c>
      <c r="AB28286" t="s">
        <v>28</v>
      </c>
    </row>
    <row r="28287" spans="1:28" x14ac:dyDescent="0.25">
      <c r="A28287">
        <v>42026</v>
      </c>
      <c r="B28287">
        <v>1</v>
      </c>
      <c r="C28287">
        <v>6</v>
      </c>
      <c r="D28287">
        <v>48</v>
      </c>
      <c r="E28287">
        <v>76.45</v>
      </c>
      <c r="F28287">
        <v>149.94999999999999</v>
      </c>
      <c r="G28287">
        <v>4</v>
      </c>
      <c r="H28287">
        <v>0</v>
      </c>
      <c r="I28287">
        <v>0</v>
      </c>
      <c r="J28287">
        <v>4</v>
      </c>
      <c r="K28287">
        <v>29.99</v>
      </c>
      <c r="L28287">
        <v>305.8</v>
      </c>
      <c r="M28287">
        <v>569.80999999999995</v>
      </c>
      <c r="N28287">
        <v>575</v>
      </c>
      <c r="O28287">
        <v>39</v>
      </c>
      <c r="P28287" t="s">
        <v>28</v>
      </c>
      <c r="Q28287" t="s">
        <v>63</v>
      </c>
      <c r="R28287" t="s">
        <v>30</v>
      </c>
      <c r="S28287">
        <v>104003</v>
      </c>
      <c r="T28287" t="s">
        <v>372</v>
      </c>
      <c r="U28287">
        <v>4</v>
      </c>
      <c r="V28287" t="s">
        <v>344</v>
      </c>
      <c r="W28287" t="s">
        <v>344</v>
      </c>
      <c r="X28287">
        <v>1</v>
      </c>
      <c r="Y28287" t="s">
        <v>363</v>
      </c>
      <c r="Z28287">
        <v>3</v>
      </c>
      <c r="AA28287" t="s">
        <v>335</v>
      </c>
      <c r="AB28287" t="s">
        <v>28</v>
      </c>
    </row>
    <row r="28288" spans="1:28" x14ac:dyDescent="0.25">
      <c r="A28288">
        <v>42036</v>
      </c>
      <c r="B28288">
        <v>1</v>
      </c>
      <c r="C28288">
        <v>164</v>
      </c>
      <c r="D28288">
        <v>48</v>
      </c>
      <c r="E28288">
        <v>76.45</v>
      </c>
      <c r="F28288">
        <v>149.94999999999999</v>
      </c>
      <c r="G28288">
        <v>4</v>
      </c>
      <c r="H28288">
        <v>0</v>
      </c>
      <c r="I28288">
        <v>0</v>
      </c>
      <c r="J28288">
        <v>1</v>
      </c>
      <c r="K28288">
        <v>7.4974999999999996</v>
      </c>
      <c r="L28288">
        <v>305.8</v>
      </c>
      <c r="M28288">
        <v>592.30250000000001</v>
      </c>
      <c r="N28288">
        <v>914</v>
      </c>
      <c r="O28288">
        <v>179</v>
      </c>
      <c r="P28288" t="s">
        <v>28</v>
      </c>
      <c r="Q28288" t="s">
        <v>73</v>
      </c>
      <c r="R28288" t="s">
        <v>30</v>
      </c>
      <c r="S28288">
        <v>104003</v>
      </c>
      <c r="T28288" t="s">
        <v>372</v>
      </c>
      <c r="U28288">
        <v>4</v>
      </c>
      <c r="V28288" t="s">
        <v>344</v>
      </c>
      <c r="W28288" t="s">
        <v>344</v>
      </c>
      <c r="X28288">
        <v>1</v>
      </c>
      <c r="Y28288" t="s">
        <v>363</v>
      </c>
      <c r="Z28288">
        <v>3</v>
      </c>
      <c r="AA28288" t="s">
        <v>335</v>
      </c>
      <c r="AB28288" t="s">
        <v>28</v>
      </c>
    </row>
    <row r="28289" spans="1:28" x14ac:dyDescent="0.25">
      <c r="A28289">
        <v>42025</v>
      </c>
      <c r="B28289">
        <v>1</v>
      </c>
      <c r="C28289">
        <v>173</v>
      </c>
      <c r="D28289">
        <v>48</v>
      </c>
      <c r="E28289">
        <v>76.45</v>
      </c>
      <c r="F28289">
        <v>149.94999999999999</v>
      </c>
      <c r="G28289">
        <v>4</v>
      </c>
      <c r="H28289">
        <v>0</v>
      </c>
      <c r="I28289">
        <v>0</v>
      </c>
      <c r="J28289">
        <v>3</v>
      </c>
      <c r="K28289">
        <v>22.4925</v>
      </c>
      <c r="L28289">
        <v>305.8</v>
      </c>
      <c r="M28289">
        <v>577.3075</v>
      </c>
      <c r="N28289">
        <v>801</v>
      </c>
      <c r="O28289">
        <v>188</v>
      </c>
      <c r="P28289" t="s">
        <v>28</v>
      </c>
      <c r="Q28289" t="s">
        <v>207</v>
      </c>
      <c r="R28289" t="s">
        <v>30</v>
      </c>
      <c r="S28289">
        <v>104003</v>
      </c>
      <c r="T28289" t="s">
        <v>372</v>
      </c>
      <c r="U28289">
        <v>4</v>
      </c>
      <c r="V28289" t="s">
        <v>344</v>
      </c>
      <c r="W28289" t="s">
        <v>344</v>
      </c>
      <c r="X28289">
        <v>1</v>
      </c>
      <c r="Y28289" t="s">
        <v>363</v>
      </c>
      <c r="Z28289">
        <v>3</v>
      </c>
      <c r="AA28289" t="s">
        <v>335</v>
      </c>
      <c r="AB28289" t="s">
        <v>28</v>
      </c>
    </row>
    <row r="28290" spans="1:28" x14ac:dyDescent="0.25">
      <c r="A28290">
        <v>42091</v>
      </c>
      <c r="B28290">
        <v>1</v>
      </c>
      <c r="C28290">
        <v>1</v>
      </c>
      <c r="D28290">
        <v>48</v>
      </c>
      <c r="E28290">
        <v>76.45</v>
      </c>
      <c r="F28290">
        <v>149.94999999999999</v>
      </c>
      <c r="G28290">
        <v>4</v>
      </c>
      <c r="H28290">
        <v>0</v>
      </c>
      <c r="I28290">
        <v>0</v>
      </c>
      <c r="J28290">
        <v>3</v>
      </c>
      <c r="K28290">
        <v>22.4925</v>
      </c>
      <c r="L28290">
        <v>305.8</v>
      </c>
      <c r="M28290">
        <v>577.3075</v>
      </c>
      <c r="N28290">
        <v>693</v>
      </c>
      <c r="O28290">
        <v>35</v>
      </c>
      <c r="P28290" t="s">
        <v>28</v>
      </c>
      <c r="Q28290" t="s">
        <v>161</v>
      </c>
      <c r="R28290" t="s">
        <v>30</v>
      </c>
      <c r="S28290">
        <v>104003</v>
      </c>
      <c r="T28290" t="s">
        <v>372</v>
      </c>
      <c r="U28290">
        <v>4</v>
      </c>
      <c r="V28290" t="s">
        <v>344</v>
      </c>
      <c r="W28290" t="s">
        <v>344</v>
      </c>
      <c r="X28290">
        <v>1</v>
      </c>
      <c r="Y28290" t="s">
        <v>363</v>
      </c>
      <c r="Z28290">
        <v>3</v>
      </c>
      <c r="AA28290" t="s">
        <v>335</v>
      </c>
      <c r="AB28290" t="s">
        <v>28</v>
      </c>
    </row>
    <row r="28291" spans="1:28" x14ac:dyDescent="0.25">
      <c r="A28291">
        <v>42248</v>
      </c>
      <c r="B28291">
        <v>1</v>
      </c>
      <c r="C28291">
        <v>205</v>
      </c>
      <c r="D28291">
        <v>48</v>
      </c>
      <c r="E28291">
        <v>76.45</v>
      </c>
      <c r="F28291">
        <v>149.94999999999999</v>
      </c>
      <c r="G28291">
        <v>4</v>
      </c>
      <c r="H28291">
        <v>0</v>
      </c>
      <c r="I28291">
        <v>0</v>
      </c>
      <c r="J28291">
        <v>1</v>
      </c>
      <c r="K28291">
        <v>14.994999999999999</v>
      </c>
      <c r="L28291">
        <v>305.8</v>
      </c>
      <c r="M28291">
        <v>584.80499999999995</v>
      </c>
      <c r="N28291">
        <v>742</v>
      </c>
      <c r="O28291">
        <v>223</v>
      </c>
      <c r="P28291" t="s">
        <v>28</v>
      </c>
      <c r="Q28291" t="s">
        <v>322</v>
      </c>
      <c r="R28291" t="s">
        <v>30</v>
      </c>
      <c r="S28291">
        <v>104003</v>
      </c>
      <c r="T28291" t="s">
        <v>372</v>
      </c>
      <c r="U28291">
        <v>4</v>
      </c>
      <c r="V28291" t="s">
        <v>344</v>
      </c>
      <c r="W28291" t="s">
        <v>344</v>
      </c>
      <c r="X28291">
        <v>1</v>
      </c>
      <c r="Y28291" t="s">
        <v>363</v>
      </c>
      <c r="Z28291">
        <v>3</v>
      </c>
      <c r="AA28291" t="s">
        <v>335</v>
      </c>
      <c r="AB28291" t="s">
        <v>28</v>
      </c>
    </row>
    <row r="28292" spans="1:28" x14ac:dyDescent="0.25">
      <c r="A28292">
        <v>42071</v>
      </c>
      <c r="B28292">
        <v>1</v>
      </c>
      <c r="C28292">
        <v>5</v>
      </c>
      <c r="D28292">
        <v>48</v>
      </c>
      <c r="E28292">
        <v>76.45</v>
      </c>
      <c r="F28292">
        <v>149.94999999999999</v>
      </c>
      <c r="G28292">
        <v>4</v>
      </c>
      <c r="H28292">
        <v>0</v>
      </c>
      <c r="I28292">
        <v>0</v>
      </c>
      <c r="J28292">
        <v>2</v>
      </c>
      <c r="K28292">
        <v>14.994999999999999</v>
      </c>
      <c r="L28292">
        <v>305.8</v>
      </c>
      <c r="M28292">
        <v>584.80499999999995</v>
      </c>
      <c r="N28292">
        <v>677</v>
      </c>
      <c r="O28292">
        <v>38</v>
      </c>
      <c r="P28292" t="s">
        <v>28</v>
      </c>
      <c r="Q28292" t="s">
        <v>285</v>
      </c>
      <c r="R28292" t="s">
        <v>30</v>
      </c>
      <c r="S28292">
        <v>104003</v>
      </c>
      <c r="T28292" t="s">
        <v>372</v>
      </c>
      <c r="U28292">
        <v>4</v>
      </c>
      <c r="V28292" t="s">
        <v>344</v>
      </c>
      <c r="W28292" t="s">
        <v>344</v>
      </c>
      <c r="X28292">
        <v>1</v>
      </c>
      <c r="Y28292" t="s">
        <v>363</v>
      </c>
      <c r="Z28292">
        <v>3</v>
      </c>
      <c r="AA28292" t="s">
        <v>335</v>
      </c>
      <c r="AB28292" t="s">
        <v>28</v>
      </c>
    </row>
    <row r="28293" spans="1:28" x14ac:dyDescent="0.25">
      <c r="A28293">
        <v>42010</v>
      </c>
      <c r="B28293">
        <v>1</v>
      </c>
      <c r="C28293">
        <v>152</v>
      </c>
      <c r="D28293">
        <v>48</v>
      </c>
      <c r="E28293">
        <v>76.45</v>
      </c>
      <c r="F28293">
        <v>149.94999999999999</v>
      </c>
      <c r="G28293">
        <v>4</v>
      </c>
      <c r="H28293">
        <v>0</v>
      </c>
      <c r="I28293">
        <v>0</v>
      </c>
      <c r="J28293">
        <v>1</v>
      </c>
      <c r="K28293">
        <v>7.4974999999999996</v>
      </c>
      <c r="L28293">
        <v>305.8</v>
      </c>
      <c r="M28293">
        <v>592.30250000000001</v>
      </c>
      <c r="N28293">
        <v>861</v>
      </c>
      <c r="O28293">
        <v>167</v>
      </c>
      <c r="P28293" t="s">
        <v>28</v>
      </c>
      <c r="Q28293" t="s">
        <v>55</v>
      </c>
      <c r="R28293" t="s">
        <v>30</v>
      </c>
      <c r="S28293">
        <v>104003</v>
      </c>
      <c r="T28293" t="s">
        <v>372</v>
      </c>
      <c r="U28293">
        <v>4</v>
      </c>
      <c r="V28293" t="s">
        <v>344</v>
      </c>
      <c r="W28293" t="s">
        <v>344</v>
      </c>
      <c r="X28293">
        <v>1</v>
      </c>
      <c r="Y28293" t="s">
        <v>363</v>
      </c>
      <c r="Z28293">
        <v>3</v>
      </c>
      <c r="AA28293" t="s">
        <v>335</v>
      </c>
      <c r="AB28293" t="s">
        <v>28</v>
      </c>
    </row>
    <row r="28294" spans="1:28" x14ac:dyDescent="0.25">
      <c r="A28294">
        <v>42063</v>
      </c>
      <c r="B28294">
        <v>1</v>
      </c>
      <c r="C28294">
        <v>64</v>
      </c>
      <c r="D28294">
        <v>48</v>
      </c>
      <c r="E28294">
        <v>76.45</v>
      </c>
      <c r="F28294">
        <v>149.94999999999999</v>
      </c>
      <c r="G28294">
        <v>4</v>
      </c>
      <c r="H28294">
        <v>0</v>
      </c>
      <c r="I28294">
        <v>0</v>
      </c>
      <c r="J28294">
        <v>2</v>
      </c>
      <c r="K28294">
        <v>14.994999999999999</v>
      </c>
      <c r="L28294">
        <v>305.8</v>
      </c>
      <c r="M28294">
        <v>584.80499999999995</v>
      </c>
      <c r="N28294">
        <v>828</v>
      </c>
      <c r="O28294">
        <v>86</v>
      </c>
      <c r="P28294" t="s">
        <v>28</v>
      </c>
      <c r="Q28294" t="s">
        <v>181</v>
      </c>
      <c r="R28294" t="s">
        <v>30</v>
      </c>
      <c r="S28294">
        <v>104003</v>
      </c>
      <c r="T28294" t="s">
        <v>372</v>
      </c>
      <c r="U28294">
        <v>4</v>
      </c>
      <c r="V28294" t="s">
        <v>344</v>
      </c>
      <c r="W28294" t="s">
        <v>344</v>
      </c>
      <c r="X28294">
        <v>1</v>
      </c>
      <c r="Y28294" t="s">
        <v>363</v>
      </c>
      <c r="Z28294">
        <v>3</v>
      </c>
      <c r="AA28294" t="s">
        <v>335</v>
      </c>
      <c r="AB28294" t="s">
        <v>28</v>
      </c>
    </row>
    <row r="28295" spans="1:28" x14ac:dyDescent="0.25">
      <c r="A28295">
        <v>42361</v>
      </c>
      <c r="B28295">
        <v>1</v>
      </c>
      <c r="C28295">
        <v>219</v>
      </c>
      <c r="D28295">
        <v>48</v>
      </c>
      <c r="E28295">
        <v>76.45</v>
      </c>
      <c r="F28295">
        <v>149.94999999999999</v>
      </c>
      <c r="G28295">
        <v>4</v>
      </c>
      <c r="H28295">
        <v>0</v>
      </c>
      <c r="I28295">
        <v>0</v>
      </c>
      <c r="J28295">
        <v>3</v>
      </c>
      <c r="K28295">
        <v>89.97</v>
      </c>
      <c r="L28295">
        <v>305.8</v>
      </c>
      <c r="M28295">
        <v>509.83</v>
      </c>
      <c r="N28295">
        <v>767</v>
      </c>
      <c r="O28295">
        <v>237</v>
      </c>
      <c r="P28295" t="s">
        <v>28</v>
      </c>
      <c r="Q28295" t="s">
        <v>328</v>
      </c>
      <c r="R28295" t="s">
        <v>30</v>
      </c>
      <c r="S28295">
        <v>104003</v>
      </c>
      <c r="T28295" t="s">
        <v>372</v>
      </c>
      <c r="U28295">
        <v>4</v>
      </c>
      <c r="V28295" t="s">
        <v>344</v>
      </c>
      <c r="W28295" t="s">
        <v>344</v>
      </c>
      <c r="X28295">
        <v>1</v>
      </c>
      <c r="Y28295" t="s">
        <v>363</v>
      </c>
      <c r="Z28295">
        <v>3</v>
      </c>
      <c r="AA28295" t="s">
        <v>335</v>
      </c>
      <c r="AB28295" t="s">
        <v>28</v>
      </c>
    </row>
    <row r="28296" spans="1:28" x14ac:dyDescent="0.25">
      <c r="A28296">
        <v>42221</v>
      </c>
      <c r="B28296">
        <v>1</v>
      </c>
      <c r="C28296">
        <v>204</v>
      </c>
      <c r="D28296">
        <v>48</v>
      </c>
      <c r="E28296">
        <v>76.45</v>
      </c>
      <c r="F28296">
        <v>149.94999999999999</v>
      </c>
      <c r="G28296">
        <v>4</v>
      </c>
      <c r="H28296">
        <v>0</v>
      </c>
      <c r="I28296">
        <v>0</v>
      </c>
      <c r="J28296">
        <v>2</v>
      </c>
      <c r="K28296">
        <v>29.99</v>
      </c>
      <c r="L28296">
        <v>305.8</v>
      </c>
      <c r="M28296">
        <v>569.80999999999995</v>
      </c>
      <c r="N28296">
        <v>576</v>
      </c>
      <c r="O28296">
        <v>222</v>
      </c>
      <c r="P28296" t="s">
        <v>28</v>
      </c>
      <c r="Q28296" t="s">
        <v>274</v>
      </c>
      <c r="R28296" t="s">
        <v>30</v>
      </c>
      <c r="S28296">
        <v>104003</v>
      </c>
      <c r="T28296" t="s">
        <v>372</v>
      </c>
      <c r="U28296">
        <v>4</v>
      </c>
      <c r="V28296" t="s">
        <v>344</v>
      </c>
      <c r="W28296" t="s">
        <v>344</v>
      </c>
      <c r="X28296">
        <v>1</v>
      </c>
      <c r="Y28296" t="s">
        <v>363</v>
      </c>
      <c r="Z28296">
        <v>3</v>
      </c>
      <c r="AA28296" t="s">
        <v>335</v>
      </c>
      <c r="AB28296" t="s">
        <v>28</v>
      </c>
    </row>
    <row r="28297" spans="1:28" x14ac:dyDescent="0.25">
      <c r="A28297">
        <v>42083</v>
      </c>
      <c r="B28297">
        <v>1</v>
      </c>
      <c r="C28297">
        <v>186</v>
      </c>
      <c r="D28297">
        <v>48</v>
      </c>
      <c r="E28297">
        <v>76.45</v>
      </c>
      <c r="F28297">
        <v>149.94999999999999</v>
      </c>
      <c r="G28297">
        <v>4</v>
      </c>
      <c r="H28297">
        <v>0</v>
      </c>
      <c r="I28297">
        <v>0</v>
      </c>
      <c r="J28297">
        <v>1</v>
      </c>
      <c r="K28297">
        <v>7.4974999999999996</v>
      </c>
      <c r="L28297">
        <v>305.8</v>
      </c>
      <c r="M28297">
        <v>592.30250000000001</v>
      </c>
      <c r="N28297">
        <v>811</v>
      </c>
      <c r="O28297">
        <v>200</v>
      </c>
      <c r="P28297" t="s">
        <v>28</v>
      </c>
      <c r="Q28297" t="s">
        <v>152</v>
      </c>
      <c r="R28297" t="s">
        <v>30</v>
      </c>
      <c r="S28297">
        <v>104003</v>
      </c>
      <c r="T28297" t="s">
        <v>372</v>
      </c>
      <c r="U28297">
        <v>4</v>
      </c>
      <c r="V28297" t="s">
        <v>344</v>
      </c>
      <c r="W28297" t="s">
        <v>344</v>
      </c>
      <c r="X28297">
        <v>1</v>
      </c>
      <c r="Y28297" t="s">
        <v>363</v>
      </c>
      <c r="Z28297">
        <v>3</v>
      </c>
      <c r="AA28297" t="s">
        <v>335</v>
      </c>
      <c r="AB28297" t="s">
        <v>28</v>
      </c>
    </row>
    <row r="28298" spans="1:28" x14ac:dyDescent="0.25">
      <c r="A28298">
        <v>42253</v>
      </c>
      <c r="B28298">
        <v>1</v>
      </c>
      <c r="C28298">
        <v>214</v>
      </c>
      <c r="D28298">
        <v>48</v>
      </c>
      <c r="E28298">
        <v>76.45</v>
      </c>
      <c r="F28298">
        <v>149.94999999999999</v>
      </c>
      <c r="G28298">
        <v>4</v>
      </c>
      <c r="H28298">
        <v>0</v>
      </c>
      <c r="I28298">
        <v>0</v>
      </c>
      <c r="J28298">
        <v>4</v>
      </c>
      <c r="K28298">
        <v>59.98</v>
      </c>
      <c r="L28298">
        <v>305.8</v>
      </c>
      <c r="M28298">
        <v>539.82000000000005</v>
      </c>
      <c r="N28298">
        <v>501</v>
      </c>
      <c r="O28298">
        <v>232</v>
      </c>
      <c r="P28298" t="s">
        <v>28</v>
      </c>
      <c r="Q28298" t="s">
        <v>126</v>
      </c>
      <c r="R28298" t="s">
        <v>30</v>
      </c>
      <c r="S28298">
        <v>104003</v>
      </c>
      <c r="T28298" t="s">
        <v>372</v>
      </c>
      <c r="U28298">
        <v>4</v>
      </c>
      <c r="V28298" t="s">
        <v>344</v>
      </c>
      <c r="W28298" t="s">
        <v>344</v>
      </c>
      <c r="X28298">
        <v>1</v>
      </c>
      <c r="Y28298" t="s">
        <v>363</v>
      </c>
      <c r="Z28298">
        <v>3</v>
      </c>
      <c r="AA28298" t="s">
        <v>335</v>
      </c>
      <c r="AB28298" t="s">
        <v>28</v>
      </c>
    </row>
    <row r="28299" spans="1:28" x14ac:dyDescent="0.25">
      <c r="A28299">
        <v>42119</v>
      </c>
      <c r="B28299">
        <v>1</v>
      </c>
      <c r="C28299">
        <v>302</v>
      </c>
      <c r="D28299">
        <v>48</v>
      </c>
      <c r="E28299">
        <v>76.45</v>
      </c>
      <c r="F28299">
        <v>149.94999999999999</v>
      </c>
      <c r="G28299">
        <v>4</v>
      </c>
      <c r="H28299">
        <v>0</v>
      </c>
      <c r="I28299">
        <v>0</v>
      </c>
      <c r="J28299">
        <v>4</v>
      </c>
      <c r="K28299">
        <v>119.96</v>
      </c>
      <c r="L28299">
        <v>305.8</v>
      </c>
      <c r="M28299">
        <v>479.84</v>
      </c>
      <c r="N28299">
        <v>729</v>
      </c>
      <c r="O28299">
        <v>24</v>
      </c>
      <c r="P28299" t="s">
        <v>28</v>
      </c>
      <c r="Q28299" t="s">
        <v>167</v>
      </c>
      <c r="R28299" t="s">
        <v>30</v>
      </c>
      <c r="S28299">
        <v>104003</v>
      </c>
      <c r="T28299" t="s">
        <v>372</v>
      </c>
      <c r="U28299">
        <v>4</v>
      </c>
      <c r="V28299" t="s">
        <v>344</v>
      </c>
      <c r="W28299" t="s">
        <v>344</v>
      </c>
      <c r="X28299">
        <v>1</v>
      </c>
      <c r="Y28299" t="s">
        <v>363</v>
      </c>
      <c r="Z28299">
        <v>3</v>
      </c>
      <c r="AA28299" t="s">
        <v>335</v>
      </c>
      <c r="AB28299" t="s">
        <v>28</v>
      </c>
    </row>
    <row r="28300" spans="1:28" x14ac:dyDescent="0.25">
      <c r="A28300">
        <v>42317</v>
      </c>
      <c r="B28300">
        <v>1</v>
      </c>
      <c r="C28300">
        <v>207</v>
      </c>
      <c r="D28300">
        <v>48</v>
      </c>
      <c r="E28300">
        <v>76.45</v>
      </c>
      <c r="F28300">
        <v>149.94999999999999</v>
      </c>
      <c r="G28300">
        <v>4</v>
      </c>
      <c r="H28300">
        <v>0</v>
      </c>
      <c r="I28300">
        <v>0</v>
      </c>
      <c r="J28300">
        <v>2</v>
      </c>
      <c r="K28300">
        <v>59.98</v>
      </c>
      <c r="L28300">
        <v>305.8</v>
      </c>
      <c r="M28300">
        <v>539.82000000000005</v>
      </c>
      <c r="N28300">
        <v>755</v>
      </c>
      <c r="O28300">
        <v>225</v>
      </c>
      <c r="P28300" t="s">
        <v>28</v>
      </c>
      <c r="Q28300" t="s">
        <v>311</v>
      </c>
      <c r="R28300" t="s">
        <v>30</v>
      </c>
      <c r="S28300">
        <v>104003</v>
      </c>
      <c r="T28300" t="s">
        <v>372</v>
      </c>
      <c r="U28300">
        <v>4</v>
      </c>
      <c r="V28300" t="s">
        <v>344</v>
      </c>
      <c r="W28300" t="s">
        <v>344</v>
      </c>
      <c r="X28300">
        <v>1</v>
      </c>
      <c r="Y28300" t="s">
        <v>363</v>
      </c>
      <c r="Z28300">
        <v>3</v>
      </c>
      <c r="AA28300" t="s">
        <v>335</v>
      </c>
      <c r="AB28300" t="s">
        <v>28</v>
      </c>
    </row>
    <row r="28301" spans="1:28" x14ac:dyDescent="0.25">
      <c r="A28301">
        <v>42084</v>
      </c>
      <c r="B28301">
        <v>1</v>
      </c>
      <c r="C28301">
        <v>22</v>
      </c>
      <c r="D28301">
        <v>48</v>
      </c>
      <c r="E28301">
        <v>76.45</v>
      </c>
      <c r="F28301">
        <v>149.94999999999999</v>
      </c>
      <c r="G28301">
        <v>4</v>
      </c>
      <c r="H28301">
        <v>0</v>
      </c>
      <c r="I28301">
        <v>0</v>
      </c>
      <c r="J28301">
        <v>1</v>
      </c>
      <c r="K28301">
        <v>7.4974999999999996</v>
      </c>
      <c r="L28301">
        <v>305.8</v>
      </c>
      <c r="M28301">
        <v>592.30250000000001</v>
      </c>
      <c r="N28301">
        <v>571</v>
      </c>
      <c r="O28301">
        <v>54</v>
      </c>
      <c r="P28301" t="s">
        <v>28</v>
      </c>
      <c r="Q28301" t="s">
        <v>171</v>
      </c>
      <c r="R28301" t="s">
        <v>30</v>
      </c>
      <c r="S28301">
        <v>104003</v>
      </c>
      <c r="T28301" t="s">
        <v>372</v>
      </c>
      <c r="U28301">
        <v>4</v>
      </c>
      <c r="V28301" t="s">
        <v>344</v>
      </c>
      <c r="W28301" t="s">
        <v>344</v>
      </c>
      <c r="X28301">
        <v>1</v>
      </c>
      <c r="Y28301" t="s">
        <v>363</v>
      </c>
      <c r="Z28301">
        <v>3</v>
      </c>
      <c r="AA28301" t="s">
        <v>335</v>
      </c>
      <c r="AB28301" t="s">
        <v>28</v>
      </c>
    </row>
    <row r="28302" spans="1:28" x14ac:dyDescent="0.25">
      <c r="A28302">
        <v>42092</v>
      </c>
      <c r="B28302">
        <v>1</v>
      </c>
      <c r="C28302">
        <v>157</v>
      </c>
      <c r="D28302">
        <v>48</v>
      </c>
      <c r="E28302">
        <v>76.45</v>
      </c>
      <c r="F28302">
        <v>149.94999999999999</v>
      </c>
      <c r="G28302">
        <v>4</v>
      </c>
      <c r="H28302">
        <v>0</v>
      </c>
      <c r="I28302">
        <v>0</v>
      </c>
      <c r="J28302">
        <v>4</v>
      </c>
      <c r="K28302">
        <v>29.99</v>
      </c>
      <c r="L28302">
        <v>305.8</v>
      </c>
      <c r="M28302">
        <v>569.80999999999995</v>
      </c>
      <c r="N28302">
        <v>931</v>
      </c>
      <c r="O28302">
        <v>172</v>
      </c>
      <c r="P28302" t="s">
        <v>28</v>
      </c>
      <c r="Q28302" t="s">
        <v>125</v>
      </c>
      <c r="R28302" t="s">
        <v>30</v>
      </c>
      <c r="S28302">
        <v>104003</v>
      </c>
      <c r="T28302" t="s">
        <v>372</v>
      </c>
      <c r="U28302">
        <v>4</v>
      </c>
      <c r="V28302" t="s">
        <v>344</v>
      </c>
      <c r="W28302" t="s">
        <v>344</v>
      </c>
      <c r="X28302">
        <v>1</v>
      </c>
      <c r="Y28302" t="s">
        <v>363</v>
      </c>
      <c r="Z28302">
        <v>3</v>
      </c>
      <c r="AA28302" t="s">
        <v>335</v>
      </c>
      <c r="AB28302" t="s">
        <v>28</v>
      </c>
    </row>
    <row r="28303" spans="1:28" x14ac:dyDescent="0.25">
      <c r="A28303">
        <v>42363</v>
      </c>
      <c r="B28303">
        <v>1</v>
      </c>
      <c r="C28303">
        <v>203</v>
      </c>
      <c r="D28303">
        <v>48</v>
      </c>
      <c r="E28303">
        <v>76.45</v>
      </c>
      <c r="F28303">
        <v>149.94999999999999</v>
      </c>
      <c r="G28303">
        <v>4</v>
      </c>
      <c r="H28303">
        <v>0</v>
      </c>
      <c r="I28303">
        <v>0</v>
      </c>
      <c r="J28303">
        <v>3</v>
      </c>
      <c r="K28303">
        <v>89.97</v>
      </c>
      <c r="L28303">
        <v>305.8</v>
      </c>
      <c r="M28303">
        <v>509.83</v>
      </c>
      <c r="N28303">
        <v>751</v>
      </c>
      <c r="O28303">
        <v>221</v>
      </c>
      <c r="P28303" t="s">
        <v>28</v>
      </c>
      <c r="Q28303" t="s">
        <v>201</v>
      </c>
      <c r="R28303" t="s">
        <v>30</v>
      </c>
      <c r="S28303">
        <v>104003</v>
      </c>
      <c r="T28303" t="s">
        <v>372</v>
      </c>
      <c r="U28303">
        <v>4</v>
      </c>
      <c r="V28303" t="s">
        <v>344</v>
      </c>
      <c r="W28303" t="s">
        <v>344</v>
      </c>
      <c r="X28303">
        <v>1</v>
      </c>
      <c r="Y28303" t="s">
        <v>363</v>
      </c>
      <c r="Z28303">
        <v>3</v>
      </c>
      <c r="AA28303" t="s">
        <v>335</v>
      </c>
      <c r="AB28303" t="s">
        <v>28</v>
      </c>
    </row>
    <row r="28304" spans="1:28" x14ac:dyDescent="0.25">
      <c r="A28304">
        <v>42063</v>
      </c>
      <c r="B28304">
        <v>1</v>
      </c>
      <c r="C28304">
        <v>93</v>
      </c>
      <c r="D28304">
        <v>48</v>
      </c>
      <c r="E28304">
        <v>76.45</v>
      </c>
      <c r="F28304">
        <v>149.94999999999999</v>
      </c>
      <c r="G28304">
        <v>4</v>
      </c>
      <c r="H28304">
        <v>0</v>
      </c>
      <c r="I28304">
        <v>0</v>
      </c>
      <c r="J28304">
        <v>1</v>
      </c>
      <c r="K28304">
        <v>7.4974999999999996</v>
      </c>
      <c r="L28304">
        <v>305.8</v>
      </c>
      <c r="M28304">
        <v>592.30250000000001</v>
      </c>
      <c r="N28304">
        <v>787</v>
      </c>
      <c r="O28304">
        <v>111</v>
      </c>
      <c r="P28304" t="s">
        <v>28</v>
      </c>
      <c r="Q28304" t="s">
        <v>292</v>
      </c>
      <c r="R28304" t="s">
        <v>30</v>
      </c>
      <c r="S28304">
        <v>104003</v>
      </c>
      <c r="T28304" t="s">
        <v>372</v>
      </c>
      <c r="U28304">
        <v>4</v>
      </c>
      <c r="V28304" t="s">
        <v>344</v>
      </c>
      <c r="W28304" t="s">
        <v>344</v>
      </c>
      <c r="X28304">
        <v>1</v>
      </c>
      <c r="Y28304" t="s">
        <v>363</v>
      </c>
      <c r="Z28304">
        <v>3</v>
      </c>
      <c r="AA28304" t="s">
        <v>335</v>
      </c>
      <c r="AB28304" t="s">
        <v>28</v>
      </c>
    </row>
    <row r="28305" spans="1:28" x14ac:dyDescent="0.25">
      <c r="A28305">
        <v>42022</v>
      </c>
      <c r="B28305">
        <v>1</v>
      </c>
      <c r="C28305">
        <v>93</v>
      </c>
      <c r="D28305">
        <v>48</v>
      </c>
      <c r="E28305">
        <v>76.45</v>
      </c>
      <c r="F28305">
        <v>149.94999999999999</v>
      </c>
      <c r="G28305">
        <v>4</v>
      </c>
      <c r="H28305">
        <v>0</v>
      </c>
      <c r="I28305">
        <v>0</v>
      </c>
      <c r="J28305">
        <v>1</v>
      </c>
      <c r="K28305">
        <v>7.4974999999999996</v>
      </c>
      <c r="L28305">
        <v>305.8</v>
      </c>
      <c r="M28305">
        <v>592.30250000000001</v>
      </c>
      <c r="N28305">
        <v>787</v>
      </c>
      <c r="O28305">
        <v>111</v>
      </c>
      <c r="P28305" t="s">
        <v>28</v>
      </c>
      <c r="Q28305" t="s">
        <v>292</v>
      </c>
      <c r="R28305" t="s">
        <v>30</v>
      </c>
      <c r="S28305">
        <v>104003</v>
      </c>
      <c r="T28305" t="s">
        <v>372</v>
      </c>
      <c r="U28305">
        <v>4</v>
      </c>
      <c r="V28305" t="s">
        <v>344</v>
      </c>
      <c r="W28305" t="s">
        <v>344</v>
      </c>
      <c r="X28305">
        <v>1</v>
      </c>
      <c r="Y28305" t="s">
        <v>363</v>
      </c>
      <c r="Z28305">
        <v>3</v>
      </c>
      <c r="AA28305" t="s">
        <v>335</v>
      </c>
      <c r="AB28305" t="s">
        <v>28</v>
      </c>
    </row>
    <row r="28306" spans="1:28" x14ac:dyDescent="0.25">
      <c r="A28306">
        <v>42036</v>
      </c>
      <c r="B28306">
        <v>1</v>
      </c>
      <c r="C28306">
        <v>265</v>
      </c>
      <c r="D28306">
        <v>48</v>
      </c>
      <c r="E28306">
        <v>76.45</v>
      </c>
      <c r="F28306">
        <v>149.94999999999999</v>
      </c>
      <c r="G28306">
        <v>4</v>
      </c>
      <c r="H28306">
        <v>0</v>
      </c>
      <c r="I28306">
        <v>0</v>
      </c>
      <c r="J28306">
        <v>4</v>
      </c>
      <c r="K28306">
        <v>119.96</v>
      </c>
      <c r="L28306">
        <v>305.8</v>
      </c>
      <c r="M28306">
        <v>479.84</v>
      </c>
      <c r="N28306">
        <v>717</v>
      </c>
      <c r="O28306">
        <v>279</v>
      </c>
      <c r="P28306" t="s">
        <v>28</v>
      </c>
      <c r="Q28306" t="s">
        <v>305</v>
      </c>
      <c r="R28306" t="s">
        <v>30</v>
      </c>
      <c r="S28306">
        <v>104003</v>
      </c>
      <c r="T28306" t="s">
        <v>372</v>
      </c>
      <c r="U28306">
        <v>4</v>
      </c>
      <c r="V28306" t="s">
        <v>344</v>
      </c>
      <c r="W28306" t="s">
        <v>344</v>
      </c>
      <c r="X28306">
        <v>1</v>
      </c>
      <c r="Y28306" t="s">
        <v>363</v>
      </c>
      <c r="Z28306">
        <v>3</v>
      </c>
      <c r="AA28306" t="s">
        <v>335</v>
      </c>
      <c r="AB28306" t="s">
        <v>28</v>
      </c>
    </row>
    <row r="28307" spans="1:28" x14ac:dyDescent="0.25">
      <c r="A28307">
        <v>42226</v>
      </c>
      <c r="B28307">
        <v>1</v>
      </c>
      <c r="C28307">
        <v>206</v>
      </c>
      <c r="D28307">
        <v>48</v>
      </c>
      <c r="E28307">
        <v>76.45</v>
      </c>
      <c r="F28307">
        <v>149.94999999999999</v>
      </c>
      <c r="G28307">
        <v>4</v>
      </c>
      <c r="H28307">
        <v>0</v>
      </c>
      <c r="I28307">
        <v>0</v>
      </c>
      <c r="J28307">
        <v>4</v>
      </c>
      <c r="K28307">
        <v>59.98</v>
      </c>
      <c r="L28307">
        <v>305.8</v>
      </c>
      <c r="M28307">
        <v>539.82000000000005</v>
      </c>
      <c r="N28307">
        <v>761</v>
      </c>
      <c r="O28307">
        <v>224</v>
      </c>
      <c r="P28307" t="s">
        <v>28</v>
      </c>
      <c r="Q28307" t="s">
        <v>176</v>
      </c>
      <c r="R28307" t="s">
        <v>30</v>
      </c>
      <c r="S28307">
        <v>104003</v>
      </c>
      <c r="T28307" t="s">
        <v>372</v>
      </c>
      <c r="U28307">
        <v>4</v>
      </c>
      <c r="V28307" t="s">
        <v>344</v>
      </c>
      <c r="W28307" t="s">
        <v>344</v>
      </c>
      <c r="X28307">
        <v>1</v>
      </c>
      <c r="Y28307" t="s">
        <v>363</v>
      </c>
      <c r="Z28307">
        <v>3</v>
      </c>
      <c r="AA28307" t="s">
        <v>335</v>
      </c>
      <c r="AB28307" t="s">
        <v>28</v>
      </c>
    </row>
    <row r="28308" spans="1:28" x14ac:dyDescent="0.25">
      <c r="A28308">
        <v>42089</v>
      </c>
      <c r="B28308">
        <v>1</v>
      </c>
      <c r="C28308">
        <v>301</v>
      </c>
      <c r="D28308">
        <v>48</v>
      </c>
      <c r="E28308">
        <v>76.45</v>
      </c>
      <c r="F28308">
        <v>149.94999999999999</v>
      </c>
      <c r="G28308">
        <v>4</v>
      </c>
      <c r="H28308">
        <v>0</v>
      </c>
      <c r="I28308">
        <v>0</v>
      </c>
      <c r="J28308">
        <v>2</v>
      </c>
      <c r="K28308">
        <v>59.98</v>
      </c>
      <c r="L28308">
        <v>305.8</v>
      </c>
      <c r="M28308">
        <v>539.82000000000005</v>
      </c>
      <c r="N28308">
        <v>724</v>
      </c>
      <c r="O28308">
        <v>283</v>
      </c>
      <c r="P28308" t="s">
        <v>28</v>
      </c>
      <c r="Q28308" t="s">
        <v>154</v>
      </c>
      <c r="R28308" t="s">
        <v>30</v>
      </c>
      <c r="S28308">
        <v>104003</v>
      </c>
      <c r="T28308" t="s">
        <v>372</v>
      </c>
      <c r="U28308">
        <v>4</v>
      </c>
      <c r="V28308" t="s">
        <v>344</v>
      </c>
      <c r="W28308" t="s">
        <v>344</v>
      </c>
      <c r="X28308">
        <v>1</v>
      </c>
      <c r="Y28308" t="s">
        <v>363</v>
      </c>
      <c r="Z28308">
        <v>3</v>
      </c>
      <c r="AA28308" t="s">
        <v>335</v>
      </c>
      <c r="AB28308" t="s">
        <v>28</v>
      </c>
    </row>
    <row r="28309" spans="1:28" x14ac:dyDescent="0.25">
      <c r="A28309">
        <v>42085</v>
      </c>
      <c r="B28309">
        <v>1</v>
      </c>
      <c r="C28309">
        <v>275</v>
      </c>
      <c r="D28309">
        <v>48</v>
      </c>
      <c r="E28309">
        <v>76.45</v>
      </c>
      <c r="F28309">
        <v>149.94999999999999</v>
      </c>
      <c r="G28309">
        <v>4</v>
      </c>
      <c r="H28309">
        <v>0</v>
      </c>
      <c r="I28309">
        <v>0</v>
      </c>
      <c r="J28309">
        <v>1</v>
      </c>
      <c r="K28309">
        <v>29.99</v>
      </c>
      <c r="L28309">
        <v>305.8</v>
      </c>
      <c r="M28309">
        <v>569.80999999999995</v>
      </c>
      <c r="N28309">
        <v>712</v>
      </c>
      <c r="O28309">
        <v>288</v>
      </c>
      <c r="P28309" t="s">
        <v>28</v>
      </c>
      <c r="Q28309" t="s">
        <v>178</v>
      </c>
      <c r="R28309" t="s">
        <v>30</v>
      </c>
      <c r="S28309">
        <v>104003</v>
      </c>
      <c r="T28309" t="s">
        <v>372</v>
      </c>
      <c r="U28309">
        <v>4</v>
      </c>
      <c r="V28309" t="s">
        <v>344</v>
      </c>
      <c r="W28309" t="s">
        <v>344</v>
      </c>
      <c r="X28309">
        <v>1</v>
      </c>
      <c r="Y28309" t="s">
        <v>363</v>
      </c>
      <c r="Z28309">
        <v>3</v>
      </c>
      <c r="AA28309" t="s">
        <v>335</v>
      </c>
      <c r="AB28309" t="s">
        <v>28</v>
      </c>
    </row>
    <row r="28310" spans="1:28" x14ac:dyDescent="0.25">
      <c r="A28310">
        <v>42336</v>
      </c>
      <c r="B28310">
        <v>1</v>
      </c>
      <c r="C28310">
        <v>206</v>
      </c>
      <c r="D28310">
        <v>48</v>
      </c>
      <c r="E28310">
        <v>76.45</v>
      </c>
      <c r="F28310">
        <v>149.94999999999999</v>
      </c>
      <c r="G28310">
        <v>4</v>
      </c>
      <c r="H28310">
        <v>0</v>
      </c>
      <c r="I28310">
        <v>0</v>
      </c>
      <c r="J28310">
        <v>2</v>
      </c>
      <c r="K28310">
        <v>59.98</v>
      </c>
      <c r="L28310">
        <v>305.8</v>
      </c>
      <c r="M28310">
        <v>539.82000000000005</v>
      </c>
      <c r="N28310">
        <v>761</v>
      </c>
      <c r="O28310">
        <v>224</v>
      </c>
      <c r="P28310" t="s">
        <v>28</v>
      </c>
      <c r="Q28310" t="s">
        <v>176</v>
      </c>
      <c r="R28310" t="s">
        <v>30</v>
      </c>
      <c r="S28310">
        <v>104003</v>
      </c>
      <c r="T28310" t="s">
        <v>372</v>
      </c>
      <c r="U28310">
        <v>4</v>
      </c>
      <c r="V28310" t="s">
        <v>344</v>
      </c>
      <c r="W28310" t="s">
        <v>344</v>
      </c>
      <c r="X28310">
        <v>1</v>
      </c>
      <c r="Y28310" t="s">
        <v>363</v>
      </c>
      <c r="Z28310">
        <v>3</v>
      </c>
      <c r="AA28310" t="s">
        <v>335</v>
      </c>
      <c r="AB28310" t="s">
        <v>28</v>
      </c>
    </row>
    <row r="28311" spans="1:28" x14ac:dyDescent="0.25">
      <c r="A28311">
        <v>42247</v>
      </c>
      <c r="B28311">
        <v>1</v>
      </c>
      <c r="C28311">
        <v>202</v>
      </c>
      <c r="D28311">
        <v>48</v>
      </c>
      <c r="E28311">
        <v>76.45</v>
      </c>
      <c r="F28311">
        <v>149.94999999999999</v>
      </c>
      <c r="G28311">
        <v>4</v>
      </c>
      <c r="H28311">
        <v>0</v>
      </c>
      <c r="I28311">
        <v>0</v>
      </c>
      <c r="J28311">
        <v>2</v>
      </c>
      <c r="K28311">
        <v>29.99</v>
      </c>
      <c r="L28311">
        <v>305.8</v>
      </c>
      <c r="M28311">
        <v>569.80999999999995</v>
      </c>
      <c r="N28311">
        <v>748</v>
      </c>
      <c r="O28311">
        <v>220</v>
      </c>
      <c r="P28311" t="s">
        <v>28</v>
      </c>
      <c r="Q28311" t="s">
        <v>197</v>
      </c>
      <c r="R28311" t="s">
        <v>30</v>
      </c>
      <c r="S28311">
        <v>104003</v>
      </c>
      <c r="T28311" t="s">
        <v>372</v>
      </c>
      <c r="U28311">
        <v>4</v>
      </c>
      <c r="V28311" t="s">
        <v>344</v>
      </c>
      <c r="W28311" t="s">
        <v>344</v>
      </c>
      <c r="X28311">
        <v>1</v>
      </c>
      <c r="Y28311" t="s">
        <v>363</v>
      </c>
      <c r="Z28311">
        <v>3</v>
      </c>
      <c r="AA28311" t="s">
        <v>335</v>
      </c>
      <c r="AB28311" t="s">
        <v>28</v>
      </c>
    </row>
    <row r="28312" spans="1:28" x14ac:dyDescent="0.25">
      <c r="A28312">
        <v>42058</v>
      </c>
      <c r="B28312">
        <v>1</v>
      </c>
      <c r="C28312">
        <v>104</v>
      </c>
      <c r="D28312">
        <v>48</v>
      </c>
      <c r="E28312">
        <v>76.45</v>
      </c>
      <c r="F28312">
        <v>149.94999999999999</v>
      </c>
      <c r="G28312">
        <v>4</v>
      </c>
      <c r="H28312">
        <v>0</v>
      </c>
      <c r="I28312">
        <v>0</v>
      </c>
      <c r="J28312">
        <v>1</v>
      </c>
      <c r="K28312">
        <v>7.4974999999999996</v>
      </c>
      <c r="L28312">
        <v>305.8</v>
      </c>
      <c r="M28312">
        <v>592.30250000000001</v>
      </c>
      <c r="N28312">
        <v>937</v>
      </c>
      <c r="O28312">
        <v>121</v>
      </c>
      <c r="P28312" t="s">
        <v>28</v>
      </c>
      <c r="Q28312" t="s">
        <v>98</v>
      </c>
      <c r="R28312" t="s">
        <v>30</v>
      </c>
      <c r="S28312">
        <v>104003</v>
      </c>
      <c r="T28312" t="s">
        <v>372</v>
      </c>
      <c r="U28312">
        <v>4</v>
      </c>
      <c r="V28312" t="s">
        <v>344</v>
      </c>
      <c r="W28312" t="s">
        <v>344</v>
      </c>
      <c r="X28312">
        <v>1</v>
      </c>
      <c r="Y28312" t="s">
        <v>363</v>
      </c>
      <c r="Z28312">
        <v>3</v>
      </c>
      <c r="AA28312" t="s">
        <v>335</v>
      </c>
      <c r="AB28312" t="s">
        <v>28</v>
      </c>
    </row>
    <row r="28313" spans="1:28" x14ac:dyDescent="0.25">
      <c r="A28313">
        <v>42024</v>
      </c>
      <c r="B28313">
        <v>1</v>
      </c>
      <c r="C28313">
        <v>168</v>
      </c>
      <c r="D28313">
        <v>48</v>
      </c>
      <c r="E28313">
        <v>76.45</v>
      </c>
      <c r="F28313">
        <v>149.94999999999999</v>
      </c>
      <c r="G28313">
        <v>4</v>
      </c>
      <c r="H28313">
        <v>0</v>
      </c>
      <c r="I28313">
        <v>0</v>
      </c>
      <c r="J28313">
        <v>4</v>
      </c>
      <c r="K28313">
        <v>29.99</v>
      </c>
      <c r="L28313">
        <v>305.8</v>
      </c>
      <c r="M28313">
        <v>569.80999999999995</v>
      </c>
      <c r="N28313">
        <v>855</v>
      </c>
      <c r="O28313">
        <v>183</v>
      </c>
      <c r="P28313" t="s">
        <v>28</v>
      </c>
      <c r="Q28313" t="s">
        <v>208</v>
      </c>
      <c r="R28313" t="s">
        <v>30</v>
      </c>
      <c r="S28313">
        <v>104003</v>
      </c>
      <c r="T28313" t="s">
        <v>372</v>
      </c>
      <c r="U28313">
        <v>4</v>
      </c>
      <c r="V28313" t="s">
        <v>344</v>
      </c>
      <c r="W28313" t="s">
        <v>344</v>
      </c>
      <c r="X28313">
        <v>1</v>
      </c>
      <c r="Y28313" t="s">
        <v>363</v>
      </c>
      <c r="Z28313">
        <v>3</v>
      </c>
      <c r="AA28313" t="s">
        <v>335</v>
      </c>
      <c r="AB28313" t="s">
        <v>28</v>
      </c>
    </row>
    <row r="28314" spans="1:28" x14ac:dyDescent="0.25">
      <c r="A28314">
        <v>42255</v>
      </c>
      <c r="B28314">
        <v>1</v>
      </c>
      <c r="C28314">
        <v>303</v>
      </c>
      <c r="D28314">
        <v>48</v>
      </c>
      <c r="E28314">
        <v>76.45</v>
      </c>
      <c r="F28314">
        <v>149.94999999999999</v>
      </c>
      <c r="G28314">
        <v>4</v>
      </c>
      <c r="H28314">
        <v>0</v>
      </c>
      <c r="I28314">
        <v>0</v>
      </c>
      <c r="J28314">
        <v>1</v>
      </c>
      <c r="K28314">
        <v>14.994999999999999</v>
      </c>
      <c r="L28314">
        <v>305.8</v>
      </c>
      <c r="M28314">
        <v>584.80499999999995</v>
      </c>
      <c r="N28314">
        <v>757</v>
      </c>
      <c r="O28314">
        <v>25</v>
      </c>
      <c r="P28314" t="s">
        <v>28</v>
      </c>
      <c r="Q28314" t="s">
        <v>225</v>
      </c>
      <c r="R28314" t="s">
        <v>30</v>
      </c>
      <c r="S28314">
        <v>104003</v>
      </c>
      <c r="T28314" t="s">
        <v>372</v>
      </c>
      <c r="U28314">
        <v>4</v>
      </c>
      <c r="V28314" t="s">
        <v>344</v>
      </c>
      <c r="W28314" t="s">
        <v>344</v>
      </c>
      <c r="X28314">
        <v>1</v>
      </c>
      <c r="Y28314" t="s">
        <v>363</v>
      </c>
      <c r="Z28314">
        <v>3</v>
      </c>
      <c r="AA28314" t="s">
        <v>335</v>
      </c>
      <c r="AB28314" t="s">
        <v>28</v>
      </c>
    </row>
    <row r="28315" spans="1:28" x14ac:dyDescent="0.25">
      <c r="A28315">
        <v>42237</v>
      </c>
      <c r="B28315">
        <v>1</v>
      </c>
      <c r="C28315">
        <v>246</v>
      </c>
      <c r="D28315">
        <v>48</v>
      </c>
      <c r="E28315">
        <v>76.45</v>
      </c>
      <c r="F28315">
        <v>149.94999999999999</v>
      </c>
      <c r="G28315">
        <v>4</v>
      </c>
      <c r="H28315">
        <v>0</v>
      </c>
      <c r="I28315">
        <v>0</v>
      </c>
      <c r="J28315">
        <v>3</v>
      </c>
      <c r="K28315">
        <v>44.984999999999999</v>
      </c>
      <c r="L28315">
        <v>305.8</v>
      </c>
      <c r="M28315">
        <v>554.81500000000005</v>
      </c>
      <c r="N28315">
        <v>740</v>
      </c>
      <c r="O28315">
        <v>263</v>
      </c>
      <c r="P28315" t="s">
        <v>28</v>
      </c>
      <c r="Q28315" t="s">
        <v>190</v>
      </c>
      <c r="R28315" t="s">
        <v>30</v>
      </c>
      <c r="S28315">
        <v>104003</v>
      </c>
      <c r="T28315" t="s">
        <v>372</v>
      </c>
      <c r="U28315">
        <v>4</v>
      </c>
      <c r="V28315" t="s">
        <v>344</v>
      </c>
      <c r="W28315" t="s">
        <v>344</v>
      </c>
      <c r="X28315">
        <v>1</v>
      </c>
      <c r="Y28315" t="s">
        <v>363</v>
      </c>
      <c r="Z28315">
        <v>3</v>
      </c>
      <c r="AA28315" t="s">
        <v>335</v>
      </c>
      <c r="AB28315" t="s">
        <v>28</v>
      </c>
    </row>
    <row r="28316" spans="1:28" x14ac:dyDescent="0.25">
      <c r="A28316">
        <v>42276</v>
      </c>
      <c r="B28316">
        <v>1</v>
      </c>
      <c r="C28316">
        <v>225</v>
      </c>
      <c r="D28316">
        <v>48</v>
      </c>
      <c r="E28316">
        <v>76.45</v>
      </c>
      <c r="F28316">
        <v>149.94999999999999</v>
      </c>
      <c r="G28316">
        <v>4</v>
      </c>
      <c r="H28316">
        <v>0</v>
      </c>
      <c r="I28316">
        <v>0</v>
      </c>
      <c r="J28316">
        <v>3</v>
      </c>
      <c r="K28316">
        <v>44.984999999999999</v>
      </c>
      <c r="L28316">
        <v>305.8</v>
      </c>
      <c r="M28316">
        <v>554.81500000000005</v>
      </c>
      <c r="N28316">
        <v>776</v>
      </c>
      <c r="O28316">
        <v>243</v>
      </c>
      <c r="P28316" t="s">
        <v>28</v>
      </c>
      <c r="Q28316" t="s">
        <v>151</v>
      </c>
      <c r="R28316" t="s">
        <v>30</v>
      </c>
      <c r="S28316">
        <v>104003</v>
      </c>
      <c r="T28316" t="s">
        <v>372</v>
      </c>
      <c r="U28316">
        <v>4</v>
      </c>
      <c r="V28316" t="s">
        <v>344</v>
      </c>
      <c r="W28316" t="s">
        <v>344</v>
      </c>
      <c r="X28316">
        <v>1</v>
      </c>
      <c r="Y28316" t="s">
        <v>363</v>
      </c>
      <c r="Z28316">
        <v>3</v>
      </c>
      <c r="AA28316" t="s">
        <v>335</v>
      </c>
      <c r="AB28316" t="s">
        <v>28</v>
      </c>
    </row>
    <row r="28317" spans="1:28" x14ac:dyDescent="0.25">
      <c r="A28317">
        <v>42049</v>
      </c>
      <c r="B28317">
        <v>1</v>
      </c>
      <c r="C28317">
        <v>277</v>
      </c>
      <c r="D28317">
        <v>48</v>
      </c>
      <c r="E28317">
        <v>76.45</v>
      </c>
      <c r="F28317">
        <v>149.94999999999999</v>
      </c>
      <c r="G28317">
        <v>4</v>
      </c>
      <c r="H28317">
        <v>0</v>
      </c>
      <c r="I28317">
        <v>0</v>
      </c>
      <c r="J28317">
        <v>4</v>
      </c>
      <c r="K28317">
        <v>119.96</v>
      </c>
      <c r="L28317">
        <v>305.8</v>
      </c>
      <c r="M28317">
        <v>479.84</v>
      </c>
      <c r="N28317">
        <v>727</v>
      </c>
      <c r="O28317">
        <v>290</v>
      </c>
      <c r="P28317" t="s">
        <v>28</v>
      </c>
      <c r="Q28317" t="s">
        <v>284</v>
      </c>
      <c r="R28317" t="s">
        <v>30</v>
      </c>
      <c r="S28317">
        <v>104003</v>
      </c>
      <c r="T28317" t="s">
        <v>372</v>
      </c>
      <c r="U28317">
        <v>4</v>
      </c>
      <c r="V28317" t="s">
        <v>344</v>
      </c>
      <c r="W28317" t="s">
        <v>344</v>
      </c>
      <c r="X28317">
        <v>1</v>
      </c>
      <c r="Y28317" t="s">
        <v>363</v>
      </c>
      <c r="Z28317">
        <v>3</v>
      </c>
      <c r="AA28317" t="s">
        <v>335</v>
      </c>
      <c r="AB28317" t="s">
        <v>28</v>
      </c>
    </row>
    <row r="28318" spans="1:28" x14ac:dyDescent="0.25">
      <c r="A28318">
        <v>42071</v>
      </c>
      <c r="B28318">
        <v>1</v>
      </c>
      <c r="C28318">
        <v>132</v>
      </c>
      <c r="D28318">
        <v>48</v>
      </c>
      <c r="E28318">
        <v>76.45</v>
      </c>
      <c r="F28318">
        <v>149.94999999999999</v>
      </c>
      <c r="G28318">
        <v>4</v>
      </c>
      <c r="H28318">
        <v>0</v>
      </c>
      <c r="I28318">
        <v>0</v>
      </c>
      <c r="J28318">
        <v>3</v>
      </c>
      <c r="K28318">
        <v>22.4925</v>
      </c>
      <c r="L28318">
        <v>305.8</v>
      </c>
      <c r="M28318">
        <v>577.3075</v>
      </c>
      <c r="N28318">
        <v>854</v>
      </c>
      <c r="O28318">
        <v>148</v>
      </c>
      <c r="P28318" t="s">
        <v>28</v>
      </c>
      <c r="Q28318" t="s">
        <v>97</v>
      </c>
      <c r="R28318" t="s">
        <v>30</v>
      </c>
      <c r="S28318">
        <v>104003</v>
      </c>
      <c r="T28318" t="s">
        <v>372</v>
      </c>
      <c r="U28318">
        <v>4</v>
      </c>
      <c r="V28318" t="s">
        <v>344</v>
      </c>
      <c r="W28318" t="s">
        <v>344</v>
      </c>
      <c r="X28318">
        <v>1</v>
      </c>
      <c r="Y28318" t="s">
        <v>363</v>
      </c>
      <c r="Z28318">
        <v>3</v>
      </c>
      <c r="AA28318" t="s">
        <v>335</v>
      </c>
      <c r="AB28318" t="s">
        <v>28</v>
      </c>
    </row>
    <row r="28319" spans="1:28" x14ac:dyDescent="0.25">
      <c r="A28319">
        <v>42276</v>
      </c>
      <c r="B28319">
        <v>1</v>
      </c>
      <c r="C28319">
        <v>219</v>
      </c>
      <c r="D28319">
        <v>48</v>
      </c>
      <c r="E28319">
        <v>76.45</v>
      </c>
      <c r="F28319">
        <v>149.94999999999999</v>
      </c>
      <c r="G28319">
        <v>4</v>
      </c>
      <c r="H28319">
        <v>0</v>
      </c>
      <c r="I28319">
        <v>0</v>
      </c>
      <c r="J28319">
        <v>3</v>
      </c>
      <c r="K28319">
        <v>44.984999999999999</v>
      </c>
      <c r="L28319">
        <v>305.8</v>
      </c>
      <c r="M28319">
        <v>554.81500000000005</v>
      </c>
      <c r="N28319">
        <v>767</v>
      </c>
      <c r="O28319">
        <v>237</v>
      </c>
      <c r="P28319" t="s">
        <v>28</v>
      </c>
      <c r="Q28319" t="s">
        <v>328</v>
      </c>
      <c r="R28319" t="s">
        <v>30</v>
      </c>
      <c r="S28319">
        <v>104003</v>
      </c>
      <c r="T28319" t="s">
        <v>372</v>
      </c>
      <c r="U28319">
        <v>4</v>
      </c>
      <c r="V28319" t="s">
        <v>344</v>
      </c>
      <c r="W28319" t="s">
        <v>344</v>
      </c>
      <c r="X28319">
        <v>1</v>
      </c>
      <c r="Y28319" t="s">
        <v>363</v>
      </c>
      <c r="Z28319">
        <v>3</v>
      </c>
      <c r="AA28319" t="s">
        <v>335</v>
      </c>
      <c r="AB28319" t="s">
        <v>28</v>
      </c>
    </row>
    <row r="28320" spans="1:28" x14ac:dyDescent="0.25">
      <c r="A28320">
        <v>42081</v>
      </c>
      <c r="B28320">
        <v>1</v>
      </c>
      <c r="C28320">
        <v>122</v>
      </c>
      <c r="D28320">
        <v>48</v>
      </c>
      <c r="E28320">
        <v>76.45</v>
      </c>
      <c r="F28320">
        <v>149.94999999999999</v>
      </c>
      <c r="G28320">
        <v>4</v>
      </c>
      <c r="H28320">
        <v>0</v>
      </c>
      <c r="I28320">
        <v>0</v>
      </c>
      <c r="J28320">
        <v>4</v>
      </c>
      <c r="K28320">
        <v>29.99</v>
      </c>
      <c r="L28320">
        <v>305.8</v>
      </c>
      <c r="M28320">
        <v>569.80999999999995</v>
      </c>
      <c r="N28320">
        <v>902</v>
      </c>
      <c r="O28320">
        <v>141</v>
      </c>
      <c r="P28320" t="s">
        <v>28</v>
      </c>
      <c r="Q28320" t="s">
        <v>236</v>
      </c>
      <c r="R28320" t="s">
        <v>30</v>
      </c>
      <c r="S28320">
        <v>104003</v>
      </c>
      <c r="T28320" t="s">
        <v>372</v>
      </c>
      <c r="U28320">
        <v>4</v>
      </c>
      <c r="V28320" t="s">
        <v>344</v>
      </c>
      <c r="W28320" t="s">
        <v>344</v>
      </c>
      <c r="X28320">
        <v>1</v>
      </c>
      <c r="Y28320" t="s">
        <v>363</v>
      </c>
      <c r="Z28320">
        <v>3</v>
      </c>
      <c r="AA28320" t="s">
        <v>335</v>
      </c>
      <c r="AB28320" t="s">
        <v>28</v>
      </c>
    </row>
    <row r="28321" spans="1:28" x14ac:dyDescent="0.25">
      <c r="A28321">
        <v>42338</v>
      </c>
      <c r="B28321">
        <v>1</v>
      </c>
      <c r="C28321">
        <v>240</v>
      </c>
      <c r="D28321">
        <v>48</v>
      </c>
      <c r="E28321">
        <v>76.45</v>
      </c>
      <c r="F28321">
        <v>149.94999999999999</v>
      </c>
      <c r="G28321">
        <v>4</v>
      </c>
      <c r="H28321">
        <v>0</v>
      </c>
      <c r="I28321">
        <v>0</v>
      </c>
      <c r="J28321">
        <v>2</v>
      </c>
      <c r="K28321">
        <v>59.98</v>
      </c>
      <c r="L28321">
        <v>305.8</v>
      </c>
      <c r="M28321">
        <v>539.82000000000005</v>
      </c>
      <c r="N28321">
        <v>736</v>
      </c>
      <c r="O28321">
        <v>257</v>
      </c>
      <c r="P28321" t="s">
        <v>28</v>
      </c>
      <c r="Q28321" t="s">
        <v>314</v>
      </c>
      <c r="R28321" t="s">
        <v>30</v>
      </c>
      <c r="S28321">
        <v>104003</v>
      </c>
      <c r="T28321" t="s">
        <v>372</v>
      </c>
      <c r="U28321">
        <v>4</v>
      </c>
      <c r="V28321" t="s">
        <v>344</v>
      </c>
      <c r="W28321" t="s">
        <v>344</v>
      </c>
      <c r="X28321">
        <v>1</v>
      </c>
      <c r="Y28321" t="s">
        <v>363</v>
      </c>
      <c r="Z28321">
        <v>3</v>
      </c>
      <c r="AA28321" t="s">
        <v>335</v>
      </c>
      <c r="AB28321" t="s">
        <v>28</v>
      </c>
    </row>
    <row r="28322" spans="1:28" x14ac:dyDescent="0.25">
      <c r="A28322">
        <v>42032</v>
      </c>
      <c r="B28322">
        <v>1</v>
      </c>
      <c r="C28322">
        <v>131</v>
      </c>
      <c r="D28322">
        <v>48</v>
      </c>
      <c r="E28322">
        <v>76.45</v>
      </c>
      <c r="F28322">
        <v>149.94999999999999</v>
      </c>
      <c r="G28322">
        <v>4</v>
      </c>
      <c r="H28322">
        <v>0</v>
      </c>
      <c r="I28322">
        <v>0</v>
      </c>
      <c r="J28322">
        <v>4</v>
      </c>
      <c r="K28322">
        <v>29.99</v>
      </c>
      <c r="L28322">
        <v>305.8</v>
      </c>
      <c r="M28322">
        <v>569.80999999999995</v>
      </c>
      <c r="N28322">
        <v>891</v>
      </c>
      <c r="O28322">
        <v>147</v>
      </c>
      <c r="P28322" t="s">
        <v>28</v>
      </c>
      <c r="Q28322" t="s">
        <v>36</v>
      </c>
      <c r="R28322" t="s">
        <v>30</v>
      </c>
      <c r="S28322">
        <v>104003</v>
      </c>
      <c r="T28322" t="s">
        <v>372</v>
      </c>
      <c r="U28322">
        <v>4</v>
      </c>
      <c r="V28322" t="s">
        <v>344</v>
      </c>
      <c r="W28322" t="s">
        <v>344</v>
      </c>
      <c r="X28322">
        <v>1</v>
      </c>
      <c r="Y28322" t="s">
        <v>363</v>
      </c>
      <c r="Z28322">
        <v>3</v>
      </c>
      <c r="AA28322" t="s">
        <v>335</v>
      </c>
      <c r="AB28322" t="s">
        <v>28</v>
      </c>
    </row>
    <row r="28323" spans="1:28" x14ac:dyDescent="0.25">
      <c r="A28323">
        <v>42319</v>
      </c>
      <c r="B28323">
        <v>1</v>
      </c>
      <c r="C28323">
        <v>206</v>
      </c>
      <c r="D28323">
        <v>48</v>
      </c>
      <c r="E28323">
        <v>76.45</v>
      </c>
      <c r="F28323">
        <v>149.94999999999999</v>
      </c>
      <c r="G28323">
        <v>4</v>
      </c>
      <c r="H28323">
        <v>0</v>
      </c>
      <c r="I28323">
        <v>0</v>
      </c>
      <c r="J28323">
        <v>2</v>
      </c>
      <c r="K28323">
        <v>59.98</v>
      </c>
      <c r="L28323">
        <v>305.8</v>
      </c>
      <c r="M28323">
        <v>539.82000000000005</v>
      </c>
      <c r="N28323">
        <v>761</v>
      </c>
      <c r="O28323">
        <v>224</v>
      </c>
      <c r="P28323" t="s">
        <v>28</v>
      </c>
      <c r="Q28323" t="s">
        <v>176</v>
      </c>
      <c r="R28323" t="s">
        <v>30</v>
      </c>
      <c r="S28323">
        <v>104003</v>
      </c>
      <c r="T28323" t="s">
        <v>372</v>
      </c>
      <c r="U28323">
        <v>4</v>
      </c>
      <c r="V28323" t="s">
        <v>344</v>
      </c>
      <c r="W28323" t="s">
        <v>344</v>
      </c>
      <c r="X28323">
        <v>1</v>
      </c>
      <c r="Y28323" t="s">
        <v>363</v>
      </c>
      <c r="Z28323">
        <v>3</v>
      </c>
      <c r="AA28323" t="s">
        <v>335</v>
      </c>
      <c r="AB28323" t="s">
        <v>28</v>
      </c>
    </row>
    <row r="28324" spans="1:28" x14ac:dyDescent="0.25">
      <c r="A28324">
        <v>42040</v>
      </c>
      <c r="B28324">
        <v>1</v>
      </c>
      <c r="C28324">
        <v>138</v>
      </c>
      <c r="D28324">
        <v>48</v>
      </c>
      <c r="E28324">
        <v>76.45</v>
      </c>
      <c r="F28324">
        <v>149.94999999999999</v>
      </c>
      <c r="G28324">
        <v>4</v>
      </c>
      <c r="H28324">
        <v>0</v>
      </c>
      <c r="I28324">
        <v>0</v>
      </c>
      <c r="J28324">
        <v>1</v>
      </c>
      <c r="K28324">
        <v>7.4974999999999996</v>
      </c>
      <c r="L28324">
        <v>305.8</v>
      </c>
      <c r="M28324">
        <v>592.30250000000001</v>
      </c>
      <c r="N28324">
        <v>945</v>
      </c>
      <c r="O28324">
        <v>154</v>
      </c>
      <c r="P28324" t="s">
        <v>28</v>
      </c>
      <c r="Q28324" t="s">
        <v>49</v>
      </c>
      <c r="R28324" t="s">
        <v>30</v>
      </c>
      <c r="S28324">
        <v>104003</v>
      </c>
      <c r="T28324" t="s">
        <v>372</v>
      </c>
      <c r="U28324">
        <v>4</v>
      </c>
      <c r="V28324" t="s">
        <v>344</v>
      </c>
      <c r="W28324" t="s">
        <v>344</v>
      </c>
      <c r="X28324">
        <v>1</v>
      </c>
      <c r="Y28324" t="s">
        <v>363</v>
      </c>
      <c r="Z28324">
        <v>3</v>
      </c>
      <c r="AA28324" t="s">
        <v>335</v>
      </c>
      <c r="AB28324" t="s">
        <v>28</v>
      </c>
    </row>
    <row r="28325" spans="1:28" x14ac:dyDescent="0.25">
      <c r="A28325">
        <v>42289</v>
      </c>
      <c r="B28325">
        <v>1</v>
      </c>
      <c r="C28325">
        <v>212</v>
      </c>
      <c r="D28325">
        <v>48</v>
      </c>
      <c r="E28325">
        <v>76.45</v>
      </c>
      <c r="F28325">
        <v>149.94999999999999</v>
      </c>
      <c r="G28325">
        <v>4</v>
      </c>
      <c r="H28325">
        <v>0</v>
      </c>
      <c r="I28325">
        <v>0</v>
      </c>
      <c r="J28325">
        <v>2</v>
      </c>
      <c r="K28325">
        <v>59.98</v>
      </c>
      <c r="L28325">
        <v>305.8</v>
      </c>
      <c r="M28325">
        <v>539.82000000000005</v>
      </c>
      <c r="N28325">
        <v>651</v>
      </c>
      <c r="O28325">
        <v>230</v>
      </c>
      <c r="P28325" t="s">
        <v>28</v>
      </c>
      <c r="Q28325" t="s">
        <v>195</v>
      </c>
      <c r="R28325" t="s">
        <v>30</v>
      </c>
      <c r="S28325">
        <v>104003</v>
      </c>
      <c r="T28325" t="s">
        <v>372</v>
      </c>
      <c r="U28325">
        <v>4</v>
      </c>
      <c r="V28325" t="s">
        <v>344</v>
      </c>
      <c r="W28325" t="s">
        <v>344</v>
      </c>
      <c r="X28325">
        <v>1</v>
      </c>
      <c r="Y28325" t="s">
        <v>363</v>
      </c>
      <c r="Z28325">
        <v>3</v>
      </c>
      <c r="AA28325" t="s">
        <v>335</v>
      </c>
      <c r="AB28325" t="s">
        <v>28</v>
      </c>
    </row>
    <row r="28326" spans="1:28" x14ac:dyDescent="0.25">
      <c r="A28326">
        <v>42295</v>
      </c>
      <c r="B28326">
        <v>1</v>
      </c>
      <c r="C28326">
        <v>224</v>
      </c>
      <c r="D28326">
        <v>48</v>
      </c>
      <c r="E28326">
        <v>76.45</v>
      </c>
      <c r="F28326">
        <v>149.94999999999999</v>
      </c>
      <c r="G28326">
        <v>4</v>
      </c>
      <c r="H28326">
        <v>0</v>
      </c>
      <c r="I28326">
        <v>0</v>
      </c>
      <c r="J28326">
        <v>2</v>
      </c>
      <c r="K28326">
        <v>59.98</v>
      </c>
      <c r="L28326">
        <v>305.8</v>
      </c>
      <c r="M28326">
        <v>539.82000000000005</v>
      </c>
      <c r="N28326">
        <v>749</v>
      </c>
      <c r="O28326">
        <v>242</v>
      </c>
      <c r="P28326" t="s">
        <v>28</v>
      </c>
      <c r="Q28326" t="s">
        <v>304</v>
      </c>
      <c r="R28326" t="s">
        <v>30</v>
      </c>
      <c r="S28326">
        <v>104003</v>
      </c>
      <c r="T28326" t="s">
        <v>372</v>
      </c>
      <c r="U28326">
        <v>4</v>
      </c>
      <c r="V28326" t="s">
        <v>344</v>
      </c>
      <c r="W28326" t="s">
        <v>344</v>
      </c>
      <c r="X28326">
        <v>1</v>
      </c>
      <c r="Y28326" t="s">
        <v>363</v>
      </c>
      <c r="Z28326">
        <v>3</v>
      </c>
      <c r="AA28326" t="s">
        <v>335</v>
      </c>
      <c r="AB28326" t="s">
        <v>28</v>
      </c>
    </row>
    <row r="28327" spans="1:28" x14ac:dyDescent="0.25">
      <c r="A28327">
        <v>42051</v>
      </c>
      <c r="B28327">
        <v>1</v>
      </c>
      <c r="C28327">
        <v>107</v>
      </c>
      <c r="D28327">
        <v>48</v>
      </c>
      <c r="E28327">
        <v>76.45</v>
      </c>
      <c r="F28327">
        <v>149.94999999999999</v>
      </c>
      <c r="G28327">
        <v>4</v>
      </c>
      <c r="H28327">
        <v>0</v>
      </c>
      <c r="I28327">
        <v>0</v>
      </c>
      <c r="J28327">
        <v>4</v>
      </c>
      <c r="K28327">
        <v>29.99</v>
      </c>
      <c r="L28327">
        <v>305.8</v>
      </c>
      <c r="M28327">
        <v>569.80999999999995</v>
      </c>
      <c r="N28327">
        <v>926</v>
      </c>
      <c r="O28327">
        <v>123</v>
      </c>
      <c r="P28327" t="s">
        <v>28</v>
      </c>
      <c r="Q28327" t="s">
        <v>156</v>
      </c>
      <c r="R28327" t="s">
        <v>30</v>
      </c>
      <c r="S28327">
        <v>104003</v>
      </c>
      <c r="T28327" t="s">
        <v>372</v>
      </c>
      <c r="U28327">
        <v>4</v>
      </c>
      <c r="V28327" t="s">
        <v>344</v>
      </c>
      <c r="W28327" t="s">
        <v>344</v>
      </c>
      <c r="X28327">
        <v>1</v>
      </c>
      <c r="Y28327" t="s">
        <v>363</v>
      </c>
      <c r="Z28327">
        <v>3</v>
      </c>
      <c r="AA28327" t="s">
        <v>335</v>
      </c>
      <c r="AB28327" t="s">
        <v>28</v>
      </c>
    </row>
    <row r="28328" spans="1:28" x14ac:dyDescent="0.25">
      <c r="A28328">
        <v>42005</v>
      </c>
      <c r="B28328">
        <v>1</v>
      </c>
      <c r="C28328">
        <v>27</v>
      </c>
      <c r="D28328">
        <v>48</v>
      </c>
      <c r="E28328">
        <v>76.45</v>
      </c>
      <c r="F28328">
        <v>149.94999999999999</v>
      </c>
      <c r="G28328">
        <v>4</v>
      </c>
      <c r="H28328">
        <v>0</v>
      </c>
      <c r="I28328">
        <v>0</v>
      </c>
      <c r="J28328">
        <v>1</v>
      </c>
      <c r="K28328">
        <v>7.4974999999999996</v>
      </c>
      <c r="L28328">
        <v>305.8</v>
      </c>
      <c r="M28328">
        <v>592.30250000000001</v>
      </c>
      <c r="N28328">
        <v>859</v>
      </c>
      <c r="O28328">
        <v>59</v>
      </c>
      <c r="P28328" t="s">
        <v>28</v>
      </c>
      <c r="Q28328" t="s">
        <v>315</v>
      </c>
      <c r="R28328" t="s">
        <v>30</v>
      </c>
      <c r="S28328">
        <v>104003</v>
      </c>
      <c r="T28328" t="s">
        <v>372</v>
      </c>
      <c r="U28328">
        <v>4</v>
      </c>
      <c r="V28328" t="s">
        <v>344</v>
      </c>
      <c r="W28328" t="s">
        <v>344</v>
      </c>
      <c r="X28328">
        <v>1</v>
      </c>
      <c r="Y28328" t="s">
        <v>363</v>
      </c>
      <c r="Z28328">
        <v>3</v>
      </c>
      <c r="AA28328" t="s">
        <v>335</v>
      </c>
      <c r="AB28328" t="s">
        <v>28</v>
      </c>
    </row>
    <row r="28329" spans="1:28" x14ac:dyDescent="0.25">
      <c r="A28329">
        <v>42049</v>
      </c>
      <c r="B28329">
        <v>1</v>
      </c>
      <c r="C28329">
        <v>101</v>
      </c>
      <c r="D28329">
        <v>48</v>
      </c>
      <c r="E28329">
        <v>76.45</v>
      </c>
      <c r="F28329">
        <v>149.94999999999999</v>
      </c>
      <c r="G28329">
        <v>4</v>
      </c>
      <c r="H28329">
        <v>0</v>
      </c>
      <c r="I28329">
        <v>0</v>
      </c>
      <c r="J28329">
        <v>1</v>
      </c>
      <c r="K28329">
        <v>7.4974999999999996</v>
      </c>
      <c r="L28329">
        <v>305.8</v>
      </c>
      <c r="M28329">
        <v>592.30250000000001</v>
      </c>
      <c r="N28329">
        <v>875</v>
      </c>
      <c r="O28329">
        <v>119</v>
      </c>
      <c r="P28329" t="s">
        <v>28</v>
      </c>
      <c r="Q28329" t="s">
        <v>281</v>
      </c>
      <c r="R28329" t="s">
        <v>30</v>
      </c>
      <c r="S28329">
        <v>104003</v>
      </c>
      <c r="T28329" t="s">
        <v>372</v>
      </c>
      <c r="U28329">
        <v>4</v>
      </c>
      <c r="V28329" t="s">
        <v>344</v>
      </c>
      <c r="W28329" t="s">
        <v>344</v>
      </c>
      <c r="X28329">
        <v>1</v>
      </c>
      <c r="Y28329" t="s">
        <v>363</v>
      </c>
      <c r="Z28329">
        <v>3</v>
      </c>
      <c r="AA28329" t="s">
        <v>335</v>
      </c>
      <c r="AB28329" t="s">
        <v>28</v>
      </c>
    </row>
    <row r="28330" spans="1:28" x14ac:dyDescent="0.25">
      <c r="A28330">
        <v>42034</v>
      </c>
      <c r="B28330">
        <v>1</v>
      </c>
      <c r="C28330">
        <v>179</v>
      </c>
      <c r="D28330">
        <v>48</v>
      </c>
      <c r="E28330">
        <v>76.45</v>
      </c>
      <c r="F28330">
        <v>149.94999999999999</v>
      </c>
      <c r="G28330">
        <v>4</v>
      </c>
      <c r="H28330">
        <v>0</v>
      </c>
      <c r="I28330">
        <v>0</v>
      </c>
      <c r="J28330">
        <v>4</v>
      </c>
      <c r="K28330">
        <v>29.99</v>
      </c>
      <c r="L28330">
        <v>305.8</v>
      </c>
      <c r="M28330">
        <v>569.80999999999995</v>
      </c>
      <c r="N28330">
        <v>889</v>
      </c>
      <c r="O28330">
        <v>194</v>
      </c>
      <c r="P28330" t="s">
        <v>28</v>
      </c>
      <c r="Q28330" t="s">
        <v>191</v>
      </c>
      <c r="R28330" t="s">
        <v>30</v>
      </c>
      <c r="S28330">
        <v>104003</v>
      </c>
      <c r="T28330" t="s">
        <v>372</v>
      </c>
      <c r="U28330">
        <v>4</v>
      </c>
      <c r="V28330" t="s">
        <v>344</v>
      </c>
      <c r="W28330" t="s">
        <v>344</v>
      </c>
      <c r="X28330">
        <v>1</v>
      </c>
      <c r="Y28330" t="s">
        <v>363</v>
      </c>
      <c r="Z28330">
        <v>3</v>
      </c>
      <c r="AA28330" t="s">
        <v>335</v>
      </c>
      <c r="AB28330" t="s">
        <v>28</v>
      </c>
    </row>
    <row r="28331" spans="1:28" x14ac:dyDescent="0.25">
      <c r="A28331">
        <v>42286</v>
      </c>
      <c r="B28331">
        <v>1</v>
      </c>
      <c r="C28331">
        <v>245</v>
      </c>
      <c r="D28331">
        <v>48</v>
      </c>
      <c r="E28331">
        <v>76.45</v>
      </c>
      <c r="F28331">
        <v>149.94999999999999</v>
      </c>
      <c r="G28331">
        <v>4</v>
      </c>
      <c r="H28331">
        <v>0</v>
      </c>
      <c r="I28331">
        <v>0</v>
      </c>
      <c r="J28331">
        <v>4</v>
      </c>
      <c r="K28331">
        <v>119.96</v>
      </c>
      <c r="L28331">
        <v>305.8</v>
      </c>
      <c r="M28331">
        <v>479.84</v>
      </c>
      <c r="N28331">
        <v>741</v>
      </c>
      <c r="O28331">
        <v>262</v>
      </c>
      <c r="P28331" t="s">
        <v>28</v>
      </c>
      <c r="Q28331" t="s">
        <v>29</v>
      </c>
      <c r="R28331" t="s">
        <v>30</v>
      </c>
      <c r="S28331">
        <v>104003</v>
      </c>
      <c r="T28331" t="s">
        <v>372</v>
      </c>
      <c r="U28331">
        <v>4</v>
      </c>
      <c r="V28331" t="s">
        <v>344</v>
      </c>
      <c r="W28331" t="s">
        <v>344</v>
      </c>
      <c r="X28331">
        <v>1</v>
      </c>
      <c r="Y28331" t="s">
        <v>363</v>
      </c>
      <c r="Z28331">
        <v>3</v>
      </c>
      <c r="AA28331" t="s">
        <v>335</v>
      </c>
      <c r="AB28331" t="s">
        <v>28</v>
      </c>
    </row>
    <row r="28332" spans="1:28" x14ac:dyDescent="0.25">
      <c r="A28332">
        <v>42036</v>
      </c>
      <c r="B28332">
        <v>1</v>
      </c>
      <c r="C28332">
        <v>52</v>
      </c>
      <c r="D28332">
        <v>48</v>
      </c>
      <c r="E28332">
        <v>76.45</v>
      </c>
      <c r="F28332">
        <v>149.94999999999999</v>
      </c>
      <c r="G28332">
        <v>4</v>
      </c>
      <c r="H28332">
        <v>0</v>
      </c>
      <c r="I28332">
        <v>0</v>
      </c>
      <c r="J28332">
        <v>1</v>
      </c>
      <c r="K28332">
        <v>7.4974999999999996</v>
      </c>
      <c r="L28332">
        <v>305.8</v>
      </c>
      <c r="M28332">
        <v>592.30250000000001</v>
      </c>
      <c r="N28332">
        <v>806</v>
      </c>
      <c r="O28332">
        <v>137</v>
      </c>
      <c r="P28332" t="s">
        <v>28</v>
      </c>
      <c r="Q28332" t="s">
        <v>54</v>
      </c>
      <c r="R28332" t="s">
        <v>30</v>
      </c>
      <c r="S28332">
        <v>104003</v>
      </c>
      <c r="T28332" t="s">
        <v>372</v>
      </c>
      <c r="U28332">
        <v>4</v>
      </c>
      <c r="V28332" t="s">
        <v>344</v>
      </c>
      <c r="W28332" t="s">
        <v>344</v>
      </c>
      <c r="X28332">
        <v>1</v>
      </c>
      <c r="Y28332" t="s">
        <v>363</v>
      </c>
      <c r="Z28332">
        <v>3</v>
      </c>
      <c r="AA28332" t="s">
        <v>335</v>
      </c>
      <c r="AB28332" t="s">
        <v>28</v>
      </c>
    </row>
    <row r="28333" spans="1:28" x14ac:dyDescent="0.25">
      <c r="A28333">
        <v>42014</v>
      </c>
      <c r="B28333">
        <v>1</v>
      </c>
      <c r="C28333">
        <v>156</v>
      </c>
      <c r="D28333">
        <v>48</v>
      </c>
      <c r="E28333">
        <v>76.45</v>
      </c>
      <c r="F28333">
        <v>149.94999999999999</v>
      </c>
      <c r="G28333">
        <v>4</v>
      </c>
      <c r="H28333">
        <v>0</v>
      </c>
      <c r="I28333">
        <v>0</v>
      </c>
      <c r="J28333">
        <v>3</v>
      </c>
      <c r="K28333">
        <v>22.4925</v>
      </c>
      <c r="L28333">
        <v>305.8</v>
      </c>
      <c r="M28333">
        <v>577.3075</v>
      </c>
      <c r="N28333">
        <v>449</v>
      </c>
      <c r="O28333">
        <v>171</v>
      </c>
      <c r="P28333" t="s">
        <v>28</v>
      </c>
      <c r="Q28333" t="s">
        <v>111</v>
      </c>
      <c r="R28333" t="s">
        <v>30</v>
      </c>
      <c r="S28333">
        <v>104003</v>
      </c>
      <c r="T28333" t="s">
        <v>372</v>
      </c>
      <c r="U28333">
        <v>4</v>
      </c>
      <c r="V28333" t="s">
        <v>344</v>
      </c>
      <c r="W28333" t="s">
        <v>344</v>
      </c>
      <c r="X28333">
        <v>1</v>
      </c>
      <c r="Y28333" t="s">
        <v>363</v>
      </c>
      <c r="Z28333">
        <v>3</v>
      </c>
      <c r="AA28333" t="s">
        <v>335</v>
      </c>
      <c r="AB28333" t="s">
        <v>28</v>
      </c>
    </row>
    <row r="28334" spans="1:28" x14ac:dyDescent="0.25">
      <c r="A28334">
        <v>42031</v>
      </c>
      <c r="B28334">
        <v>1</v>
      </c>
      <c r="C28334">
        <v>230</v>
      </c>
      <c r="D28334">
        <v>48</v>
      </c>
      <c r="E28334">
        <v>76.45</v>
      </c>
      <c r="F28334">
        <v>149.94999999999999</v>
      </c>
      <c r="G28334">
        <v>4</v>
      </c>
      <c r="H28334">
        <v>0</v>
      </c>
      <c r="I28334">
        <v>0</v>
      </c>
      <c r="J28334">
        <v>4</v>
      </c>
      <c r="K28334">
        <v>119.96</v>
      </c>
      <c r="L28334">
        <v>305.8</v>
      </c>
      <c r="M28334">
        <v>479.84</v>
      </c>
      <c r="N28334">
        <v>754</v>
      </c>
      <c r="O28334">
        <v>247</v>
      </c>
      <c r="P28334" t="s">
        <v>28</v>
      </c>
      <c r="Q28334" t="s">
        <v>177</v>
      </c>
      <c r="R28334" t="s">
        <v>30</v>
      </c>
      <c r="S28334">
        <v>104003</v>
      </c>
      <c r="T28334" t="s">
        <v>372</v>
      </c>
      <c r="U28334">
        <v>4</v>
      </c>
      <c r="V28334" t="s">
        <v>344</v>
      </c>
      <c r="W28334" t="s">
        <v>344</v>
      </c>
      <c r="X28334">
        <v>1</v>
      </c>
      <c r="Y28334" t="s">
        <v>363</v>
      </c>
      <c r="Z28334">
        <v>3</v>
      </c>
      <c r="AA28334" t="s">
        <v>335</v>
      </c>
      <c r="AB28334" t="s">
        <v>28</v>
      </c>
    </row>
    <row r="28335" spans="1:28" x14ac:dyDescent="0.25">
      <c r="A28335">
        <v>42036</v>
      </c>
      <c r="B28335">
        <v>1</v>
      </c>
      <c r="C28335">
        <v>58</v>
      </c>
      <c r="D28335">
        <v>48</v>
      </c>
      <c r="E28335">
        <v>76.45</v>
      </c>
      <c r="F28335">
        <v>149.94999999999999</v>
      </c>
      <c r="G28335">
        <v>4</v>
      </c>
      <c r="H28335">
        <v>0</v>
      </c>
      <c r="I28335">
        <v>0</v>
      </c>
      <c r="J28335">
        <v>1</v>
      </c>
      <c r="K28335">
        <v>7.4974999999999996</v>
      </c>
      <c r="L28335">
        <v>305.8</v>
      </c>
      <c r="M28335">
        <v>592.30250000000001</v>
      </c>
      <c r="N28335">
        <v>928</v>
      </c>
      <c r="O28335">
        <v>80</v>
      </c>
      <c r="P28335" t="s">
        <v>28</v>
      </c>
      <c r="Q28335" t="s">
        <v>140</v>
      </c>
      <c r="R28335" t="s">
        <v>30</v>
      </c>
      <c r="S28335">
        <v>104003</v>
      </c>
      <c r="T28335" t="s">
        <v>372</v>
      </c>
      <c r="U28335">
        <v>4</v>
      </c>
      <c r="V28335" t="s">
        <v>344</v>
      </c>
      <c r="W28335" t="s">
        <v>344</v>
      </c>
      <c r="X28335">
        <v>1</v>
      </c>
      <c r="Y28335" t="s">
        <v>363</v>
      </c>
      <c r="Z28335">
        <v>3</v>
      </c>
      <c r="AA28335" t="s">
        <v>335</v>
      </c>
      <c r="AB28335" t="s">
        <v>28</v>
      </c>
    </row>
    <row r="28336" spans="1:28" x14ac:dyDescent="0.25">
      <c r="A28336">
        <v>42053</v>
      </c>
      <c r="B28336">
        <v>1</v>
      </c>
      <c r="C28336">
        <v>135</v>
      </c>
      <c r="D28336">
        <v>48</v>
      </c>
      <c r="E28336">
        <v>76.45</v>
      </c>
      <c r="F28336">
        <v>149.94999999999999</v>
      </c>
      <c r="G28336">
        <v>4</v>
      </c>
      <c r="H28336">
        <v>0</v>
      </c>
      <c r="I28336">
        <v>0</v>
      </c>
      <c r="J28336">
        <v>1</v>
      </c>
      <c r="K28336">
        <v>7.4974999999999996</v>
      </c>
      <c r="L28336">
        <v>305.8</v>
      </c>
      <c r="M28336">
        <v>592.30250000000001</v>
      </c>
      <c r="N28336">
        <v>820</v>
      </c>
      <c r="O28336">
        <v>151</v>
      </c>
      <c r="P28336" t="s">
        <v>28</v>
      </c>
      <c r="Q28336" t="s">
        <v>53</v>
      </c>
      <c r="R28336" t="s">
        <v>30</v>
      </c>
      <c r="S28336">
        <v>104003</v>
      </c>
      <c r="T28336" t="s">
        <v>372</v>
      </c>
      <c r="U28336">
        <v>4</v>
      </c>
      <c r="V28336" t="s">
        <v>344</v>
      </c>
      <c r="W28336" t="s">
        <v>344</v>
      </c>
      <c r="X28336">
        <v>1</v>
      </c>
      <c r="Y28336" t="s">
        <v>363</v>
      </c>
      <c r="Z28336">
        <v>3</v>
      </c>
      <c r="AA28336" t="s">
        <v>335</v>
      </c>
      <c r="AB28336" t="s">
        <v>28</v>
      </c>
    </row>
    <row r="28337" spans="1:28" x14ac:dyDescent="0.25">
      <c r="A28337">
        <v>42064</v>
      </c>
      <c r="B28337">
        <v>1</v>
      </c>
      <c r="C28337">
        <v>130</v>
      </c>
      <c r="D28337">
        <v>48</v>
      </c>
      <c r="E28337">
        <v>76.45</v>
      </c>
      <c r="F28337">
        <v>149.94999999999999</v>
      </c>
      <c r="G28337">
        <v>4</v>
      </c>
      <c r="H28337">
        <v>0</v>
      </c>
      <c r="I28337">
        <v>0</v>
      </c>
      <c r="J28337">
        <v>3</v>
      </c>
      <c r="K28337">
        <v>22.4925</v>
      </c>
      <c r="L28337">
        <v>305.8</v>
      </c>
      <c r="M28337">
        <v>577.3075</v>
      </c>
      <c r="N28337">
        <v>891</v>
      </c>
      <c r="O28337">
        <v>147</v>
      </c>
      <c r="P28337" t="s">
        <v>28</v>
      </c>
      <c r="Q28337" t="s">
        <v>149</v>
      </c>
      <c r="R28337" t="s">
        <v>30</v>
      </c>
      <c r="S28337">
        <v>104003</v>
      </c>
      <c r="T28337" t="s">
        <v>372</v>
      </c>
      <c r="U28337">
        <v>4</v>
      </c>
      <c r="V28337" t="s">
        <v>344</v>
      </c>
      <c r="W28337" t="s">
        <v>344</v>
      </c>
      <c r="X28337">
        <v>1</v>
      </c>
      <c r="Y28337" t="s">
        <v>363</v>
      </c>
      <c r="Z28337">
        <v>3</v>
      </c>
      <c r="AA28337" t="s">
        <v>335</v>
      </c>
      <c r="AB28337" t="s">
        <v>28</v>
      </c>
    </row>
    <row r="28338" spans="1:28" x14ac:dyDescent="0.25">
      <c r="A28338">
        <v>42062</v>
      </c>
      <c r="B28338">
        <v>1</v>
      </c>
      <c r="C28338">
        <v>143</v>
      </c>
      <c r="D28338">
        <v>48</v>
      </c>
      <c r="E28338">
        <v>76.45</v>
      </c>
      <c r="F28338">
        <v>149.94999999999999</v>
      </c>
      <c r="G28338">
        <v>4</v>
      </c>
      <c r="H28338">
        <v>0</v>
      </c>
      <c r="I28338">
        <v>0</v>
      </c>
      <c r="J28338">
        <v>1</v>
      </c>
      <c r="K28338">
        <v>7.4974999999999996</v>
      </c>
      <c r="L28338">
        <v>305.8</v>
      </c>
      <c r="M28338">
        <v>592.30250000000001</v>
      </c>
      <c r="N28338">
        <v>847</v>
      </c>
      <c r="O28338">
        <v>159</v>
      </c>
      <c r="P28338" t="s">
        <v>28</v>
      </c>
      <c r="Q28338" t="s">
        <v>95</v>
      </c>
      <c r="R28338" t="s">
        <v>30</v>
      </c>
      <c r="S28338">
        <v>104003</v>
      </c>
      <c r="T28338" t="s">
        <v>372</v>
      </c>
      <c r="U28338">
        <v>4</v>
      </c>
      <c r="V28338" t="s">
        <v>344</v>
      </c>
      <c r="W28338" t="s">
        <v>344</v>
      </c>
      <c r="X28338">
        <v>1</v>
      </c>
      <c r="Y28338" t="s">
        <v>363</v>
      </c>
      <c r="Z28338">
        <v>3</v>
      </c>
      <c r="AA28338" t="s">
        <v>335</v>
      </c>
      <c r="AB28338" t="s">
        <v>28</v>
      </c>
    </row>
    <row r="28339" spans="1:28" x14ac:dyDescent="0.25">
      <c r="A28339">
        <v>42074</v>
      </c>
      <c r="B28339">
        <v>1</v>
      </c>
      <c r="C28339">
        <v>19</v>
      </c>
      <c r="D28339">
        <v>48</v>
      </c>
      <c r="E28339">
        <v>76.45</v>
      </c>
      <c r="F28339">
        <v>149.94999999999999</v>
      </c>
      <c r="G28339">
        <v>4</v>
      </c>
      <c r="H28339">
        <v>0</v>
      </c>
      <c r="I28339">
        <v>0</v>
      </c>
      <c r="J28339">
        <v>2</v>
      </c>
      <c r="K28339">
        <v>14.994999999999999</v>
      </c>
      <c r="L28339">
        <v>305.8</v>
      </c>
      <c r="M28339">
        <v>584.80499999999995</v>
      </c>
      <c r="N28339">
        <v>812</v>
      </c>
      <c r="O28339">
        <v>51</v>
      </c>
      <c r="P28339" t="s">
        <v>28</v>
      </c>
      <c r="Q28339" t="s">
        <v>244</v>
      </c>
      <c r="R28339" t="s">
        <v>238</v>
      </c>
      <c r="S28339">
        <v>104003</v>
      </c>
      <c r="T28339" t="s">
        <v>372</v>
      </c>
      <c r="U28339">
        <v>4</v>
      </c>
      <c r="V28339" t="s">
        <v>344</v>
      </c>
      <c r="W28339" t="s">
        <v>344</v>
      </c>
      <c r="X28339">
        <v>1</v>
      </c>
      <c r="Y28339" t="s">
        <v>363</v>
      </c>
      <c r="Z28339">
        <v>3</v>
      </c>
      <c r="AA28339" t="s">
        <v>335</v>
      </c>
      <c r="AB28339" t="s">
        <v>28</v>
      </c>
    </row>
    <row r="28340" spans="1:28" x14ac:dyDescent="0.25">
      <c r="A28340">
        <v>42042</v>
      </c>
      <c r="B28340">
        <v>1</v>
      </c>
      <c r="C28340">
        <v>184</v>
      </c>
      <c r="D28340">
        <v>48</v>
      </c>
      <c r="E28340">
        <v>76.45</v>
      </c>
      <c r="F28340">
        <v>149.94999999999999</v>
      </c>
      <c r="G28340">
        <v>4</v>
      </c>
      <c r="H28340">
        <v>0</v>
      </c>
      <c r="I28340">
        <v>0</v>
      </c>
      <c r="J28340">
        <v>4</v>
      </c>
      <c r="K28340">
        <v>29.99</v>
      </c>
      <c r="L28340">
        <v>305.8</v>
      </c>
      <c r="M28340">
        <v>569.80999999999995</v>
      </c>
      <c r="N28340">
        <v>783</v>
      </c>
      <c r="O28340">
        <v>198</v>
      </c>
      <c r="P28340" t="s">
        <v>28</v>
      </c>
      <c r="Q28340" t="s">
        <v>259</v>
      </c>
      <c r="R28340" t="s">
        <v>238</v>
      </c>
      <c r="S28340">
        <v>104003</v>
      </c>
      <c r="T28340" t="s">
        <v>372</v>
      </c>
      <c r="U28340">
        <v>4</v>
      </c>
      <c r="V28340" t="s">
        <v>344</v>
      </c>
      <c r="W28340" t="s">
        <v>344</v>
      </c>
      <c r="X28340">
        <v>1</v>
      </c>
      <c r="Y28340" t="s">
        <v>363</v>
      </c>
      <c r="Z28340">
        <v>3</v>
      </c>
      <c r="AA28340" t="s">
        <v>335</v>
      </c>
      <c r="AB28340" t="s">
        <v>28</v>
      </c>
    </row>
    <row r="28341" spans="1:28" x14ac:dyDescent="0.25">
      <c r="A28341">
        <v>42087</v>
      </c>
      <c r="B28341">
        <v>1</v>
      </c>
      <c r="C28341">
        <v>19</v>
      </c>
      <c r="D28341">
        <v>48</v>
      </c>
      <c r="E28341">
        <v>76.45</v>
      </c>
      <c r="F28341">
        <v>149.94999999999999</v>
      </c>
      <c r="G28341">
        <v>4</v>
      </c>
      <c r="H28341">
        <v>0</v>
      </c>
      <c r="I28341">
        <v>0</v>
      </c>
      <c r="J28341">
        <v>1</v>
      </c>
      <c r="K28341">
        <v>7.4974999999999996</v>
      </c>
      <c r="L28341">
        <v>305.8</v>
      </c>
      <c r="M28341">
        <v>592.30250000000001</v>
      </c>
      <c r="N28341">
        <v>812</v>
      </c>
      <c r="O28341">
        <v>51</v>
      </c>
      <c r="P28341" t="s">
        <v>28</v>
      </c>
      <c r="Q28341" t="s">
        <v>244</v>
      </c>
      <c r="R28341" t="s">
        <v>238</v>
      </c>
      <c r="S28341">
        <v>104003</v>
      </c>
      <c r="T28341" t="s">
        <v>372</v>
      </c>
      <c r="U28341">
        <v>4</v>
      </c>
      <c r="V28341" t="s">
        <v>344</v>
      </c>
      <c r="W28341" t="s">
        <v>344</v>
      </c>
      <c r="X28341">
        <v>1</v>
      </c>
      <c r="Y28341" t="s">
        <v>363</v>
      </c>
      <c r="Z28341">
        <v>3</v>
      </c>
      <c r="AA28341" t="s">
        <v>335</v>
      </c>
      <c r="AB28341" t="s">
        <v>28</v>
      </c>
    </row>
    <row r="28342" spans="1:28" x14ac:dyDescent="0.25">
      <c r="A28342">
        <v>42077</v>
      </c>
      <c r="B28342">
        <v>1</v>
      </c>
      <c r="C28342">
        <v>84</v>
      </c>
      <c r="D28342">
        <v>48</v>
      </c>
      <c r="E28342">
        <v>76.45</v>
      </c>
      <c r="F28342">
        <v>149.94999999999999</v>
      </c>
      <c r="G28342">
        <v>4</v>
      </c>
      <c r="H28342">
        <v>0</v>
      </c>
      <c r="I28342">
        <v>0</v>
      </c>
      <c r="J28342">
        <v>1</v>
      </c>
      <c r="K28342">
        <v>7.4974999999999996</v>
      </c>
      <c r="L28342">
        <v>305.8</v>
      </c>
      <c r="M28342">
        <v>592.30250000000001</v>
      </c>
      <c r="N28342">
        <v>851</v>
      </c>
      <c r="O28342">
        <v>102</v>
      </c>
      <c r="P28342" t="s">
        <v>28</v>
      </c>
      <c r="Q28342" t="s">
        <v>237</v>
      </c>
      <c r="R28342" t="s">
        <v>238</v>
      </c>
      <c r="S28342">
        <v>104003</v>
      </c>
      <c r="T28342" t="s">
        <v>372</v>
      </c>
      <c r="U28342">
        <v>4</v>
      </c>
      <c r="V28342" t="s">
        <v>344</v>
      </c>
      <c r="W28342" t="s">
        <v>344</v>
      </c>
      <c r="X28342">
        <v>1</v>
      </c>
      <c r="Y28342" t="s">
        <v>363</v>
      </c>
      <c r="Z28342">
        <v>3</v>
      </c>
      <c r="AA28342" t="s">
        <v>335</v>
      </c>
      <c r="AB28342" t="s">
        <v>28</v>
      </c>
    </row>
    <row r="28343" spans="1:28" x14ac:dyDescent="0.25">
      <c r="A28343">
        <v>42048</v>
      </c>
      <c r="B28343">
        <v>4</v>
      </c>
      <c r="C28343">
        <v>308</v>
      </c>
      <c r="D28343">
        <v>48</v>
      </c>
      <c r="E28343">
        <v>76.45</v>
      </c>
      <c r="F28343">
        <v>149.94999999999999</v>
      </c>
      <c r="G28343">
        <v>4</v>
      </c>
      <c r="H28343">
        <v>0</v>
      </c>
      <c r="I28343">
        <v>0</v>
      </c>
      <c r="J28343">
        <v>2</v>
      </c>
      <c r="K28343">
        <v>14.994999999999999</v>
      </c>
      <c r="L28343">
        <v>305.8</v>
      </c>
      <c r="M28343">
        <v>584.80499999999995</v>
      </c>
      <c r="N28343">
        <v>693</v>
      </c>
      <c r="O28343">
        <v>35</v>
      </c>
      <c r="P28343" t="s">
        <v>246</v>
      </c>
      <c r="Q28343" t="s">
        <v>254</v>
      </c>
      <c r="R28343" t="s">
        <v>30</v>
      </c>
      <c r="S28343">
        <v>104003</v>
      </c>
      <c r="T28343" t="s">
        <v>372</v>
      </c>
      <c r="U28343">
        <v>4</v>
      </c>
      <c r="V28343" t="s">
        <v>344</v>
      </c>
      <c r="W28343" t="s">
        <v>344</v>
      </c>
      <c r="X28343">
        <v>1</v>
      </c>
      <c r="Y28343" t="s">
        <v>363</v>
      </c>
      <c r="Z28343">
        <v>3</v>
      </c>
      <c r="AA28343" t="s">
        <v>335</v>
      </c>
      <c r="AB28343" t="s">
        <v>246</v>
      </c>
    </row>
    <row r="28344" spans="1:28" x14ac:dyDescent="0.25">
      <c r="A28344">
        <v>42358</v>
      </c>
      <c r="B28344">
        <v>2</v>
      </c>
      <c r="C28344">
        <v>306</v>
      </c>
      <c r="D28344">
        <v>48</v>
      </c>
      <c r="E28344">
        <v>76.45</v>
      </c>
      <c r="F28344">
        <v>149.94999999999999</v>
      </c>
      <c r="G28344">
        <v>4</v>
      </c>
      <c r="H28344">
        <v>0</v>
      </c>
      <c r="I28344">
        <v>0</v>
      </c>
      <c r="J28344">
        <v>4</v>
      </c>
      <c r="K28344">
        <v>119.96</v>
      </c>
      <c r="L28344">
        <v>305.8</v>
      </c>
      <c r="M28344">
        <v>479.84</v>
      </c>
      <c r="N28344">
        <v>586</v>
      </c>
      <c r="O28344">
        <v>246</v>
      </c>
      <c r="P28344" t="s">
        <v>248</v>
      </c>
      <c r="Q28344" t="s">
        <v>255</v>
      </c>
      <c r="R28344" t="s">
        <v>30</v>
      </c>
      <c r="S28344">
        <v>104003</v>
      </c>
      <c r="T28344" t="s">
        <v>372</v>
      </c>
      <c r="U28344">
        <v>4</v>
      </c>
      <c r="V28344" t="s">
        <v>344</v>
      </c>
      <c r="W28344" t="s">
        <v>344</v>
      </c>
      <c r="X28344">
        <v>1</v>
      </c>
      <c r="Y28344" t="s">
        <v>363</v>
      </c>
      <c r="Z28344">
        <v>3</v>
      </c>
      <c r="AA28344" t="s">
        <v>335</v>
      </c>
      <c r="AB28344" t="s">
        <v>248</v>
      </c>
    </row>
    <row r="28345" spans="1:28" x14ac:dyDescent="0.25">
      <c r="A28345">
        <v>42367</v>
      </c>
      <c r="B28345">
        <v>2</v>
      </c>
      <c r="C28345">
        <v>306</v>
      </c>
      <c r="D28345">
        <v>48</v>
      </c>
      <c r="E28345">
        <v>76.45</v>
      </c>
      <c r="F28345">
        <v>149.94999999999999</v>
      </c>
      <c r="G28345">
        <v>4</v>
      </c>
      <c r="H28345">
        <v>0</v>
      </c>
      <c r="I28345">
        <v>0</v>
      </c>
      <c r="J28345">
        <v>2</v>
      </c>
      <c r="K28345">
        <v>59.98</v>
      </c>
      <c r="L28345">
        <v>305.8</v>
      </c>
      <c r="M28345">
        <v>539.82000000000005</v>
      </c>
      <c r="N28345">
        <v>586</v>
      </c>
      <c r="O28345">
        <v>246</v>
      </c>
      <c r="P28345" t="s">
        <v>248</v>
      </c>
      <c r="Q28345" t="s">
        <v>255</v>
      </c>
      <c r="R28345" t="s">
        <v>30</v>
      </c>
      <c r="S28345">
        <v>104003</v>
      </c>
      <c r="T28345" t="s">
        <v>372</v>
      </c>
      <c r="U28345">
        <v>4</v>
      </c>
      <c r="V28345" t="s">
        <v>344</v>
      </c>
      <c r="W28345" t="s">
        <v>344</v>
      </c>
      <c r="X28345">
        <v>1</v>
      </c>
      <c r="Y28345" t="s">
        <v>363</v>
      </c>
      <c r="Z28345">
        <v>3</v>
      </c>
      <c r="AA28345" t="s">
        <v>335</v>
      </c>
      <c r="AB28345" t="s">
        <v>248</v>
      </c>
    </row>
    <row r="28346" spans="1:28" x14ac:dyDescent="0.25">
      <c r="A28346">
        <v>42040</v>
      </c>
      <c r="B28346">
        <v>4</v>
      </c>
      <c r="C28346">
        <v>310</v>
      </c>
      <c r="D28346">
        <v>48</v>
      </c>
      <c r="E28346">
        <v>76.45</v>
      </c>
      <c r="F28346">
        <v>149.94999999999999</v>
      </c>
      <c r="G28346">
        <v>4</v>
      </c>
      <c r="H28346">
        <v>0</v>
      </c>
      <c r="I28346">
        <v>0</v>
      </c>
      <c r="J28346">
        <v>3</v>
      </c>
      <c r="K28346">
        <v>89.97</v>
      </c>
      <c r="L28346">
        <v>305.8</v>
      </c>
      <c r="M28346">
        <v>509.83</v>
      </c>
      <c r="N28346">
        <v>710</v>
      </c>
      <c r="O28346">
        <v>292</v>
      </c>
      <c r="P28346" t="s">
        <v>246</v>
      </c>
      <c r="Q28346" t="s">
        <v>256</v>
      </c>
      <c r="R28346" t="s">
        <v>30</v>
      </c>
      <c r="S28346">
        <v>104003</v>
      </c>
      <c r="T28346" t="s">
        <v>372</v>
      </c>
      <c r="U28346">
        <v>4</v>
      </c>
      <c r="V28346" t="s">
        <v>344</v>
      </c>
      <c r="W28346" t="s">
        <v>344</v>
      </c>
      <c r="X28346">
        <v>1</v>
      </c>
      <c r="Y28346" t="s">
        <v>363</v>
      </c>
      <c r="Z28346">
        <v>3</v>
      </c>
      <c r="AA28346" t="s">
        <v>335</v>
      </c>
      <c r="AB28346" t="s">
        <v>246</v>
      </c>
    </row>
    <row r="28347" spans="1:28" x14ac:dyDescent="0.25">
      <c r="A28347">
        <v>42006</v>
      </c>
      <c r="B28347">
        <v>2</v>
      </c>
      <c r="C28347">
        <v>199</v>
      </c>
      <c r="D28347">
        <v>48</v>
      </c>
      <c r="E28347">
        <v>76.45</v>
      </c>
      <c r="F28347">
        <v>149.94999999999999</v>
      </c>
      <c r="G28347">
        <v>4</v>
      </c>
      <c r="H28347">
        <v>0</v>
      </c>
      <c r="I28347">
        <v>0</v>
      </c>
      <c r="J28347">
        <v>3</v>
      </c>
      <c r="K28347">
        <v>22.4925</v>
      </c>
      <c r="L28347">
        <v>305.8</v>
      </c>
      <c r="M28347">
        <v>577.3075</v>
      </c>
      <c r="N28347">
        <v>800</v>
      </c>
      <c r="O28347">
        <v>212</v>
      </c>
      <c r="P28347" t="s">
        <v>248</v>
      </c>
      <c r="Q28347" t="s">
        <v>253</v>
      </c>
      <c r="R28347" t="s">
        <v>30</v>
      </c>
      <c r="S28347">
        <v>104003</v>
      </c>
      <c r="T28347" t="s">
        <v>372</v>
      </c>
      <c r="U28347">
        <v>4</v>
      </c>
      <c r="V28347" t="s">
        <v>344</v>
      </c>
      <c r="W28347" t="s">
        <v>344</v>
      </c>
      <c r="X28347">
        <v>1</v>
      </c>
      <c r="Y28347" t="s">
        <v>363</v>
      </c>
      <c r="Z28347">
        <v>3</v>
      </c>
      <c r="AA28347" t="s">
        <v>335</v>
      </c>
      <c r="AB28347" t="s">
        <v>248</v>
      </c>
    </row>
    <row r="28348" spans="1:28" x14ac:dyDescent="0.25">
      <c r="A28348">
        <v>42041</v>
      </c>
      <c r="B28348">
        <v>2</v>
      </c>
      <c r="C28348">
        <v>307</v>
      </c>
      <c r="D28348">
        <v>48</v>
      </c>
      <c r="E28348">
        <v>76.45</v>
      </c>
      <c r="F28348">
        <v>149.94999999999999</v>
      </c>
      <c r="G28348">
        <v>4</v>
      </c>
      <c r="H28348">
        <v>0</v>
      </c>
      <c r="I28348">
        <v>0</v>
      </c>
      <c r="J28348">
        <v>3</v>
      </c>
      <c r="K28348">
        <v>89.97</v>
      </c>
      <c r="L28348">
        <v>305.8</v>
      </c>
      <c r="M28348">
        <v>509.83</v>
      </c>
      <c r="N28348">
        <v>710</v>
      </c>
      <c r="O28348">
        <v>292</v>
      </c>
      <c r="P28348" t="s">
        <v>248</v>
      </c>
      <c r="Q28348" t="s">
        <v>249</v>
      </c>
      <c r="R28348" t="s">
        <v>30</v>
      </c>
      <c r="S28348">
        <v>104003</v>
      </c>
      <c r="T28348" t="s">
        <v>372</v>
      </c>
      <c r="U28348">
        <v>4</v>
      </c>
      <c r="V28348" t="s">
        <v>344</v>
      </c>
      <c r="W28348" t="s">
        <v>344</v>
      </c>
      <c r="X28348">
        <v>1</v>
      </c>
      <c r="Y28348" t="s">
        <v>363</v>
      </c>
      <c r="Z28348">
        <v>3</v>
      </c>
      <c r="AA28348" t="s">
        <v>335</v>
      </c>
      <c r="AB28348" t="s">
        <v>248</v>
      </c>
    </row>
    <row r="28349" spans="1:28" x14ac:dyDescent="0.25">
      <c r="A28349">
        <v>42045</v>
      </c>
      <c r="B28349">
        <v>4</v>
      </c>
      <c r="C28349">
        <v>308</v>
      </c>
      <c r="D28349">
        <v>48</v>
      </c>
      <c r="E28349">
        <v>76.45</v>
      </c>
      <c r="F28349">
        <v>149.94999999999999</v>
      </c>
      <c r="G28349">
        <v>4</v>
      </c>
      <c r="H28349">
        <v>0</v>
      </c>
      <c r="I28349">
        <v>0</v>
      </c>
      <c r="J28349">
        <v>3</v>
      </c>
      <c r="K28349">
        <v>22.4925</v>
      </c>
      <c r="L28349">
        <v>305.8</v>
      </c>
      <c r="M28349">
        <v>577.3075</v>
      </c>
      <c r="N28349">
        <v>693</v>
      </c>
      <c r="O28349">
        <v>35</v>
      </c>
      <c r="P28349" t="s">
        <v>246</v>
      </c>
      <c r="Q28349" t="s">
        <v>254</v>
      </c>
      <c r="R28349" t="s">
        <v>30</v>
      </c>
      <c r="S28349">
        <v>104003</v>
      </c>
      <c r="T28349" t="s">
        <v>372</v>
      </c>
      <c r="U28349">
        <v>4</v>
      </c>
      <c r="V28349" t="s">
        <v>344</v>
      </c>
      <c r="W28349" t="s">
        <v>344</v>
      </c>
      <c r="X28349">
        <v>1</v>
      </c>
      <c r="Y28349" t="s">
        <v>363</v>
      </c>
      <c r="Z28349">
        <v>3</v>
      </c>
      <c r="AA28349" t="s">
        <v>335</v>
      </c>
      <c r="AB28349" t="s">
        <v>246</v>
      </c>
    </row>
    <row r="28350" spans="1:28" x14ac:dyDescent="0.25">
      <c r="A28350">
        <v>42316</v>
      </c>
      <c r="B28350">
        <v>4</v>
      </c>
      <c r="C28350">
        <v>309</v>
      </c>
      <c r="D28350">
        <v>48</v>
      </c>
      <c r="E28350">
        <v>76.45</v>
      </c>
      <c r="F28350">
        <v>149.94999999999999</v>
      </c>
      <c r="G28350">
        <v>4</v>
      </c>
      <c r="H28350">
        <v>0</v>
      </c>
      <c r="I28350">
        <v>0</v>
      </c>
      <c r="J28350">
        <v>3</v>
      </c>
      <c r="K28350">
        <v>89.97</v>
      </c>
      <c r="L28350">
        <v>305.8</v>
      </c>
      <c r="M28350">
        <v>509.83</v>
      </c>
      <c r="N28350">
        <v>529</v>
      </c>
      <c r="O28350">
        <v>233</v>
      </c>
      <c r="P28350" t="s">
        <v>246</v>
      </c>
      <c r="Q28350" t="s">
        <v>247</v>
      </c>
      <c r="R28350" t="s">
        <v>30</v>
      </c>
      <c r="S28350">
        <v>104003</v>
      </c>
      <c r="T28350" t="s">
        <v>372</v>
      </c>
      <c r="U28350">
        <v>4</v>
      </c>
      <c r="V28350" t="s">
        <v>344</v>
      </c>
      <c r="W28350" t="s">
        <v>344</v>
      </c>
      <c r="X28350">
        <v>1</v>
      </c>
      <c r="Y28350" t="s">
        <v>363</v>
      </c>
      <c r="Z28350">
        <v>3</v>
      </c>
      <c r="AA28350" t="s">
        <v>335</v>
      </c>
      <c r="AB28350" t="s">
        <v>246</v>
      </c>
    </row>
    <row r="28351" spans="1:28" x14ac:dyDescent="0.25">
      <c r="A28351">
        <v>42368</v>
      </c>
      <c r="B28351">
        <v>4</v>
      </c>
      <c r="C28351">
        <v>309</v>
      </c>
      <c r="D28351">
        <v>48</v>
      </c>
      <c r="E28351">
        <v>76.45</v>
      </c>
      <c r="F28351">
        <v>149.94999999999999</v>
      </c>
      <c r="G28351">
        <v>4</v>
      </c>
      <c r="H28351">
        <v>0</v>
      </c>
      <c r="I28351">
        <v>0</v>
      </c>
      <c r="J28351">
        <v>3</v>
      </c>
      <c r="K28351">
        <v>89.97</v>
      </c>
      <c r="L28351">
        <v>305.8</v>
      </c>
      <c r="M28351">
        <v>509.83</v>
      </c>
      <c r="N28351">
        <v>529</v>
      </c>
      <c r="O28351">
        <v>233</v>
      </c>
      <c r="P28351" t="s">
        <v>246</v>
      </c>
      <c r="Q28351" t="s">
        <v>247</v>
      </c>
      <c r="R28351" t="s">
        <v>30</v>
      </c>
      <c r="S28351">
        <v>104003</v>
      </c>
      <c r="T28351" t="s">
        <v>372</v>
      </c>
      <c r="U28351">
        <v>4</v>
      </c>
      <c r="V28351" t="s">
        <v>344</v>
      </c>
      <c r="W28351" t="s">
        <v>344</v>
      </c>
      <c r="X28351">
        <v>1</v>
      </c>
      <c r="Y28351" t="s">
        <v>363</v>
      </c>
      <c r="Z28351">
        <v>3</v>
      </c>
      <c r="AA28351" t="s">
        <v>335</v>
      </c>
      <c r="AB28351" t="s">
        <v>246</v>
      </c>
    </row>
    <row r="28352" spans="1:28" x14ac:dyDescent="0.25">
      <c r="A28352">
        <v>42029</v>
      </c>
      <c r="B28352">
        <v>4</v>
      </c>
      <c r="C28352">
        <v>309</v>
      </c>
      <c r="D28352">
        <v>48</v>
      </c>
      <c r="E28352">
        <v>76.45</v>
      </c>
      <c r="F28352">
        <v>149.94999999999999</v>
      </c>
      <c r="G28352">
        <v>4</v>
      </c>
      <c r="H28352">
        <v>0</v>
      </c>
      <c r="I28352">
        <v>0</v>
      </c>
      <c r="J28352">
        <v>3</v>
      </c>
      <c r="K28352">
        <v>89.97</v>
      </c>
      <c r="L28352">
        <v>305.8</v>
      </c>
      <c r="M28352">
        <v>509.83</v>
      </c>
      <c r="N28352">
        <v>529</v>
      </c>
      <c r="O28352">
        <v>233</v>
      </c>
      <c r="P28352" t="s">
        <v>246</v>
      </c>
      <c r="Q28352" t="s">
        <v>247</v>
      </c>
      <c r="R28352" t="s">
        <v>30</v>
      </c>
      <c r="S28352">
        <v>104003</v>
      </c>
      <c r="T28352" t="s">
        <v>372</v>
      </c>
      <c r="U28352">
        <v>4</v>
      </c>
      <c r="V28352" t="s">
        <v>344</v>
      </c>
      <c r="W28352" t="s">
        <v>344</v>
      </c>
      <c r="X28352">
        <v>1</v>
      </c>
      <c r="Y28352" t="s">
        <v>363</v>
      </c>
      <c r="Z28352">
        <v>3</v>
      </c>
      <c r="AA28352" t="s">
        <v>335</v>
      </c>
      <c r="AB28352" t="s">
        <v>246</v>
      </c>
    </row>
    <row r="28353" spans="1:28" x14ac:dyDescent="0.25">
      <c r="A28353">
        <v>42332</v>
      </c>
      <c r="B28353">
        <v>4</v>
      </c>
      <c r="C28353">
        <v>309</v>
      </c>
      <c r="D28353">
        <v>48</v>
      </c>
      <c r="E28353">
        <v>76.45</v>
      </c>
      <c r="F28353">
        <v>149.94999999999999</v>
      </c>
      <c r="G28353">
        <v>4</v>
      </c>
      <c r="H28353">
        <v>0</v>
      </c>
      <c r="I28353">
        <v>0</v>
      </c>
      <c r="J28353">
        <v>2</v>
      </c>
      <c r="K28353">
        <v>59.98</v>
      </c>
      <c r="L28353">
        <v>305.8</v>
      </c>
      <c r="M28353">
        <v>539.82000000000005</v>
      </c>
      <c r="N28353">
        <v>529</v>
      </c>
      <c r="O28353">
        <v>233</v>
      </c>
      <c r="P28353" t="s">
        <v>246</v>
      </c>
      <c r="Q28353" t="s">
        <v>247</v>
      </c>
      <c r="R28353" t="s">
        <v>30</v>
      </c>
      <c r="S28353">
        <v>104003</v>
      </c>
      <c r="T28353" t="s">
        <v>372</v>
      </c>
      <c r="U28353">
        <v>4</v>
      </c>
      <c r="V28353" t="s">
        <v>344</v>
      </c>
      <c r="W28353" t="s">
        <v>344</v>
      </c>
      <c r="X28353">
        <v>1</v>
      </c>
      <c r="Y28353" t="s">
        <v>363</v>
      </c>
      <c r="Z28353">
        <v>3</v>
      </c>
      <c r="AA28353" t="s">
        <v>335</v>
      </c>
      <c r="AB28353" t="s">
        <v>246</v>
      </c>
    </row>
    <row r="28354" spans="1:28" x14ac:dyDescent="0.25">
      <c r="A28354">
        <v>42117</v>
      </c>
      <c r="B28354">
        <v>2</v>
      </c>
      <c r="C28354">
        <v>307</v>
      </c>
      <c r="D28354">
        <v>48</v>
      </c>
      <c r="E28354">
        <v>76.45</v>
      </c>
      <c r="F28354">
        <v>149.94999999999999</v>
      </c>
      <c r="G28354">
        <v>4</v>
      </c>
      <c r="H28354">
        <v>0</v>
      </c>
      <c r="I28354">
        <v>0</v>
      </c>
      <c r="J28354">
        <v>1</v>
      </c>
      <c r="K28354">
        <v>29.99</v>
      </c>
      <c r="L28354">
        <v>305.8</v>
      </c>
      <c r="M28354">
        <v>569.80999999999995</v>
      </c>
      <c r="N28354">
        <v>710</v>
      </c>
      <c r="O28354">
        <v>292</v>
      </c>
      <c r="P28354" t="s">
        <v>248</v>
      </c>
      <c r="Q28354" t="s">
        <v>249</v>
      </c>
      <c r="R28354" t="s">
        <v>30</v>
      </c>
      <c r="S28354">
        <v>104003</v>
      </c>
      <c r="T28354" t="s">
        <v>372</v>
      </c>
      <c r="U28354">
        <v>4</v>
      </c>
      <c r="V28354" t="s">
        <v>344</v>
      </c>
      <c r="W28354" t="s">
        <v>344</v>
      </c>
      <c r="X28354">
        <v>1</v>
      </c>
      <c r="Y28354" t="s">
        <v>363</v>
      </c>
      <c r="Z28354">
        <v>3</v>
      </c>
      <c r="AA28354" t="s">
        <v>335</v>
      </c>
      <c r="AB28354" t="s">
        <v>248</v>
      </c>
    </row>
    <row r="28355" spans="1:28" x14ac:dyDescent="0.25">
      <c r="A28355">
        <v>42318</v>
      </c>
      <c r="B28355">
        <v>2</v>
      </c>
      <c r="C28355">
        <v>306</v>
      </c>
      <c r="D28355">
        <v>48</v>
      </c>
      <c r="E28355">
        <v>76.45</v>
      </c>
      <c r="F28355">
        <v>149.94999999999999</v>
      </c>
      <c r="G28355">
        <v>4</v>
      </c>
      <c r="H28355">
        <v>0</v>
      </c>
      <c r="I28355">
        <v>0</v>
      </c>
      <c r="J28355">
        <v>4</v>
      </c>
      <c r="K28355">
        <v>119.96</v>
      </c>
      <c r="L28355">
        <v>305.8</v>
      </c>
      <c r="M28355">
        <v>479.84</v>
      </c>
      <c r="N28355">
        <v>586</v>
      </c>
      <c r="O28355">
        <v>246</v>
      </c>
      <c r="P28355" t="s">
        <v>248</v>
      </c>
      <c r="Q28355" t="s">
        <v>255</v>
      </c>
      <c r="R28355" t="s">
        <v>30</v>
      </c>
      <c r="S28355">
        <v>104003</v>
      </c>
      <c r="T28355" t="s">
        <v>372</v>
      </c>
      <c r="U28355">
        <v>4</v>
      </c>
      <c r="V28355" t="s">
        <v>344</v>
      </c>
      <c r="W28355" t="s">
        <v>344</v>
      </c>
      <c r="X28355">
        <v>1</v>
      </c>
      <c r="Y28355" t="s">
        <v>363</v>
      </c>
      <c r="Z28355">
        <v>3</v>
      </c>
      <c r="AA28355" t="s">
        <v>335</v>
      </c>
      <c r="AB28355" t="s">
        <v>248</v>
      </c>
    </row>
    <row r="28356" spans="1:28" x14ac:dyDescent="0.25">
      <c r="A28356">
        <v>42043</v>
      </c>
      <c r="B28356">
        <v>2</v>
      </c>
      <c r="C28356">
        <v>307</v>
      </c>
      <c r="D28356">
        <v>48</v>
      </c>
      <c r="E28356">
        <v>76.45</v>
      </c>
      <c r="F28356">
        <v>149.94999999999999</v>
      </c>
      <c r="G28356">
        <v>4</v>
      </c>
      <c r="H28356">
        <v>0</v>
      </c>
      <c r="I28356">
        <v>0</v>
      </c>
      <c r="J28356">
        <v>4</v>
      </c>
      <c r="K28356">
        <v>119.96</v>
      </c>
      <c r="L28356">
        <v>305.8</v>
      </c>
      <c r="M28356">
        <v>479.84</v>
      </c>
      <c r="N28356">
        <v>710</v>
      </c>
      <c r="O28356">
        <v>292</v>
      </c>
      <c r="P28356" t="s">
        <v>248</v>
      </c>
      <c r="Q28356" t="s">
        <v>249</v>
      </c>
      <c r="R28356" t="s">
        <v>30</v>
      </c>
      <c r="S28356">
        <v>104003</v>
      </c>
      <c r="T28356" t="s">
        <v>372</v>
      </c>
      <c r="U28356">
        <v>4</v>
      </c>
      <c r="V28356" t="s">
        <v>344</v>
      </c>
      <c r="W28356" t="s">
        <v>344</v>
      </c>
      <c r="X28356">
        <v>1</v>
      </c>
      <c r="Y28356" t="s">
        <v>363</v>
      </c>
      <c r="Z28356">
        <v>3</v>
      </c>
      <c r="AA28356" t="s">
        <v>335</v>
      </c>
      <c r="AB28356" t="s">
        <v>248</v>
      </c>
    </row>
    <row r="28357" spans="1:28" x14ac:dyDescent="0.25">
      <c r="A28357">
        <v>42058</v>
      </c>
      <c r="B28357">
        <v>4</v>
      </c>
      <c r="C28357">
        <v>310</v>
      </c>
      <c r="D28357">
        <v>48</v>
      </c>
      <c r="E28357">
        <v>76.45</v>
      </c>
      <c r="F28357">
        <v>149.94999999999999</v>
      </c>
      <c r="G28357">
        <v>4</v>
      </c>
      <c r="H28357">
        <v>0</v>
      </c>
      <c r="I28357">
        <v>0</v>
      </c>
      <c r="J28357">
        <v>2</v>
      </c>
      <c r="K28357">
        <v>59.98</v>
      </c>
      <c r="L28357">
        <v>305.8</v>
      </c>
      <c r="M28357">
        <v>539.82000000000005</v>
      </c>
      <c r="N28357">
        <v>710</v>
      </c>
      <c r="O28357">
        <v>292</v>
      </c>
      <c r="P28357" t="s">
        <v>246</v>
      </c>
      <c r="Q28357" t="s">
        <v>256</v>
      </c>
      <c r="R28357" t="s">
        <v>30</v>
      </c>
      <c r="S28357">
        <v>104003</v>
      </c>
      <c r="T28357" t="s">
        <v>372</v>
      </c>
      <c r="U28357">
        <v>4</v>
      </c>
      <c r="V28357" t="s">
        <v>344</v>
      </c>
      <c r="W28357" t="s">
        <v>344</v>
      </c>
      <c r="X28357">
        <v>1</v>
      </c>
      <c r="Y28357" t="s">
        <v>363</v>
      </c>
      <c r="Z28357">
        <v>3</v>
      </c>
      <c r="AA28357" t="s">
        <v>335</v>
      </c>
      <c r="AB28357" t="s">
        <v>246</v>
      </c>
    </row>
    <row r="28358" spans="1:28" x14ac:dyDescent="0.25">
      <c r="A28358">
        <v>42032</v>
      </c>
      <c r="B28358">
        <v>4</v>
      </c>
      <c r="C28358">
        <v>309</v>
      </c>
      <c r="D28358">
        <v>48</v>
      </c>
      <c r="E28358">
        <v>76.45</v>
      </c>
      <c r="F28358">
        <v>149.94999999999999</v>
      </c>
      <c r="G28358">
        <v>4</v>
      </c>
      <c r="H28358">
        <v>0</v>
      </c>
      <c r="I28358">
        <v>0</v>
      </c>
      <c r="J28358">
        <v>1</v>
      </c>
      <c r="K28358">
        <v>29.99</v>
      </c>
      <c r="L28358">
        <v>305.8</v>
      </c>
      <c r="M28358">
        <v>569.80999999999995</v>
      </c>
      <c r="N28358">
        <v>529</v>
      </c>
      <c r="O28358">
        <v>233</v>
      </c>
      <c r="P28358" t="s">
        <v>246</v>
      </c>
      <c r="Q28358" t="s">
        <v>247</v>
      </c>
      <c r="R28358" t="s">
        <v>30</v>
      </c>
      <c r="S28358">
        <v>104003</v>
      </c>
      <c r="T28358" t="s">
        <v>372</v>
      </c>
      <c r="U28358">
        <v>4</v>
      </c>
      <c r="V28358" t="s">
        <v>344</v>
      </c>
      <c r="W28358" t="s">
        <v>344</v>
      </c>
      <c r="X28358">
        <v>1</v>
      </c>
      <c r="Y28358" t="s">
        <v>363</v>
      </c>
      <c r="Z28358">
        <v>3</v>
      </c>
      <c r="AA28358" t="s">
        <v>335</v>
      </c>
      <c r="AB28358" t="s">
        <v>246</v>
      </c>
    </row>
    <row r="28359" spans="1:28" x14ac:dyDescent="0.25">
      <c r="A28359">
        <v>42046</v>
      </c>
      <c r="B28359">
        <v>2</v>
      </c>
      <c r="C28359">
        <v>199</v>
      </c>
      <c r="D28359">
        <v>48</v>
      </c>
      <c r="E28359">
        <v>76.45</v>
      </c>
      <c r="F28359">
        <v>149.94999999999999</v>
      </c>
      <c r="G28359">
        <v>4</v>
      </c>
      <c r="H28359">
        <v>0</v>
      </c>
      <c r="I28359">
        <v>0</v>
      </c>
      <c r="J28359">
        <v>2</v>
      </c>
      <c r="K28359">
        <v>14.994999999999999</v>
      </c>
      <c r="L28359">
        <v>305.8</v>
      </c>
      <c r="M28359">
        <v>584.80499999999995</v>
      </c>
      <c r="N28359">
        <v>800</v>
      </c>
      <c r="O28359">
        <v>212</v>
      </c>
      <c r="P28359" t="s">
        <v>248</v>
      </c>
      <c r="Q28359" t="s">
        <v>253</v>
      </c>
      <c r="R28359" t="s">
        <v>30</v>
      </c>
      <c r="S28359">
        <v>104003</v>
      </c>
      <c r="T28359" t="s">
        <v>372</v>
      </c>
      <c r="U28359">
        <v>4</v>
      </c>
      <c r="V28359" t="s">
        <v>344</v>
      </c>
      <c r="W28359" t="s">
        <v>344</v>
      </c>
      <c r="X28359">
        <v>1</v>
      </c>
      <c r="Y28359" t="s">
        <v>363</v>
      </c>
      <c r="Z28359">
        <v>3</v>
      </c>
      <c r="AA28359" t="s">
        <v>335</v>
      </c>
      <c r="AB28359" t="s">
        <v>248</v>
      </c>
    </row>
    <row r="28360" spans="1:28" x14ac:dyDescent="0.25">
      <c r="A28360">
        <v>42049</v>
      </c>
      <c r="B28360">
        <v>2</v>
      </c>
      <c r="C28360">
        <v>199</v>
      </c>
      <c r="D28360">
        <v>48</v>
      </c>
      <c r="E28360">
        <v>76.45</v>
      </c>
      <c r="F28360">
        <v>149.94999999999999</v>
      </c>
      <c r="G28360">
        <v>4</v>
      </c>
      <c r="H28360">
        <v>0</v>
      </c>
      <c r="I28360">
        <v>0</v>
      </c>
      <c r="J28360">
        <v>3</v>
      </c>
      <c r="K28360">
        <v>22.4925</v>
      </c>
      <c r="L28360">
        <v>305.8</v>
      </c>
      <c r="M28360">
        <v>577.3075</v>
      </c>
      <c r="N28360">
        <v>800</v>
      </c>
      <c r="O28360">
        <v>212</v>
      </c>
      <c r="P28360" t="s">
        <v>248</v>
      </c>
      <c r="Q28360" t="s">
        <v>253</v>
      </c>
      <c r="R28360" t="s">
        <v>30</v>
      </c>
      <c r="S28360">
        <v>104003</v>
      </c>
      <c r="T28360" t="s">
        <v>372</v>
      </c>
      <c r="U28360">
        <v>4</v>
      </c>
      <c r="V28360" t="s">
        <v>344</v>
      </c>
      <c r="W28360" t="s">
        <v>344</v>
      </c>
      <c r="X28360">
        <v>1</v>
      </c>
      <c r="Y28360" t="s">
        <v>363</v>
      </c>
      <c r="Z28360">
        <v>3</v>
      </c>
      <c r="AA28360" t="s">
        <v>335</v>
      </c>
      <c r="AB28360" t="s">
        <v>248</v>
      </c>
    </row>
    <row r="28361" spans="1:28" x14ac:dyDescent="0.25">
      <c r="A28361">
        <v>42283</v>
      </c>
      <c r="B28361">
        <v>2</v>
      </c>
      <c r="C28361">
        <v>306</v>
      </c>
      <c r="D28361">
        <v>48</v>
      </c>
      <c r="E28361">
        <v>76.45</v>
      </c>
      <c r="F28361">
        <v>149.94999999999999</v>
      </c>
      <c r="G28361">
        <v>4</v>
      </c>
      <c r="H28361">
        <v>0</v>
      </c>
      <c r="I28361">
        <v>0</v>
      </c>
      <c r="J28361">
        <v>3</v>
      </c>
      <c r="K28361">
        <v>89.97</v>
      </c>
      <c r="L28361">
        <v>305.8</v>
      </c>
      <c r="M28361">
        <v>509.83</v>
      </c>
      <c r="N28361">
        <v>586</v>
      </c>
      <c r="O28361">
        <v>246</v>
      </c>
      <c r="P28361" t="s">
        <v>248</v>
      </c>
      <c r="Q28361" t="s">
        <v>255</v>
      </c>
      <c r="R28361" t="s">
        <v>30</v>
      </c>
      <c r="S28361">
        <v>104003</v>
      </c>
      <c r="T28361" t="s">
        <v>372</v>
      </c>
      <c r="U28361">
        <v>4</v>
      </c>
      <c r="V28361" t="s">
        <v>344</v>
      </c>
      <c r="W28361" t="s">
        <v>344</v>
      </c>
      <c r="X28361">
        <v>1</v>
      </c>
      <c r="Y28361" t="s">
        <v>363</v>
      </c>
      <c r="Z28361">
        <v>3</v>
      </c>
      <c r="AA28361" t="s">
        <v>335</v>
      </c>
      <c r="AB28361" t="s">
        <v>248</v>
      </c>
    </row>
    <row r="28362" spans="1:28" x14ac:dyDescent="0.25">
      <c r="A28362">
        <v>42100</v>
      </c>
      <c r="B28362">
        <v>4</v>
      </c>
      <c r="C28362">
        <v>310</v>
      </c>
      <c r="D28362">
        <v>48</v>
      </c>
      <c r="E28362">
        <v>76.45</v>
      </c>
      <c r="F28362">
        <v>149.94999999999999</v>
      </c>
      <c r="G28362">
        <v>4</v>
      </c>
      <c r="H28362">
        <v>0</v>
      </c>
      <c r="I28362">
        <v>0</v>
      </c>
      <c r="J28362">
        <v>1</v>
      </c>
      <c r="K28362">
        <v>29.99</v>
      </c>
      <c r="L28362">
        <v>305.8</v>
      </c>
      <c r="M28362">
        <v>569.80999999999995</v>
      </c>
      <c r="N28362">
        <v>710</v>
      </c>
      <c r="O28362">
        <v>292</v>
      </c>
      <c r="P28362" t="s">
        <v>246</v>
      </c>
      <c r="Q28362" t="s">
        <v>256</v>
      </c>
      <c r="R28362" t="s">
        <v>30</v>
      </c>
      <c r="S28362">
        <v>104003</v>
      </c>
      <c r="T28362" t="s">
        <v>372</v>
      </c>
      <c r="U28362">
        <v>4</v>
      </c>
      <c r="V28362" t="s">
        <v>344</v>
      </c>
      <c r="W28362" t="s">
        <v>344</v>
      </c>
      <c r="X28362">
        <v>1</v>
      </c>
      <c r="Y28362" t="s">
        <v>363</v>
      </c>
      <c r="Z28362">
        <v>3</v>
      </c>
      <c r="AA28362" t="s">
        <v>335</v>
      </c>
      <c r="AB28362" t="s">
        <v>246</v>
      </c>
    </row>
    <row r="28363" spans="1:28" x14ac:dyDescent="0.25">
      <c r="A28363">
        <v>42060</v>
      </c>
      <c r="B28363">
        <v>2</v>
      </c>
      <c r="C28363">
        <v>199</v>
      </c>
      <c r="D28363">
        <v>48</v>
      </c>
      <c r="E28363">
        <v>76.45</v>
      </c>
      <c r="F28363">
        <v>149.94999999999999</v>
      </c>
      <c r="G28363">
        <v>4</v>
      </c>
      <c r="H28363">
        <v>0</v>
      </c>
      <c r="I28363">
        <v>0</v>
      </c>
      <c r="J28363">
        <v>4</v>
      </c>
      <c r="K28363">
        <v>29.99</v>
      </c>
      <c r="L28363">
        <v>305.8</v>
      </c>
      <c r="M28363">
        <v>569.80999999999995</v>
      </c>
      <c r="N28363">
        <v>800</v>
      </c>
      <c r="O28363">
        <v>212</v>
      </c>
      <c r="P28363" t="s">
        <v>248</v>
      </c>
      <c r="Q28363" t="s">
        <v>253</v>
      </c>
      <c r="R28363" t="s">
        <v>30</v>
      </c>
      <c r="S28363">
        <v>104003</v>
      </c>
      <c r="T28363" t="s">
        <v>372</v>
      </c>
      <c r="U28363">
        <v>4</v>
      </c>
      <c r="V28363" t="s">
        <v>344</v>
      </c>
      <c r="W28363" t="s">
        <v>344</v>
      </c>
      <c r="X28363">
        <v>1</v>
      </c>
      <c r="Y28363" t="s">
        <v>363</v>
      </c>
      <c r="Z28363">
        <v>3</v>
      </c>
      <c r="AA28363" t="s">
        <v>335</v>
      </c>
      <c r="AB28363" t="s">
        <v>248</v>
      </c>
    </row>
    <row r="28364" spans="1:28" x14ac:dyDescent="0.25">
      <c r="A28364">
        <v>42276</v>
      </c>
      <c r="B28364">
        <v>4</v>
      </c>
      <c r="C28364">
        <v>309</v>
      </c>
      <c r="D28364">
        <v>48</v>
      </c>
      <c r="E28364">
        <v>76.45</v>
      </c>
      <c r="F28364">
        <v>149.94999999999999</v>
      </c>
      <c r="G28364">
        <v>4</v>
      </c>
      <c r="H28364">
        <v>0</v>
      </c>
      <c r="I28364">
        <v>0</v>
      </c>
      <c r="J28364">
        <v>2</v>
      </c>
      <c r="K28364">
        <v>29.99</v>
      </c>
      <c r="L28364">
        <v>305.8</v>
      </c>
      <c r="M28364">
        <v>569.80999999999995</v>
      </c>
      <c r="N28364">
        <v>529</v>
      </c>
      <c r="O28364">
        <v>233</v>
      </c>
      <c r="P28364" t="s">
        <v>246</v>
      </c>
      <c r="Q28364" t="s">
        <v>247</v>
      </c>
      <c r="R28364" t="s">
        <v>30</v>
      </c>
      <c r="S28364">
        <v>104003</v>
      </c>
      <c r="T28364" t="s">
        <v>372</v>
      </c>
      <c r="U28364">
        <v>4</v>
      </c>
      <c r="V28364" t="s">
        <v>344</v>
      </c>
      <c r="W28364" t="s">
        <v>344</v>
      </c>
      <c r="X28364">
        <v>1</v>
      </c>
      <c r="Y28364" t="s">
        <v>363</v>
      </c>
      <c r="Z28364">
        <v>3</v>
      </c>
      <c r="AA28364" t="s">
        <v>335</v>
      </c>
      <c r="AB28364" t="s">
        <v>246</v>
      </c>
    </row>
    <row r="28365" spans="1:28" x14ac:dyDescent="0.25">
      <c r="A28365">
        <v>42076</v>
      </c>
      <c r="B28365">
        <v>4</v>
      </c>
      <c r="C28365">
        <v>310</v>
      </c>
      <c r="D28365">
        <v>48</v>
      </c>
      <c r="E28365">
        <v>76.45</v>
      </c>
      <c r="F28365">
        <v>149.94999999999999</v>
      </c>
      <c r="G28365">
        <v>4</v>
      </c>
      <c r="H28365">
        <v>0</v>
      </c>
      <c r="I28365">
        <v>0</v>
      </c>
      <c r="J28365">
        <v>1</v>
      </c>
      <c r="K28365">
        <v>29.99</v>
      </c>
      <c r="L28365">
        <v>305.8</v>
      </c>
      <c r="M28365">
        <v>569.80999999999995</v>
      </c>
      <c r="N28365">
        <v>710</v>
      </c>
      <c r="O28365">
        <v>292</v>
      </c>
      <c r="P28365" t="s">
        <v>246</v>
      </c>
      <c r="Q28365" t="s">
        <v>256</v>
      </c>
      <c r="R28365" t="s">
        <v>30</v>
      </c>
      <c r="S28365">
        <v>104003</v>
      </c>
      <c r="T28365" t="s">
        <v>372</v>
      </c>
      <c r="U28365">
        <v>4</v>
      </c>
      <c r="V28365" t="s">
        <v>344</v>
      </c>
      <c r="W28365" t="s">
        <v>344</v>
      </c>
      <c r="X28365">
        <v>1</v>
      </c>
      <c r="Y28365" t="s">
        <v>363</v>
      </c>
      <c r="Z28365">
        <v>3</v>
      </c>
      <c r="AA28365" t="s">
        <v>335</v>
      </c>
      <c r="AB28365" t="s">
        <v>246</v>
      </c>
    </row>
    <row r="28366" spans="1:28" x14ac:dyDescent="0.25">
      <c r="A28366">
        <v>42063</v>
      </c>
      <c r="B28366">
        <v>2</v>
      </c>
      <c r="C28366">
        <v>307</v>
      </c>
      <c r="D28366">
        <v>48</v>
      </c>
      <c r="E28366">
        <v>76.45</v>
      </c>
      <c r="F28366">
        <v>149.94999999999999</v>
      </c>
      <c r="G28366">
        <v>4</v>
      </c>
      <c r="H28366">
        <v>0</v>
      </c>
      <c r="I28366">
        <v>0</v>
      </c>
      <c r="J28366">
        <v>2</v>
      </c>
      <c r="K28366">
        <v>59.98</v>
      </c>
      <c r="L28366">
        <v>305.8</v>
      </c>
      <c r="M28366">
        <v>539.82000000000005</v>
      </c>
      <c r="N28366">
        <v>710</v>
      </c>
      <c r="O28366">
        <v>292</v>
      </c>
      <c r="P28366" t="s">
        <v>248</v>
      </c>
      <c r="Q28366" t="s">
        <v>249</v>
      </c>
      <c r="R28366" t="s">
        <v>30</v>
      </c>
      <c r="S28366">
        <v>104003</v>
      </c>
      <c r="T28366" t="s">
        <v>372</v>
      </c>
      <c r="U28366">
        <v>4</v>
      </c>
      <c r="V28366" t="s">
        <v>344</v>
      </c>
      <c r="W28366" t="s">
        <v>344</v>
      </c>
      <c r="X28366">
        <v>1</v>
      </c>
      <c r="Y28366" t="s">
        <v>363</v>
      </c>
      <c r="Z28366">
        <v>3</v>
      </c>
      <c r="AA28366" t="s">
        <v>335</v>
      </c>
      <c r="AB28366" t="s">
        <v>248</v>
      </c>
    </row>
    <row r="28367" spans="1:28" x14ac:dyDescent="0.25">
      <c r="A28367">
        <v>42068</v>
      </c>
      <c r="B28367">
        <v>4</v>
      </c>
      <c r="C28367">
        <v>308</v>
      </c>
      <c r="D28367">
        <v>48</v>
      </c>
      <c r="E28367">
        <v>76.45</v>
      </c>
      <c r="F28367">
        <v>149.94999999999999</v>
      </c>
      <c r="G28367">
        <v>4</v>
      </c>
      <c r="H28367">
        <v>0</v>
      </c>
      <c r="I28367">
        <v>0</v>
      </c>
      <c r="J28367">
        <v>3</v>
      </c>
      <c r="K28367">
        <v>22.4925</v>
      </c>
      <c r="L28367">
        <v>305.8</v>
      </c>
      <c r="M28367">
        <v>577.3075</v>
      </c>
      <c r="N28367">
        <v>693</v>
      </c>
      <c r="O28367">
        <v>35</v>
      </c>
      <c r="P28367" t="s">
        <v>246</v>
      </c>
      <c r="Q28367" t="s">
        <v>254</v>
      </c>
      <c r="R28367" t="s">
        <v>30</v>
      </c>
      <c r="S28367">
        <v>104003</v>
      </c>
      <c r="T28367" t="s">
        <v>372</v>
      </c>
      <c r="U28367">
        <v>4</v>
      </c>
      <c r="V28367" t="s">
        <v>344</v>
      </c>
      <c r="W28367" t="s">
        <v>344</v>
      </c>
      <c r="X28367">
        <v>1</v>
      </c>
      <c r="Y28367" t="s">
        <v>363</v>
      </c>
      <c r="Z28367">
        <v>3</v>
      </c>
      <c r="AA28367" t="s">
        <v>335</v>
      </c>
      <c r="AB28367" t="s">
        <v>246</v>
      </c>
    </row>
    <row r="28368" spans="1:28" x14ac:dyDescent="0.25">
      <c r="A28368">
        <v>42347</v>
      </c>
      <c r="B28368">
        <v>4</v>
      </c>
      <c r="C28368">
        <v>309</v>
      </c>
      <c r="D28368">
        <v>48</v>
      </c>
      <c r="E28368">
        <v>76.45</v>
      </c>
      <c r="F28368">
        <v>149.94999999999999</v>
      </c>
      <c r="G28368">
        <v>4</v>
      </c>
      <c r="H28368">
        <v>0</v>
      </c>
      <c r="I28368">
        <v>0</v>
      </c>
      <c r="J28368">
        <v>2</v>
      </c>
      <c r="K28368">
        <v>59.98</v>
      </c>
      <c r="L28368">
        <v>305.8</v>
      </c>
      <c r="M28368">
        <v>539.82000000000005</v>
      </c>
      <c r="N28368">
        <v>529</v>
      </c>
      <c r="O28368">
        <v>233</v>
      </c>
      <c r="P28368" t="s">
        <v>246</v>
      </c>
      <c r="Q28368" t="s">
        <v>247</v>
      </c>
      <c r="R28368" t="s">
        <v>30</v>
      </c>
      <c r="S28368">
        <v>104003</v>
      </c>
      <c r="T28368" t="s">
        <v>372</v>
      </c>
      <c r="U28368">
        <v>4</v>
      </c>
      <c r="V28368" t="s">
        <v>344</v>
      </c>
      <c r="W28368" t="s">
        <v>344</v>
      </c>
      <c r="X28368">
        <v>1</v>
      </c>
      <c r="Y28368" t="s">
        <v>363</v>
      </c>
      <c r="Z28368">
        <v>3</v>
      </c>
      <c r="AA28368" t="s">
        <v>335</v>
      </c>
      <c r="AB28368" t="s">
        <v>246</v>
      </c>
    </row>
    <row r="28369" spans="1:28" x14ac:dyDescent="0.25">
      <c r="A28369">
        <v>42227</v>
      </c>
      <c r="B28369">
        <v>2</v>
      </c>
      <c r="C28369">
        <v>306</v>
      </c>
      <c r="D28369">
        <v>48</v>
      </c>
      <c r="E28369">
        <v>76.45</v>
      </c>
      <c r="F28369">
        <v>149.94999999999999</v>
      </c>
      <c r="G28369">
        <v>4</v>
      </c>
      <c r="H28369">
        <v>0</v>
      </c>
      <c r="I28369">
        <v>0</v>
      </c>
      <c r="J28369">
        <v>2</v>
      </c>
      <c r="K28369">
        <v>29.99</v>
      </c>
      <c r="L28369">
        <v>305.8</v>
      </c>
      <c r="M28369">
        <v>569.80999999999995</v>
      </c>
      <c r="N28369">
        <v>586</v>
      </c>
      <c r="O28369">
        <v>246</v>
      </c>
      <c r="P28369" t="s">
        <v>248</v>
      </c>
      <c r="Q28369" t="s">
        <v>255</v>
      </c>
      <c r="R28369" t="s">
        <v>30</v>
      </c>
      <c r="S28369">
        <v>104003</v>
      </c>
      <c r="T28369" t="s">
        <v>372</v>
      </c>
      <c r="U28369">
        <v>4</v>
      </c>
      <c r="V28369" t="s">
        <v>344</v>
      </c>
      <c r="W28369" t="s">
        <v>344</v>
      </c>
      <c r="X28369">
        <v>1</v>
      </c>
      <c r="Y28369" t="s">
        <v>363</v>
      </c>
      <c r="Z28369">
        <v>3</v>
      </c>
      <c r="AA28369" t="s">
        <v>335</v>
      </c>
      <c r="AB28369" t="s">
        <v>248</v>
      </c>
    </row>
    <row r="28370" spans="1:28" x14ac:dyDescent="0.25">
      <c r="A28370">
        <v>42328</v>
      </c>
      <c r="B28370">
        <v>4</v>
      </c>
      <c r="C28370">
        <v>309</v>
      </c>
      <c r="D28370">
        <v>48</v>
      </c>
      <c r="E28370">
        <v>76.45</v>
      </c>
      <c r="F28370">
        <v>149.94999999999999</v>
      </c>
      <c r="G28370">
        <v>4</v>
      </c>
      <c r="H28370">
        <v>0</v>
      </c>
      <c r="I28370">
        <v>0</v>
      </c>
      <c r="J28370">
        <v>3</v>
      </c>
      <c r="K28370">
        <v>89.97</v>
      </c>
      <c r="L28370">
        <v>305.8</v>
      </c>
      <c r="M28370">
        <v>509.83</v>
      </c>
      <c r="N28370">
        <v>529</v>
      </c>
      <c r="O28370">
        <v>233</v>
      </c>
      <c r="P28370" t="s">
        <v>246</v>
      </c>
      <c r="Q28370" t="s">
        <v>247</v>
      </c>
      <c r="R28370" t="s">
        <v>30</v>
      </c>
      <c r="S28370">
        <v>104003</v>
      </c>
      <c r="T28370" t="s">
        <v>372</v>
      </c>
      <c r="U28370">
        <v>4</v>
      </c>
      <c r="V28370" t="s">
        <v>344</v>
      </c>
      <c r="W28370" t="s">
        <v>344</v>
      </c>
      <c r="X28370">
        <v>1</v>
      </c>
      <c r="Y28370" t="s">
        <v>363</v>
      </c>
      <c r="Z28370">
        <v>3</v>
      </c>
      <c r="AA28370" t="s">
        <v>335</v>
      </c>
      <c r="AB28370" t="s">
        <v>246</v>
      </c>
    </row>
    <row r="28371" spans="1:28" x14ac:dyDescent="0.25">
      <c r="A28371">
        <v>42037</v>
      </c>
      <c r="B28371">
        <v>4</v>
      </c>
      <c r="C28371">
        <v>310</v>
      </c>
      <c r="D28371">
        <v>48</v>
      </c>
      <c r="E28371">
        <v>76.45</v>
      </c>
      <c r="F28371">
        <v>149.94999999999999</v>
      </c>
      <c r="G28371">
        <v>4</v>
      </c>
      <c r="H28371">
        <v>0</v>
      </c>
      <c r="I28371">
        <v>0</v>
      </c>
      <c r="J28371">
        <v>4</v>
      </c>
      <c r="K28371">
        <v>119.96</v>
      </c>
      <c r="L28371">
        <v>305.8</v>
      </c>
      <c r="M28371">
        <v>479.84</v>
      </c>
      <c r="N28371">
        <v>710</v>
      </c>
      <c r="O28371">
        <v>292</v>
      </c>
      <c r="P28371" t="s">
        <v>246</v>
      </c>
      <c r="Q28371" t="s">
        <v>256</v>
      </c>
      <c r="R28371" t="s">
        <v>30</v>
      </c>
      <c r="S28371">
        <v>104003</v>
      </c>
      <c r="T28371" t="s">
        <v>372</v>
      </c>
      <c r="U28371">
        <v>4</v>
      </c>
      <c r="V28371" t="s">
        <v>344</v>
      </c>
      <c r="W28371" t="s">
        <v>344</v>
      </c>
      <c r="X28371">
        <v>1</v>
      </c>
      <c r="Y28371" t="s">
        <v>363</v>
      </c>
      <c r="Z28371">
        <v>3</v>
      </c>
      <c r="AA28371" t="s">
        <v>335</v>
      </c>
      <c r="AB28371" t="s">
        <v>246</v>
      </c>
    </row>
    <row r="28372" spans="1:28" x14ac:dyDescent="0.25">
      <c r="A28372">
        <v>42084</v>
      </c>
      <c r="B28372">
        <v>3</v>
      </c>
      <c r="C28372">
        <v>200</v>
      </c>
      <c r="D28372">
        <v>48</v>
      </c>
      <c r="E28372">
        <v>76.45</v>
      </c>
      <c r="F28372">
        <v>149.94999999999999</v>
      </c>
      <c r="G28372">
        <v>4</v>
      </c>
      <c r="H28372">
        <v>0</v>
      </c>
      <c r="I28372">
        <v>0</v>
      </c>
      <c r="J28372">
        <v>3</v>
      </c>
      <c r="K28372">
        <v>22.4925</v>
      </c>
      <c r="L28372">
        <v>305.8</v>
      </c>
      <c r="M28372">
        <v>577.3075</v>
      </c>
      <c r="N28372">
        <v>894</v>
      </c>
      <c r="O28372">
        <v>213</v>
      </c>
      <c r="P28372" t="s">
        <v>250</v>
      </c>
      <c r="Q28372" t="s">
        <v>251</v>
      </c>
      <c r="R28372" t="s">
        <v>30</v>
      </c>
      <c r="S28372">
        <v>104003</v>
      </c>
      <c r="T28372" t="s">
        <v>372</v>
      </c>
      <c r="U28372">
        <v>4</v>
      </c>
      <c r="V28372" t="s">
        <v>344</v>
      </c>
      <c r="W28372" t="s">
        <v>344</v>
      </c>
      <c r="X28372">
        <v>1</v>
      </c>
      <c r="Y28372" t="s">
        <v>363</v>
      </c>
      <c r="Z28372">
        <v>3</v>
      </c>
      <c r="AA28372" t="s">
        <v>335</v>
      </c>
      <c r="AB28372" t="s">
        <v>252</v>
      </c>
    </row>
    <row r="28373" spans="1:28" x14ac:dyDescent="0.25">
      <c r="A28373">
        <v>42076</v>
      </c>
      <c r="B28373">
        <v>4</v>
      </c>
      <c r="C28373">
        <v>308</v>
      </c>
      <c r="D28373">
        <v>48</v>
      </c>
      <c r="E28373">
        <v>76.45</v>
      </c>
      <c r="F28373">
        <v>149.94999999999999</v>
      </c>
      <c r="G28373">
        <v>4</v>
      </c>
      <c r="H28373">
        <v>0</v>
      </c>
      <c r="I28373">
        <v>0</v>
      </c>
      <c r="J28373">
        <v>2</v>
      </c>
      <c r="K28373">
        <v>14.994999999999999</v>
      </c>
      <c r="L28373">
        <v>305.8</v>
      </c>
      <c r="M28373">
        <v>584.80499999999995</v>
      </c>
      <c r="N28373">
        <v>693</v>
      </c>
      <c r="O28373">
        <v>35</v>
      </c>
      <c r="P28373" t="s">
        <v>246</v>
      </c>
      <c r="Q28373" t="s">
        <v>254</v>
      </c>
      <c r="R28373" t="s">
        <v>30</v>
      </c>
      <c r="S28373">
        <v>104003</v>
      </c>
      <c r="T28373" t="s">
        <v>372</v>
      </c>
      <c r="U28373">
        <v>4</v>
      </c>
      <c r="V28373" t="s">
        <v>344</v>
      </c>
      <c r="W28373" t="s">
        <v>344</v>
      </c>
      <c r="X28373">
        <v>1</v>
      </c>
      <c r="Y28373" t="s">
        <v>363</v>
      </c>
      <c r="Z28373">
        <v>3</v>
      </c>
      <c r="AA28373" t="s">
        <v>335</v>
      </c>
      <c r="AB28373" t="s">
        <v>246</v>
      </c>
    </row>
    <row r="28374" spans="1:28" x14ac:dyDescent="0.25">
      <c r="A28374">
        <v>42094</v>
      </c>
      <c r="B28374">
        <v>2</v>
      </c>
      <c r="C28374">
        <v>199</v>
      </c>
      <c r="D28374">
        <v>48</v>
      </c>
      <c r="E28374">
        <v>76.45</v>
      </c>
      <c r="F28374">
        <v>149.94999999999999</v>
      </c>
      <c r="G28374">
        <v>4</v>
      </c>
      <c r="H28374">
        <v>0</v>
      </c>
      <c r="I28374">
        <v>0</v>
      </c>
      <c r="J28374">
        <v>1</v>
      </c>
      <c r="K28374">
        <v>7.4974999999999996</v>
      </c>
      <c r="L28374">
        <v>305.8</v>
      </c>
      <c r="M28374">
        <v>592.30250000000001</v>
      </c>
      <c r="N28374">
        <v>800</v>
      </c>
      <c r="O28374">
        <v>212</v>
      </c>
      <c r="P28374" t="s">
        <v>248</v>
      </c>
      <c r="Q28374" t="s">
        <v>253</v>
      </c>
      <c r="R28374" t="s">
        <v>30</v>
      </c>
      <c r="S28374">
        <v>104003</v>
      </c>
      <c r="T28374" t="s">
        <v>372</v>
      </c>
      <c r="U28374">
        <v>4</v>
      </c>
      <c r="V28374" t="s">
        <v>344</v>
      </c>
      <c r="W28374" t="s">
        <v>344</v>
      </c>
      <c r="X28374">
        <v>1</v>
      </c>
      <c r="Y28374" t="s">
        <v>363</v>
      </c>
      <c r="Z28374">
        <v>3</v>
      </c>
      <c r="AA28374" t="s">
        <v>335</v>
      </c>
      <c r="AB28374" t="s">
        <v>248</v>
      </c>
    </row>
    <row r="28375" spans="1:28" x14ac:dyDescent="0.25">
      <c r="A28375">
        <v>42353</v>
      </c>
      <c r="B28375">
        <v>4</v>
      </c>
      <c r="C28375">
        <v>309</v>
      </c>
      <c r="D28375">
        <v>48</v>
      </c>
      <c r="E28375">
        <v>76.45</v>
      </c>
      <c r="F28375">
        <v>149.94999999999999</v>
      </c>
      <c r="G28375">
        <v>4</v>
      </c>
      <c r="H28375">
        <v>0</v>
      </c>
      <c r="I28375">
        <v>0</v>
      </c>
      <c r="J28375">
        <v>2</v>
      </c>
      <c r="K28375">
        <v>59.98</v>
      </c>
      <c r="L28375">
        <v>305.8</v>
      </c>
      <c r="M28375">
        <v>539.82000000000005</v>
      </c>
      <c r="N28375">
        <v>529</v>
      </c>
      <c r="O28375">
        <v>233</v>
      </c>
      <c r="P28375" t="s">
        <v>246</v>
      </c>
      <c r="Q28375" t="s">
        <v>247</v>
      </c>
      <c r="R28375" t="s">
        <v>30</v>
      </c>
      <c r="S28375">
        <v>104003</v>
      </c>
      <c r="T28375" t="s">
        <v>372</v>
      </c>
      <c r="U28375">
        <v>4</v>
      </c>
      <c r="V28375" t="s">
        <v>344</v>
      </c>
      <c r="W28375" t="s">
        <v>344</v>
      </c>
      <c r="X28375">
        <v>1</v>
      </c>
      <c r="Y28375" t="s">
        <v>363</v>
      </c>
      <c r="Z28375">
        <v>3</v>
      </c>
      <c r="AA28375" t="s">
        <v>335</v>
      </c>
      <c r="AB28375" t="s">
        <v>246</v>
      </c>
    </row>
    <row r="28376" spans="1:28" x14ac:dyDescent="0.25">
      <c r="A28376">
        <v>42019</v>
      </c>
      <c r="B28376">
        <v>4</v>
      </c>
      <c r="C28376">
        <v>308</v>
      </c>
      <c r="D28376">
        <v>48</v>
      </c>
      <c r="E28376">
        <v>76.45</v>
      </c>
      <c r="F28376">
        <v>149.94999999999999</v>
      </c>
      <c r="G28376">
        <v>4</v>
      </c>
      <c r="H28376">
        <v>0</v>
      </c>
      <c r="I28376">
        <v>0</v>
      </c>
      <c r="J28376">
        <v>4</v>
      </c>
      <c r="K28376">
        <v>29.99</v>
      </c>
      <c r="L28376">
        <v>305.8</v>
      </c>
      <c r="M28376">
        <v>569.80999999999995</v>
      </c>
      <c r="N28376">
        <v>693</v>
      </c>
      <c r="O28376">
        <v>35</v>
      </c>
      <c r="P28376" t="s">
        <v>246</v>
      </c>
      <c r="Q28376" t="s">
        <v>254</v>
      </c>
      <c r="R28376" t="s">
        <v>30</v>
      </c>
      <c r="S28376">
        <v>104003</v>
      </c>
      <c r="T28376" t="s">
        <v>372</v>
      </c>
      <c r="U28376">
        <v>4</v>
      </c>
      <c r="V28376" t="s">
        <v>344</v>
      </c>
      <c r="W28376" t="s">
        <v>344</v>
      </c>
      <c r="X28376">
        <v>1</v>
      </c>
      <c r="Y28376" t="s">
        <v>363</v>
      </c>
      <c r="Z28376">
        <v>3</v>
      </c>
      <c r="AA28376" t="s">
        <v>335</v>
      </c>
      <c r="AB28376" t="s">
        <v>246</v>
      </c>
    </row>
    <row r="28377" spans="1:28" x14ac:dyDescent="0.25">
      <c r="A28377">
        <v>42259</v>
      </c>
      <c r="B28377">
        <v>2</v>
      </c>
      <c r="C28377">
        <v>306</v>
      </c>
      <c r="D28377">
        <v>48</v>
      </c>
      <c r="E28377">
        <v>76.45</v>
      </c>
      <c r="F28377">
        <v>149.94999999999999</v>
      </c>
      <c r="G28377">
        <v>4</v>
      </c>
      <c r="H28377">
        <v>0</v>
      </c>
      <c r="I28377">
        <v>0</v>
      </c>
      <c r="J28377">
        <v>1</v>
      </c>
      <c r="K28377">
        <v>14.994999999999999</v>
      </c>
      <c r="L28377">
        <v>305.8</v>
      </c>
      <c r="M28377">
        <v>584.80499999999995</v>
      </c>
      <c r="N28377">
        <v>586</v>
      </c>
      <c r="O28377">
        <v>246</v>
      </c>
      <c r="P28377" t="s">
        <v>248</v>
      </c>
      <c r="Q28377" t="s">
        <v>255</v>
      </c>
      <c r="R28377" t="s">
        <v>30</v>
      </c>
      <c r="S28377">
        <v>104003</v>
      </c>
      <c r="T28377" t="s">
        <v>372</v>
      </c>
      <c r="U28377">
        <v>4</v>
      </c>
      <c r="V28377" t="s">
        <v>344</v>
      </c>
      <c r="W28377" t="s">
        <v>344</v>
      </c>
      <c r="X28377">
        <v>1</v>
      </c>
      <c r="Y28377" t="s">
        <v>363</v>
      </c>
      <c r="Z28377">
        <v>3</v>
      </c>
      <c r="AA28377" t="s">
        <v>335</v>
      </c>
      <c r="AB28377" t="s">
        <v>248</v>
      </c>
    </row>
    <row r="28378" spans="1:28" x14ac:dyDescent="0.25">
      <c r="A28378">
        <v>42093</v>
      </c>
      <c r="B28378">
        <v>3</v>
      </c>
      <c r="C28378">
        <v>200</v>
      </c>
      <c r="D28378">
        <v>48</v>
      </c>
      <c r="E28378">
        <v>76.45</v>
      </c>
      <c r="F28378">
        <v>149.94999999999999</v>
      </c>
      <c r="G28378">
        <v>4</v>
      </c>
      <c r="H28378">
        <v>0</v>
      </c>
      <c r="I28378">
        <v>0</v>
      </c>
      <c r="J28378">
        <v>1</v>
      </c>
      <c r="K28378">
        <v>7.4974999999999996</v>
      </c>
      <c r="L28378">
        <v>305.8</v>
      </c>
      <c r="M28378">
        <v>592.30250000000001</v>
      </c>
      <c r="N28378">
        <v>894</v>
      </c>
      <c r="O28378">
        <v>213</v>
      </c>
      <c r="P28378" t="s">
        <v>250</v>
      </c>
      <c r="Q28378" t="s">
        <v>251</v>
      </c>
      <c r="R28378" t="s">
        <v>30</v>
      </c>
      <c r="S28378">
        <v>104003</v>
      </c>
      <c r="T28378" t="s">
        <v>372</v>
      </c>
      <c r="U28378">
        <v>4</v>
      </c>
      <c r="V28378" t="s">
        <v>344</v>
      </c>
      <c r="W28378" t="s">
        <v>344</v>
      </c>
      <c r="X28378">
        <v>1</v>
      </c>
      <c r="Y28378" t="s">
        <v>363</v>
      </c>
      <c r="Z28378">
        <v>3</v>
      </c>
      <c r="AA28378" t="s">
        <v>335</v>
      </c>
      <c r="AB28378" t="s">
        <v>252</v>
      </c>
    </row>
    <row r="28379" spans="1:28" x14ac:dyDescent="0.25">
      <c r="A28379">
        <v>42096</v>
      </c>
      <c r="B28379">
        <v>4</v>
      </c>
      <c r="C28379">
        <v>310</v>
      </c>
      <c r="D28379">
        <v>48</v>
      </c>
      <c r="E28379">
        <v>76.45</v>
      </c>
      <c r="F28379">
        <v>149.94999999999999</v>
      </c>
      <c r="G28379">
        <v>4</v>
      </c>
      <c r="H28379">
        <v>0</v>
      </c>
      <c r="I28379">
        <v>0</v>
      </c>
      <c r="J28379">
        <v>2</v>
      </c>
      <c r="K28379">
        <v>59.98</v>
      </c>
      <c r="L28379">
        <v>305.8</v>
      </c>
      <c r="M28379">
        <v>539.82000000000005</v>
      </c>
      <c r="N28379">
        <v>710</v>
      </c>
      <c r="O28379">
        <v>292</v>
      </c>
      <c r="P28379" t="s">
        <v>246</v>
      </c>
      <c r="Q28379" t="s">
        <v>256</v>
      </c>
      <c r="R28379" t="s">
        <v>30</v>
      </c>
      <c r="S28379">
        <v>104003</v>
      </c>
      <c r="T28379" t="s">
        <v>372</v>
      </c>
      <c r="U28379">
        <v>4</v>
      </c>
      <c r="V28379" t="s">
        <v>344</v>
      </c>
      <c r="W28379" t="s">
        <v>344</v>
      </c>
      <c r="X28379">
        <v>1</v>
      </c>
      <c r="Y28379" t="s">
        <v>363</v>
      </c>
      <c r="Z28379">
        <v>3</v>
      </c>
      <c r="AA28379" t="s">
        <v>335</v>
      </c>
      <c r="AB28379" t="s">
        <v>246</v>
      </c>
    </row>
    <row r="28380" spans="1:28" x14ac:dyDescent="0.25">
      <c r="A28380">
        <v>42075</v>
      </c>
      <c r="B28380">
        <v>3</v>
      </c>
      <c r="C28380">
        <v>200</v>
      </c>
      <c r="D28380">
        <v>48</v>
      </c>
      <c r="E28380">
        <v>76.45</v>
      </c>
      <c r="F28380">
        <v>149.94999999999999</v>
      </c>
      <c r="G28380">
        <v>4</v>
      </c>
      <c r="H28380">
        <v>0</v>
      </c>
      <c r="I28380">
        <v>0</v>
      </c>
      <c r="J28380">
        <v>1</v>
      </c>
      <c r="K28380">
        <v>7.4974999999999996</v>
      </c>
      <c r="L28380">
        <v>305.8</v>
      </c>
      <c r="M28380">
        <v>592.30250000000001</v>
      </c>
      <c r="N28380">
        <v>894</v>
      </c>
      <c r="O28380">
        <v>213</v>
      </c>
      <c r="P28380" t="s">
        <v>250</v>
      </c>
      <c r="Q28380" t="s">
        <v>251</v>
      </c>
      <c r="R28380" t="s">
        <v>30</v>
      </c>
      <c r="S28380">
        <v>104003</v>
      </c>
      <c r="T28380" t="s">
        <v>372</v>
      </c>
      <c r="U28380">
        <v>4</v>
      </c>
      <c r="V28380" t="s">
        <v>344</v>
      </c>
      <c r="W28380" t="s">
        <v>344</v>
      </c>
      <c r="X28380">
        <v>1</v>
      </c>
      <c r="Y28380" t="s">
        <v>363</v>
      </c>
      <c r="Z28380">
        <v>3</v>
      </c>
      <c r="AA28380" t="s">
        <v>335</v>
      </c>
      <c r="AB28380" t="s">
        <v>252</v>
      </c>
    </row>
    <row r="28381" spans="1:28" x14ac:dyDescent="0.25">
      <c r="A28381">
        <v>42608</v>
      </c>
      <c r="B28381">
        <v>1</v>
      </c>
      <c r="C28381">
        <v>119</v>
      </c>
      <c r="D28381">
        <v>48</v>
      </c>
      <c r="E28381">
        <v>76.45</v>
      </c>
      <c r="F28381">
        <v>149.94999999999999</v>
      </c>
      <c r="G28381">
        <v>12</v>
      </c>
      <c r="H28381">
        <v>0</v>
      </c>
      <c r="I28381">
        <v>0</v>
      </c>
      <c r="J28381">
        <v>1</v>
      </c>
      <c r="K28381">
        <v>14.994999999999999</v>
      </c>
      <c r="L28381">
        <v>917.4</v>
      </c>
      <c r="M28381">
        <v>1784.405</v>
      </c>
      <c r="N28381">
        <v>805</v>
      </c>
      <c r="O28381">
        <v>134</v>
      </c>
      <c r="P28381" t="s">
        <v>28</v>
      </c>
      <c r="Q28381" t="s">
        <v>242</v>
      </c>
      <c r="R28381" t="s">
        <v>238</v>
      </c>
      <c r="S28381">
        <v>104003</v>
      </c>
      <c r="T28381" t="s">
        <v>372</v>
      </c>
      <c r="U28381">
        <v>4</v>
      </c>
      <c r="V28381" t="s">
        <v>344</v>
      </c>
      <c r="W28381" t="s">
        <v>344</v>
      </c>
      <c r="X28381">
        <v>1</v>
      </c>
      <c r="Y28381" t="s">
        <v>363</v>
      </c>
      <c r="Z28381">
        <v>3</v>
      </c>
      <c r="AA28381" t="s">
        <v>335</v>
      </c>
      <c r="AB28381" t="s">
        <v>28</v>
      </c>
    </row>
    <row r="28382" spans="1:28" x14ac:dyDescent="0.25">
      <c r="A28382">
        <v>42573</v>
      </c>
      <c r="B28382">
        <v>1</v>
      </c>
      <c r="C28382">
        <v>184</v>
      </c>
      <c r="D28382">
        <v>48</v>
      </c>
      <c r="E28382">
        <v>76.45</v>
      </c>
      <c r="F28382">
        <v>149.94999999999999</v>
      </c>
      <c r="G28382">
        <v>12</v>
      </c>
      <c r="H28382">
        <v>0</v>
      </c>
      <c r="I28382">
        <v>0</v>
      </c>
      <c r="J28382">
        <v>1</v>
      </c>
      <c r="K28382">
        <v>14.994999999999999</v>
      </c>
      <c r="L28382">
        <v>917.4</v>
      </c>
      <c r="M28382">
        <v>1784.405</v>
      </c>
      <c r="N28382">
        <v>783</v>
      </c>
      <c r="O28382">
        <v>198</v>
      </c>
      <c r="P28382" t="s">
        <v>28</v>
      </c>
      <c r="Q28382" t="s">
        <v>259</v>
      </c>
      <c r="R28382" t="s">
        <v>238</v>
      </c>
      <c r="S28382">
        <v>104003</v>
      </c>
      <c r="T28382" t="s">
        <v>372</v>
      </c>
      <c r="U28382">
        <v>4</v>
      </c>
      <c r="V28382" t="s">
        <v>344</v>
      </c>
      <c r="W28382" t="s">
        <v>344</v>
      </c>
      <c r="X28382">
        <v>1</v>
      </c>
      <c r="Y28382" t="s">
        <v>363</v>
      </c>
      <c r="Z28382">
        <v>3</v>
      </c>
      <c r="AA28382" t="s">
        <v>335</v>
      </c>
      <c r="AB28382" t="s">
        <v>28</v>
      </c>
    </row>
    <row r="28383" spans="1:28" x14ac:dyDescent="0.25">
      <c r="A28383">
        <v>42586</v>
      </c>
      <c r="B28383">
        <v>1</v>
      </c>
      <c r="C28383">
        <v>29</v>
      </c>
      <c r="D28383">
        <v>48</v>
      </c>
      <c r="E28383">
        <v>76.45</v>
      </c>
      <c r="F28383">
        <v>149.94999999999999</v>
      </c>
      <c r="G28383">
        <v>12</v>
      </c>
      <c r="H28383">
        <v>0</v>
      </c>
      <c r="I28383">
        <v>0</v>
      </c>
      <c r="J28383">
        <v>2</v>
      </c>
      <c r="K28383">
        <v>29.99</v>
      </c>
      <c r="L28383">
        <v>917.4</v>
      </c>
      <c r="M28383">
        <v>1769.41</v>
      </c>
      <c r="N28383">
        <v>927</v>
      </c>
      <c r="O28383">
        <v>61</v>
      </c>
      <c r="P28383" t="s">
        <v>28</v>
      </c>
      <c r="Q28383" t="s">
        <v>261</v>
      </c>
      <c r="R28383" t="s">
        <v>238</v>
      </c>
      <c r="S28383">
        <v>104003</v>
      </c>
      <c r="T28383" t="s">
        <v>372</v>
      </c>
      <c r="U28383">
        <v>4</v>
      </c>
      <c r="V28383" t="s">
        <v>344</v>
      </c>
      <c r="W28383" t="s">
        <v>344</v>
      </c>
      <c r="X28383">
        <v>1</v>
      </c>
      <c r="Y28383" t="s">
        <v>363</v>
      </c>
      <c r="Z28383">
        <v>3</v>
      </c>
      <c r="AA28383" t="s">
        <v>335</v>
      </c>
      <c r="AB28383" t="s">
        <v>28</v>
      </c>
    </row>
    <row r="28384" spans="1:28" x14ac:dyDescent="0.25">
      <c r="A28384">
        <v>42552</v>
      </c>
      <c r="B28384">
        <v>1</v>
      </c>
      <c r="C28384">
        <v>181</v>
      </c>
      <c r="D28384">
        <v>48</v>
      </c>
      <c r="E28384">
        <v>76.45</v>
      </c>
      <c r="F28384">
        <v>149.94999999999999</v>
      </c>
      <c r="G28384">
        <v>12</v>
      </c>
      <c r="H28384">
        <v>0</v>
      </c>
      <c r="I28384">
        <v>0</v>
      </c>
      <c r="J28384">
        <v>3</v>
      </c>
      <c r="K28384">
        <v>44.984999999999999</v>
      </c>
      <c r="L28384">
        <v>917.4</v>
      </c>
      <c r="M28384">
        <v>1754.415</v>
      </c>
      <c r="N28384">
        <v>946</v>
      </c>
      <c r="O28384">
        <v>196</v>
      </c>
      <c r="P28384" t="s">
        <v>28</v>
      </c>
      <c r="Q28384" t="s">
        <v>234</v>
      </c>
      <c r="R28384" t="s">
        <v>30</v>
      </c>
      <c r="S28384">
        <v>104003</v>
      </c>
      <c r="T28384" t="s">
        <v>372</v>
      </c>
      <c r="U28384">
        <v>4</v>
      </c>
      <c r="V28384" t="s">
        <v>344</v>
      </c>
      <c r="W28384" t="s">
        <v>344</v>
      </c>
      <c r="X28384">
        <v>1</v>
      </c>
      <c r="Y28384" t="s">
        <v>363</v>
      </c>
      <c r="Z28384">
        <v>3</v>
      </c>
      <c r="AA28384" t="s">
        <v>335</v>
      </c>
      <c r="AB28384" t="s">
        <v>28</v>
      </c>
    </row>
    <row r="28385" spans="1:28" x14ac:dyDescent="0.25">
      <c r="A28385">
        <v>42243</v>
      </c>
      <c r="B28385">
        <v>2</v>
      </c>
      <c r="C28385">
        <v>199</v>
      </c>
      <c r="D28385">
        <v>48</v>
      </c>
      <c r="E28385">
        <v>76.45</v>
      </c>
      <c r="F28385">
        <v>149.94999999999999</v>
      </c>
      <c r="G28385">
        <v>12</v>
      </c>
      <c r="H28385">
        <v>0</v>
      </c>
      <c r="I28385">
        <v>0</v>
      </c>
      <c r="J28385">
        <v>3</v>
      </c>
      <c r="K28385">
        <v>44.984999999999999</v>
      </c>
      <c r="L28385">
        <v>917.4</v>
      </c>
      <c r="M28385">
        <v>1754.415</v>
      </c>
      <c r="N28385">
        <v>800</v>
      </c>
      <c r="O28385">
        <v>212</v>
      </c>
      <c r="P28385" t="s">
        <v>248</v>
      </c>
      <c r="Q28385" t="s">
        <v>253</v>
      </c>
      <c r="R28385" t="s">
        <v>30</v>
      </c>
      <c r="S28385">
        <v>104003</v>
      </c>
      <c r="T28385" t="s">
        <v>372</v>
      </c>
      <c r="U28385">
        <v>4</v>
      </c>
      <c r="V28385" t="s">
        <v>344</v>
      </c>
      <c r="W28385" t="s">
        <v>344</v>
      </c>
      <c r="X28385">
        <v>1</v>
      </c>
      <c r="Y28385" t="s">
        <v>363</v>
      </c>
      <c r="Z28385">
        <v>3</v>
      </c>
      <c r="AA28385" t="s">
        <v>335</v>
      </c>
      <c r="AB28385" t="s">
        <v>248</v>
      </c>
    </row>
    <row r="28386" spans="1:28" x14ac:dyDescent="0.25">
      <c r="A28386">
        <v>42030</v>
      </c>
      <c r="B28386">
        <v>2</v>
      </c>
      <c r="C28386">
        <v>199</v>
      </c>
      <c r="D28386">
        <v>48</v>
      </c>
      <c r="E28386">
        <v>76.45</v>
      </c>
      <c r="F28386">
        <v>149.94999999999999</v>
      </c>
      <c r="G28386">
        <v>12</v>
      </c>
      <c r="H28386">
        <v>0</v>
      </c>
      <c r="I28386">
        <v>0</v>
      </c>
      <c r="J28386">
        <v>7</v>
      </c>
      <c r="K28386">
        <v>52.482500000000002</v>
      </c>
      <c r="L28386">
        <v>917.4</v>
      </c>
      <c r="M28386">
        <v>1746.9175</v>
      </c>
      <c r="N28386">
        <v>800</v>
      </c>
      <c r="O28386">
        <v>212</v>
      </c>
      <c r="P28386" t="s">
        <v>248</v>
      </c>
      <c r="Q28386" t="s">
        <v>253</v>
      </c>
      <c r="R28386" t="s">
        <v>30</v>
      </c>
      <c r="S28386">
        <v>104003</v>
      </c>
      <c r="T28386" t="s">
        <v>372</v>
      </c>
      <c r="U28386">
        <v>4</v>
      </c>
      <c r="V28386" t="s">
        <v>344</v>
      </c>
      <c r="W28386" t="s">
        <v>344</v>
      </c>
      <c r="X28386">
        <v>1</v>
      </c>
      <c r="Y28386" t="s">
        <v>363</v>
      </c>
      <c r="Z28386">
        <v>3</v>
      </c>
      <c r="AA28386" t="s">
        <v>335</v>
      </c>
      <c r="AB28386" t="s">
        <v>248</v>
      </c>
    </row>
    <row r="28387" spans="1:28" x14ac:dyDescent="0.25">
      <c r="A28387">
        <v>42064</v>
      </c>
      <c r="B28387">
        <v>2</v>
      </c>
      <c r="C28387">
        <v>199</v>
      </c>
      <c r="D28387">
        <v>48</v>
      </c>
      <c r="E28387">
        <v>76.45</v>
      </c>
      <c r="F28387">
        <v>149.94999999999999</v>
      </c>
      <c r="G28387">
        <v>12</v>
      </c>
      <c r="H28387">
        <v>0</v>
      </c>
      <c r="I28387">
        <v>0</v>
      </c>
      <c r="J28387">
        <v>3</v>
      </c>
      <c r="K28387">
        <v>22.4925</v>
      </c>
      <c r="L28387">
        <v>917.4</v>
      </c>
      <c r="M28387">
        <v>1776.9075</v>
      </c>
      <c r="N28387">
        <v>800</v>
      </c>
      <c r="O28387">
        <v>212</v>
      </c>
      <c r="P28387" t="s">
        <v>248</v>
      </c>
      <c r="Q28387" t="s">
        <v>253</v>
      </c>
      <c r="R28387" t="s">
        <v>30</v>
      </c>
      <c r="S28387">
        <v>104003</v>
      </c>
      <c r="T28387" t="s">
        <v>372</v>
      </c>
      <c r="U28387">
        <v>4</v>
      </c>
      <c r="V28387" t="s">
        <v>344</v>
      </c>
      <c r="W28387" t="s">
        <v>344</v>
      </c>
      <c r="X28387">
        <v>1</v>
      </c>
      <c r="Y28387" t="s">
        <v>363</v>
      </c>
      <c r="Z28387">
        <v>3</v>
      </c>
      <c r="AA28387" t="s">
        <v>335</v>
      </c>
      <c r="AB28387" t="s">
        <v>248</v>
      </c>
    </row>
    <row r="28388" spans="1:28" x14ac:dyDescent="0.25">
      <c r="A28388">
        <v>42640</v>
      </c>
      <c r="B28388">
        <v>1</v>
      </c>
      <c r="C28388">
        <v>52</v>
      </c>
      <c r="D28388">
        <v>48</v>
      </c>
      <c r="E28388">
        <v>76.45</v>
      </c>
      <c r="F28388">
        <v>149.94999999999999</v>
      </c>
      <c r="G28388">
        <v>12</v>
      </c>
      <c r="H28388">
        <v>0</v>
      </c>
      <c r="I28388">
        <v>0</v>
      </c>
      <c r="J28388">
        <v>3</v>
      </c>
      <c r="K28388">
        <v>44.984999999999999</v>
      </c>
      <c r="L28388">
        <v>917.4</v>
      </c>
      <c r="M28388">
        <v>1754.415</v>
      </c>
      <c r="N28388">
        <v>806</v>
      </c>
      <c r="O28388">
        <v>137</v>
      </c>
      <c r="P28388" t="s">
        <v>28</v>
      </c>
      <c r="Q28388" t="s">
        <v>54</v>
      </c>
      <c r="R28388" t="s">
        <v>30</v>
      </c>
      <c r="S28388">
        <v>104003</v>
      </c>
      <c r="T28388" t="s">
        <v>372</v>
      </c>
      <c r="U28388">
        <v>4</v>
      </c>
      <c r="V28388" t="s">
        <v>344</v>
      </c>
      <c r="W28388" t="s">
        <v>344</v>
      </c>
      <c r="X28388">
        <v>1</v>
      </c>
      <c r="Y28388" t="s">
        <v>363</v>
      </c>
      <c r="Z28388">
        <v>3</v>
      </c>
      <c r="AA28388" t="s">
        <v>335</v>
      </c>
      <c r="AB28388" t="s">
        <v>28</v>
      </c>
    </row>
    <row r="28389" spans="1:28" x14ac:dyDescent="0.25">
      <c r="A28389">
        <v>42567</v>
      </c>
      <c r="B28389">
        <v>1</v>
      </c>
      <c r="C28389">
        <v>27</v>
      </c>
      <c r="D28389">
        <v>48</v>
      </c>
      <c r="E28389">
        <v>76.45</v>
      </c>
      <c r="F28389">
        <v>149.94999999999999</v>
      </c>
      <c r="G28389">
        <v>12</v>
      </c>
      <c r="H28389">
        <v>0</v>
      </c>
      <c r="I28389">
        <v>0</v>
      </c>
      <c r="J28389">
        <v>1</v>
      </c>
      <c r="K28389">
        <v>14.994999999999999</v>
      </c>
      <c r="L28389">
        <v>917.4</v>
      </c>
      <c r="M28389">
        <v>1784.405</v>
      </c>
      <c r="N28389">
        <v>859</v>
      </c>
      <c r="O28389">
        <v>59</v>
      </c>
      <c r="P28389" t="s">
        <v>28</v>
      </c>
      <c r="Q28389" t="s">
        <v>315</v>
      </c>
      <c r="R28389" t="s">
        <v>30</v>
      </c>
      <c r="S28389">
        <v>104003</v>
      </c>
      <c r="T28389" t="s">
        <v>372</v>
      </c>
      <c r="U28389">
        <v>4</v>
      </c>
      <c r="V28389" t="s">
        <v>344</v>
      </c>
      <c r="W28389" t="s">
        <v>344</v>
      </c>
      <c r="X28389">
        <v>1</v>
      </c>
      <c r="Y28389" t="s">
        <v>363</v>
      </c>
      <c r="Z28389">
        <v>3</v>
      </c>
      <c r="AA28389" t="s">
        <v>335</v>
      </c>
      <c r="AB28389" t="s">
        <v>28</v>
      </c>
    </row>
    <row r="28390" spans="1:28" x14ac:dyDescent="0.25">
      <c r="A28390">
        <v>42571</v>
      </c>
      <c r="B28390">
        <v>1</v>
      </c>
      <c r="C28390">
        <v>181</v>
      </c>
      <c r="D28390">
        <v>48</v>
      </c>
      <c r="E28390">
        <v>76.45</v>
      </c>
      <c r="F28390">
        <v>149.94999999999999</v>
      </c>
      <c r="G28390">
        <v>12</v>
      </c>
      <c r="H28390">
        <v>0</v>
      </c>
      <c r="I28390">
        <v>0</v>
      </c>
      <c r="J28390">
        <v>4</v>
      </c>
      <c r="K28390">
        <v>59.98</v>
      </c>
      <c r="L28390">
        <v>917.4</v>
      </c>
      <c r="M28390">
        <v>1739.42</v>
      </c>
      <c r="N28390">
        <v>946</v>
      </c>
      <c r="O28390">
        <v>196</v>
      </c>
      <c r="P28390" t="s">
        <v>28</v>
      </c>
      <c r="Q28390" t="s">
        <v>234</v>
      </c>
      <c r="R28390" t="s">
        <v>30</v>
      </c>
      <c r="S28390">
        <v>104003</v>
      </c>
      <c r="T28390" t="s">
        <v>372</v>
      </c>
      <c r="U28390">
        <v>4</v>
      </c>
      <c r="V28390" t="s">
        <v>344</v>
      </c>
      <c r="W28390" t="s">
        <v>344</v>
      </c>
      <c r="X28390">
        <v>1</v>
      </c>
      <c r="Y28390" t="s">
        <v>363</v>
      </c>
      <c r="Z28390">
        <v>3</v>
      </c>
      <c r="AA28390" t="s">
        <v>335</v>
      </c>
      <c r="AB28390" t="s">
        <v>28</v>
      </c>
    </row>
    <row r="28391" spans="1:28" x14ac:dyDescent="0.25">
      <c r="A28391">
        <v>42321</v>
      </c>
      <c r="B28391">
        <v>4</v>
      </c>
      <c r="C28391">
        <v>308</v>
      </c>
      <c r="D28391">
        <v>48</v>
      </c>
      <c r="E28391">
        <v>76.45</v>
      </c>
      <c r="F28391">
        <v>149.94999999999999</v>
      </c>
      <c r="G28391">
        <v>12</v>
      </c>
      <c r="H28391">
        <v>0</v>
      </c>
      <c r="I28391">
        <v>0</v>
      </c>
      <c r="J28391">
        <v>7</v>
      </c>
      <c r="K28391">
        <v>209.93</v>
      </c>
      <c r="L28391">
        <v>917.4</v>
      </c>
      <c r="M28391">
        <v>1589.47</v>
      </c>
      <c r="N28391">
        <v>693</v>
      </c>
      <c r="O28391">
        <v>35</v>
      </c>
      <c r="P28391" t="s">
        <v>246</v>
      </c>
      <c r="Q28391" t="s">
        <v>254</v>
      </c>
      <c r="R28391" t="s">
        <v>30</v>
      </c>
      <c r="S28391">
        <v>104003</v>
      </c>
      <c r="T28391" t="s">
        <v>372</v>
      </c>
      <c r="U28391">
        <v>4</v>
      </c>
      <c r="V28391" t="s">
        <v>344</v>
      </c>
      <c r="W28391" t="s">
        <v>344</v>
      </c>
      <c r="X28391">
        <v>1</v>
      </c>
      <c r="Y28391" t="s">
        <v>363</v>
      </c>
      <c r="Z28391">
        <v>3</v>
      </c>
      <c r="AA28391" t="s">
        <v>335</v>
      </c>
      <c r="AB28391" t="s">
        <v>246</v>
      </c>
    </row>
    <row r="28392" spans="1:28" x14ac:dyDescent="0.25">
      <c r="A28392">
        <v>42632</v>
      </c>
      <c r="B28392">
        <v>1</v>
      </c>
      <c r="C28392">
        <v>105</v>
      </c>
      <c r="D28392">
        <v>48</v>
      </c>
      <c r="E28392">
        <v>76.45</v>
      </c>
      <c r="F28392">
        <v>149.94999999999999</v>
      </c>
      <c r="G28392">
        <v>12</v>
      </c>
      <c r="H28392">
        <v>0</v>
      </c>
      <c r="I28392">
        <v>0</v>
      </c>
      <c r="J28392">
        <v>3</v>
      </c>
      <c r="K28392">
        <v>44.984999999999999</v>
      </c>
      <c r="L28392">
        <v>917.4</v>
      </c>
      <c r="M28392">
        <v>1754.415</v>
      </c>
      <c r="N28392">
        <v>937</v>
      </c>
      <c r="O28392">
        <v>121</v>
      </c>
      <c r="P28392" t="s">
        <v>28</v>
      </c>
      <c r="Q28392" t="s">
        <v>69</v>
      </c>
      <c r="R28392" t="s">
        <v>30</v>
      </c>
      <c r="S28392">
        <v>104003</v>
      </c>
      <c r="T28392" t="s">
        <v>372</v>
      </c>
      <c r="U28392">
        <v>4</v>
      </c>
      <c r="V28392" t="s">
        <v>344</v>
      </c>
      <c r="W28392" t="s">
        <v>344</v>
      </c>
      <c r="X28392">
        <v>1</v>
      </c>
      <c r="Y28392" t="s">
        <v>363</v>
      </c>
      <c r="Z28392">
        <v>3</v>
      </c>
      <c r="AA28392" t="s">
        <v>335</v>
      </c>
      <c r="AB28392" t="s">
        <v>28</v>
      </c>
    </row>
    <row r="28393" spans="1:28" x14ac:dyDescent="0.25">
      <c r="A28393">
        <v>42519</v>
      </c>
      <c r="B28393">
        <v>1</v>
      </c>
      <c r="C28393">
        <v>267</v>
      </c>
      <c r="D28393">
        <v>48</v>
      </c>
      <c r="E28393">
        <v>76.45</v>
      </c>
      <c r="F28393">
        <v>149.94999999999999</v>
      </c>
      <c r="G28393">
        <v>12</v>
      </c>
      <c r="H28393">
        <v>0</v>
      </c>
      <c r="I28393">
        <v>0</v>
      </c>
      <c r="J28393">
        <v>2</v>
      </c>
      <c r="K28393">
        <v>29.99</v>
      </c>
      <c r="L28393">
        <v>917.4</v>
      </c>
      <c r="M28393">
        <v>1769.41</v>
      </c>
      <c r="N28393">
        <v>732</v>
      </c>
      <c r="O28393">
        <v>281</v>
      </c>
      <c r="P28393" t="s">
        <v>28</v>
      </c>
      <c r="Q28393" t="s">
        <v>174</v>
      </c>
      <c r="R28393" t="s">
        <v>30</v>
      </c>
      <c r="S28393">
        <v>104003</v>
      </c>
      <c r="T28393" t="s">
        <v>372</v>
      </c>
      <c r="U28393">
        <v>4</v>
      </c>
      <c r="V28393" t="s">
        <v>344</v>
      </c>
      <c r="W28393" t="s">
        <v>344</v>
      </c>
      <c r="X28393">
        <v>1</v>
      </c>
      <c r="Y28393" t="s">
        <v>363</v>
      </c>
      <c r="Z28393">
        <v>3</v>
      </c>
      <c r="AA28393" t="s">
        <v>335</v>
      </c>
      <c r="AB28393" t="s">
        <v>28</v>
      </c>
    </row>
    <row r="28394" spans="1:28" x14ac:dyDescent="0.25">
      <c r="A28394">
        <v>42006</v>
      </c>
      <c r="B28394">
        <v>2</v>
      </c>
      <c r="C28394">
        <v>307</v>
      </c>
      <c r="D28394">
        <v>48</v>
      </c>
      <c r="E28394">
        <v>76.45</v>
      </c>
      <c r="F28394">
        <v>149.94999999999999</v>
      </c>
      <c r="G28394">
        <v>12</v>
      </c>
      <c r="H28394">
        <v>0</v>
      </c>
      <c r="I28394">
        <v>0</v>
      </c>
      <c r="J28394">
        <v>3</v>
      </c>
      <c r="K28394">
        <v>67.477500000000006</v>
      </c>
      <c r="L28394">
        <v>917.4</v>
      </c>
      <c r="M28394">
        <v>1731.9224999999999</v>
      </c>
      <c r="N28394">
        <v>710</v>
      </c>
      <c r="O28394">
        <v>292</v>
      </c>
      <c r="P28394" t="s">
        <v>248</v>
      </c>
      <c r="Q28394" t="s">
        <v>249</v>
      </c>
      <c r="R28394" t="s">
        <v>30</v>
      </c>
      <c r="S28394">
        <v>104003</v>
      </c>
      <c r="T28394" t="s">
        <v>372</v>
      </c>
      <c r="U28394">
        <v>4</v>
      </c>
      <c r="V28394" t="s">
        <v>344</v>
      </c>
      <c r="W28394" t="s">
        <v>344</v>
      </c>
      <c r="X28394">
        <v>1</v>
      </c>
      <c r="Y28394" t="s">
        <v>363</v>
      </c>
      <c r="Z28394">
        <v>3</v>
      </c>
      <c r="AA28394" t="s">
        <v>335</v>
      </c>
      <c r="AB28394" t="s">
        <v>248</v>
      </c>
    </row>
    <row r="28395" spans="1:28" x14ac:dyDescent="0.25">
      <c r="A28395">
        <v>42274</v>
      </c>
      <c r="B28395">
        <v>4</v>
      </c>
      <c r="C28395">
        <v>308</v>
      </c>
      <c r="D28395">
        <v>48</v>
      </c>
      <c r="E28395">
        <v>76.45</v>
      </c>
      <c r="F28395">
        <v>149.94999999999999</v>
      </c>
      <c r="G28395">
        <v>12</v>
      </c>
      <c r="H28395">
        <v>0</v>
      </c>
      <c r="I28395">
        <v>0</v>
      </c>
      <c r="J28395">
        <v>4</v>
      </c>
      <c r="K28395">
        <v>59.98</v>
      </c>
      <c r="L28395">
        <v>917.4</v>
      </c>
      <c r="M28395">
        <v>1739.42</v>
      </c>
      <c r="N28395">
        <v>693</v>
      </c>
      <c r="O28395">
        <v>35</v>
      </c>
      <c r="P28395" t="s">
        <v>246</v>
      </c>
      <c r="Q28395" t="s">
        <v>254</v>
      </c>
      <c r="R28395" t="s">
        <v>30</v>
      </c>
      <c r="S28395">
        <v>104003</v>
      </c>
      <c r="T28395" t="s">
        <v>372</v>
      </c>
      <c r="U28395">
        <v>4</v>
      </c>
      <c r="V28395" t="s">
        <v>344</v>
      </c>
      <c r="W28395" t="s">
        <v>344</v>
      </c>
      <c r="X28395">
        <v>1</v>
      </c>
      <c r="Y28395" t="s">
        <v>363</v>
      </c>
      <c r="Z28395">
        <v>3</v>
      </c>
      <c r="AA28395" t="s">
        <v>335</v>
      </c>
      <c r="AB28395" t="s">
        <v>246</v>
      </c>
    </row>
    <row r="28396" spans="1:28" x14ac:dyDescent="0.25">
      <c r="A28396">
        <v>42434</v>
      </c>
      <c r="B28396">
        <v>1</v>
      </c>
      <c r="C28396">
        <v>202</v>
      </c>
      <c r="D28396">
        <v>48</v>
      </c>
      <c r="E28396">
        <v>76.45</v>
      </c>
      <c r="F28396">
        <v>149.94999999999999</v>
      </c>
      <c r="G28396">
        <v>12</v>
      </c>
      <c r="H28396">
        <v>0</v>
      </c>
      <c r="I28396">
        <v>0</v>
      </c>
      <c r="J28396">
        <v>3</v>
      </c>
      <c r="K28396">
        <v>31.4895</v>
      </c>
      <c r="L28396">
        <v>917.4</v>
      </c>
      <c r="M28396">
        <v>1767.9105</v>
      </c>
      <c r="N28396">
        <v>748</v>
      </c>
      <c r="O28396">
        <v>220</v>
      </c>
      <c r="P28396" t="s">
        <v>28</v>
      </c>
      <c r="Q28396" t="s">
        <v>197</v>
      </c>
      <c r="R28396" t="s">
        <v>30</v>
      </c>
      <c r="S28396">
        <v>104003</v>
      </c>
      <c r="T28396" t="s">
        <v>372</v>
      </c>
      <c r="U28396">
        <v>4</v>
      </c>
      <c r="V28396" t="s">
        <v>344</v>
      </c>
      <c r="W28396" t="s">
        <v>344</v>
      </c>
      <c r="X28396">
        <v>1</v>
      </c>
      <c r="Y28396" t="s">
        <v>363</v>
      </c>
      <c r="Z28396">
        <v>3</v>
      </c>
      <c r="AA28396" t="s">
        <v>335</v>
      </c>
      <c r="AB28396" t="s">
        <v>28</v>
      </c>
    </row>
    <row r="28397" spans="1:28" x14ac:dyDescent="0.25">
      <c r="A28397">
        <v>42591</v>
      </c>
      <c r="B28397">
        <v>1</v>
      </c>
      <c r="C28397">
        <v>196</v>
      </c>
      <c r="D28397">
        <v>48</v>
      </c>
      <c r="E28397">
        <v>76.45</v>
      </c>
      <c r="F28397">
        <v>149.94999999999999</v>
      </c>
      <c r="G28397">
        <v>12</v>
      </c>
      <c r="H28397">
        <v>0</v>
      </c>
      <c r="I28397">
        <v>0</v>
      </c>
      <c r="J28397">
        <v>4</v>
      </c>
      <c r="K28397">
        <v>59.98</v>
      </c>
      <c r="L28397">
        <v>917.4</v>
      </c>
      <c r="M28397">
        <v>1739.42</v>
      </c>
      <c r="N28397">
        <v>905</v>
      </c>
      <c r="O28397">
        <v>210</v>
      </c>
      <c r="P28397" t="s">
        <v>28</v>
      </c>
      <c r="Q28397" t="s">
        <v>301</v>
      </c>
      <c r="R28397" t="s">
        <v>30</v>
      </c>
      <c r="S28397">
        <v>104003</v>
      </c>
      <c r="T28397" t="s">
        <v>372</v>
      </c>
      <c r="U28397">
        <v>4</v>
      </c>
      <c r="V28397" t="s">
        <v>344</v>
      </c>
      <c r="W28397" t="s">
        <v>344</v>
      </c>
      <c r="X28397">
        <v>1</v>
      </c>
      <c r="Y28397" t="s">
        <v>363</v>
      </c>
      <c r="Z28397">
        <v>3</v>
      </c>
      <c r="AA28397" t="s">
        <v>335</v>
      </c>
      <c r="AB28397" t="s">
        <v>28</v>
      </c>
    </row>
    <row r="28398" spans="1:28" x14ac:dyDescent="0.25">
      <c r="A28398">
        <v>42600</v>
      </c>
      <c r="B28398">
        <v>1</v>
      </c>
      <c r="C28398">
        <v>183</v>
      </c>
      <c r="D28398">
        <v>48</v>
      </c>
      <c r="E28398">
        <v>76.45</v>
      </c>
      <c r="F28398">
        <v>149.94999999999999</v>
      </c>
      <c r="G28398">
        <v>12</v>
      </c>
      <c r="H28398">
        <v>0</v>
      </c>
      <c r="I28398">
        <v>0</v>
      </c>
      <c r="J28398">
        <v>1</v>
      </c>
      <c r="K28398">
        <v>14.994999999999999</v>
      </c>
      <c r="L28398">
        <v>917.4</v>
      </c>
      <c r="M28398">
        <v>1784.405</v>
      </c>
      <c r="N28398">
        <v>784</v>
      </c>
      <c r="O28398">
        <v>111</v>
      </c>
      <c r="P28398" t="s">
        <v>28</v>
      </c>
      <c r="Q28398" t="s">
        <v>108</v>
      </c>
      <c r="R28398" t="s">
        <v>30</v>
      </c>
      <c r="S28398">
        <v>104003</v>
      </c>
      <c r="T28398" t="s">
        <v>372</v>
      </c>
      <c r="U28398">
        <v>4</v>
      </c>
      <c r="V28398" t="s">
        <v>344</v>
      </c>
      <c r="W28398" t="s">
        <v>344</v>
      </c>
      <c r="X28398">
        <v>1</v>
      </c>
      <c r="Y28398" t="s">
        <v>363</v>
      </c>
      <c r="Z28398">
        <v>3</v>
      </c>
      <c r="AA28398" t="s">
        <v>335</v>
      </c>
      <c r="AB28398" t="s">
        <v>28</v>
      </c>
    </row>
    <row r="28399" spans="1:28" x14ac:dyDescent="0.25">
      <c r="A28399">
        <v>42404</v>
      </c>
      <c r="B28399">
        <v>1</v>
      </c>
      <c r="C28399">
        <v>208</v>
      </c>
      <c r="D28399">
        <v>48</v>
      </c>
      <c r="E28399">
        <v>76.45</v>
      </c>
      <c r="F28399">
        <v>149.94999999999999</v>
      </c>
      <c r="G28399">
        <v>12</v>
      </c>
      <c r="H28399">
        <v>0</v>
      </c>
      <c r="I28399">
        <v>0</v>
      </c>
      <c r="J28399">
        <v>3</v>
      </c>
      <c r="K28399">
        <v>31.4895</v>
      </c>
      <c r="L28399">
        <v>917.4</v>
      </c>
      <c r="M28399">
        <v>1767.9105</v>
      </c>
      <c r="N28399">
        <v>781</v>
      </c>
      <c r="O28399">
        <v>226</v>
      </c>
      <c r="P28399" t="s">
        <v>28</v>
      </c>
      <c r="Q28399" t="s">
        <v>354</v>
      </c>
      <c r="R28399" t="s">
        <v>30</v>
      </c>
      <c r="S28399">
        <v>104003</v>
      </c>
      <c r="T28399" t="s">
        <v>372</v>
      </c>
      <c r="U28399">
        <v>4</v>
      </c>
      <c r="V28399" t="s">
        <v>344</v>
      </c>
      <c r="W28399" t="s">
        <v>344</v>
      </c>
      <c r="X28399">
        <v>1</v>
      </c>
      <c r="Y28399" t="s">
        <v>363</v>
      </c>
      <c r="Z28399">
        <v>3</v>
      </c>
      <c r="AA28399" t="s">
        <v>335</v>
      </c>
      <c r="AB28399" t="s">
        <v>28</v>
      </c>
    </row>
    <row r="28400" spans="1:28" x14ac:dyDescent="0.25">
      <c r="A28400">
        <v>42258</v>
      </c>
      <c r="B28400">
        <v>2</v>
      </c>
      <c r="C28400">
        <v>306</v>
      </c>
      <c r="D28400">
        <v>48</v>
      </c>
      <c r="E28400">
        <v>76.45</v>
      </c>
      <c r="F28400">
        <v>149.94999999999999</v>
      </c>
      <c r="G28400">
        <v>12</v>
      </c>
      <c r="H28400">
        <v>0</v>
      </c>
      <c r="I28400">
        <v>0</v>
      </c>
      <c r="J28400">
        <v>5</v>
      </c>
      <c r="K28400">
        <v>74.974999999999994</v>
      </c>
      <c r="L28400">
        <v>917.4</v>
      </c>
      <c r="M28400">
        <v>1724.425</v>
      </c>
      <c r="N28400">
        <v>586</v>
      </c>
      <c r="O28400">
        <v>246</v>
      </c>
      <c r="P28400" t="s">
        <v>248</v>
      </c>
      <c r="Q28400" t="s">
        <v>255</v>
      </c>
      <c r="R28400" t="s">
        <v>30</v>
      </c>
      <c r="S28400">
        <v>104003</v>
      </c>
      <c r="T28400" t="s">
        <v>372</v>
      </c>
      <c r="U28400">
        <v>4</v>
      </c>
      <c r="V28400" t="s">
        <v>344</v>
      </c>
      <c r="W28400" t="s">
        <v>344</v>
      </c>
      <c r="X28400">
        <v>1</v>
      </c>
      <c r="Y28400" t="s">
        <v>363</v>
      </c>
      <c r="Z28400">
        <v>3</v>
      </c>
      <c r="AA28400" t="s">
        <v>335</v>
      </c>
      <c r="AB28400" t="s">
        <v>248</v>
      </c>
    </row>
    <row r="28401" spans="1:28" x14ac:dyDescent="0.25">
      <c r="A28401">
        <v>42555</v>
      </c>
      <c r="B28401">
        <v>4</v>
      </c>
      <c r="C28401">
        <v>308</v>
      </c>
      <c r="D28401">
        <v>48</v>
      </c>
      <c r="E28401">
        <v>76.45</v>
      </c>
      <c r="F28401">
        <v>149.94999999999999</v>
      </c>
      <c r="G28401">
        <v>12</v>
      </c>
      <c r="H28401">
        <v>0</v>
      </c>
      <c r="I28401">
        <v>0</v>
      </c>
      <c r="J28401">
        <v>1</v>
      </c>
      <c r="K28401">
        <v>14.994999999999999</v>
      </c>
      <c r="L28401">
        <v>917.4</v>
      </c>
      <c r="M28401">
        <v>1784.405</v>
      </c>
      <c r="N28401">
        <v>693</v>
      </c>
      <c r="O28401">
        <v>35</v>
      </c>
      <c r="P28401" t="s">
        <v>246</v>
      </c>
      <c r="Q28401" t="s">
        <v>254</v>
      </c>
      <c r="R28401" t="s">
        <v>30</v>
      </c>
      <c r="S28401">
        <v>104003</v>
      </c>
      <c r="T28401" t="s">
        <v>372</v>
      </c>
      <c r="U28401">
        <v>4</v>
      </c>
      <c r="V28401" t="s">
        <v>344</v>
      </c>
      <c r="W28401" t="s">
        <v>344</v>
      </c>
      <c r="X28401">
        <v>1</v>
      </c>
      <c r="Y28401" t="s">
        <v>363</v>
      </c>
      <c r="Z28401">
        <v>3</v>
      </c>
      <c r="AA28401" t="s">
        <v>335</v>
      </c>
      <c r="AB28401" t="s">
        <v>246</v>
      </c>
    </row>
    <row r="28402" spans="1:28" x14ac:dyDescent="0.25">
      <c r="A28402">
        <v>42582</v>
      </c>
      <c r="B28402">
        <v>1</v>
      </c>
      <c r="C28402">
        <v>192</v>
      </c>
      <c r="D28402">
        <v>48</v>
      </c>
      <c r="E28402">
        <v>76.45</v>
      </c>
      <c r="F28402">
        <v>149.94999999999999</v>
      </c>
      <c r="G28402">
        <v>12</v>
      </c>
      <c r="H28402">
        <v>0</v>
      </c>
      <c r="I28402">
        <v>0</v>
      </c>
      <c r="J28402">
        <v>3</v>
      </c>
      <c r="K28402">
        <v>44.984999999999999</v>
      </c>
      <c r="L28402">
        <v>917.4</v>
      </c>
      <c r="M28402">
        <v>1754.415</v>
      </c>
      <c r="N28402">
        <v>794</v>
      </c>
      <c r="O28402">
        <v>206</v>
      </c>
      <c r="P28402" t="s">
        <v>28</v>
      </c>
      <c r="Q28402" t="s">
        <v>37</v>
      </c>
      <c r="R28402" t="s">
        <v>30</v>
      </c>
      <c r="S28402">
        <v>104003</v>
      </c>
      <c r="T28402" t="s">
        <v>372</v>
      </c>
      <c r="U28402">
        <v>4</v>
      </c>
      <c r="V28402" t="s">
        <v>344</v>
      </c>
      <c r="W28402" t="s">
        <v>344</v>
      </c>
      <c r="X28402">
        <v>1</v>
      </c>
      <c r="Y28402" t="s">
        <v>363</v>
      </c>
      <c r="Z28402">
        <v>3</v>
      </c>
      <c r="AA28402" t="s">
        <v>335</v>
      </c>
      <c r="AB28402" t="s">
        <v>28</v>
      </c>
    </row>
    <row r="28403" spans="1:28" x14ac:dyDescent="0.25">
      <c r="A28403">
        <v>42624</v>
      </c>
      <c r="B28403">
        <v>1</v>
      </c>
      <c r="C28403">
        <v>116</v>
      </c>
      <c r="D28403">
        <v>48</v>
      </c>
      <c r="E28403">
        <v>76.45</v>
      </c>
      <c r="F28403">
        <v>149.94999999999999</v>
      </c>
      <c r="G28403">
        <v>12</v>
      </c>
      <c r="H28403">
        <v>0</v>
      </c>
      <c r="I28403">
        <v>0</v>
      </c>
      <c r="J28403">
        <v>2</v>
      </c>
      <c r="K28403">
        <v>29.99</v>
      </c>
      <c r="L28403">
        <v>917.4</v>
      </c>
      <c r="M28403">
        <v>1769.41</v>
      </c>
      <c r="N28403">
        <v>922</v>
      </c>
      <c r="O28403">
        <v>132</v>
      </c>
      <c r="P28403" t="s">
        <v>28</v>
      </c>
      <c r="Q28403" t="s">
        <v>58</v>
      </c>
      <c r="R28403" t="s">
        <v>30</v>
      </c>
      <c r="S28403">
        <v>104003</v>
      </c>
      <c r="T28403" t="s">
        <v>372</v>
      </c>
      <c r="U28403">
        <v>4</v>
      </c>
      <c r="V28403" t="s">
        <v>344</v>
      </c>
      <c r="W28403" t="s">
        <v>344</v>
      </c>
      <c r="X28403">
        <v>1</v>
      </c>
      <c r="Y28403" t="s">
        <v>363</v>
      </c>
      <c r="Z28403">
        <v>3</v>
      </c>
      <c r="AA28403" t="s">
        <v>335</v>
      </c>
      <c r="AB28403" t="s">
        <v>28</v>
      </c>
    </row>
    <row r="28404" spans="1:28" x14ac:dyDescent="0.25">
      <c r="A28404">
        <v>42594</v>
      </c>
      <c r="B28404">
        <v>1</v>
      </c>
      <c r="C28404">
        <v>125</v>
      </c>
      <c r="D28404">
        <v>48</v>
      </c>
      <c r="E28404">
        <v>76.45</v>
      </c>
      <c r="F28404">
        <v>149.94999999999999</v>
      </c>
      <c r="G28404">
        <v>12</v>
      </c>
      <c r="H28404">
        <v>0</v>
      </c>
      <c r="I28404">
        <v>0</v>
      </c>
      <c r="J28404">
        <v>3</v>
      </c>
      <c r="K28404">
        <v>44.984999999999999</v>
      </c>
      <c r="L28404">
        <v>917.4</v>
      </c>
      <c r="M28404">
        <v>1754.415</v>
      </c>
      <c r="N28404">
        <v>916</v>
      </c>
      <c r="O28404">
        <v>143</v>
      </c>
      <c r="P28404" t="s">
        <v>28</v>
      </c>
      <c r="Q28404" t="s">
        <v>223</v>
      </c>
      <c r="R28404" t="s">
        <v>30</v>
      </c>
      <c r="S28404">
        <v>104003</v>
      </c>
      <c r="T28404" t="s">
        <v>372</v>
      </c>
      <c r="U28404">
        <v>4</v>
      </c>
      <c r="V28404" t="s">
        <v>344</v>
      </c>
      <c r="W28404" t="s">
        <v>344</v>
      </c>
      <c r="X28404">
        <v>1</v>
      </c>
      <c r="Y28404" t="s">
        <v>363</v>
      </c>
      <c r="Z28404">
        <v>3</v>
      </c>
      <c r="AA28404" t="s">
        <v>335</v>
      </c>
      <c r="AB28404" t="s">
        <v>28</v>
      </c>
    </row>
    <row r="28405" spans="1:28" x14ac:dyDescent="0.25">
      <c r="A28405">
        <v>42405</v>
      </c>
      <c r="B28405">
        <v>2</v>
      </c>
      <c r="C28405">
        <v>306</v>
      </c>
      <c r="D28405">
        <v>48</v>
      </c>
      <c r="E28405">
        <v>76.45</v>
      </c>
      <c r="F28405">
        <v>149.94999999999999</v>
      </c>
      <c r="G28405">
        <v>12</v>
      </c>
      <c r="H28405">
        <v>0</v>
      </c>
      <c r="I28405">
        <v>0</v>
      </c>
      <c r="J28405">
        <v>2</v>
      </c>
      <c r="K28405">
        <v>20.992999999999999</v>
      </c>
      <c r="L28405">
        <v>917.4</v>
      </c>
      <c r="M28405">
        <v>1778.4069999999999</v>
      </c>
      <c r="N28405">
        <v>586</v>
      </c>
      <c r="O28405">
        <v>246</v>
      </c>
      <c r="P28405" t="s">
        <v>248</v>
      </c>
      <c r="Q28405" t="s">
        <v>255</v>
      </c>
      <c r="R28405" t="s">
        <v>30</v>
      </c>
      <c r="S28405">
        <v>104003</v>
      </c>
      <c r="T28405" t="s">
        <v>372</v>
      </c>
      <c r="U28405">
        <v>4</v>
      </c>
      <c r="V28405" t="s">
        <v>344</v>
      </c>
      <c r="W28405" t="s">
        <v>344</v>
      </c>
      <c r="X28405">
        <v>1</v>
      </c>
      <c r="Y28405" t="s">
        <v>363</v>
      </c>
      <c r="Z28405">
        <v>3</v>
      </c>
      <c r="AA28405" t="s">
        <v>335</v>
      </c>
      <c r="AB28405" t="s">
        <v>248</v>
      </c>
    </row>
    <row r="28406" spans="1:28" x14ac:dyDescent="0.25">
      <c r="A28406">
        <v>42350</v>
      </c>
      <c r="B28406">
        <v>1</v>
      </c>
      <c r="C28406">
        <v>32</v>
      </c>
      <c r="D28406">
        <v>48</v>
      </c>
      <c r="E28406">
        <v>76.45</v>
      </c>
      <c r="F28406">
        <v>149.94999999999999</v>
      </c>
      <c r="G28406">
        <v>12</v>
      </c>
      <c r="H28406">
        <v>0</v>
      </c>
      <c r="I28406">
        <v>0</v>
      </c>
      <c r="J28406">
        <v>4</v>
      </c>
      <c r="K28406">
        <v>119.96</v>
      </c>
      <c r="L28406">
        <v>917.4</v>
      </c>
      <c r="M28406">
        <v>1679.44</v>
      </c>
      <c r="N28406">
        <v>877</v>
      </c>
      <c r="O28406">
        <v>63</v>
      </c>
      <c r="P28406" t="s">
        <v>28</v>
      </c>
      <c r="Q28406" t="s">
        <v>313</v>
      </c>
      <c r="R28406" t="s">
        <v>30</v>
      </c>
      <c r="S28406">
        <v>104003</v>
      </c>
      <c r="T28406" t="s">
        <v>372</v>
      </c>
      <c r="U28406">
        <v>4</v>
      </c>
      <c r="V28406" t="s">
        <v>344</v>
      </c>
      <c r="W28406" t="s">
        <v>344</v>
      </c>
      <c r="X28406">
        <v>1</v>
      </c>
      <c r="Y28406" t="s">
        <v>363</v>
      </c>
      <c r="Z28406">
        <v>3</v>
      </c>
      <c r="AA28406" t="s">
        <v>335</v>
      </c>
      <c r="AB28406" t="s">
        <v>28</v>
      </c>
    </row>
    <row r="28407" spans="1:28" x14ac:dyDescent="0.25">
      <c r="A28407">
        <v>42616</v>
      </c>
      <c r="B28407">
        <v>1</v>
      </c>
      <c r="C28407">
        <v>95</v>
      </c>
      <c r="D28407">
        <v>48</v>
      </c>
      <c r="E28407">
        <v>76.45</v>
      </c>
      <c r="F28407">
        <v>149.94999999999999</v>
      </c>
      <c r="G28407">
        <v>12</v>
      </c>
      <c r="H28407">
        <v>0</v>
      </c>
      <c r="I28407">
        <v>0</v>
      </c>
      <c r="J28407">
        <v>2</v>
      </c>
      <c r="K28407">
        <v>29.99</v>
      </c>
      <c r="L28407">
        <v>917.4</v>
      </c>
      <c r="M28407">
        <v>1769.41</v>
      </c>
      <c r="N28407">
        <v>819</v>
      </c>
      <c r="O28407">
        <v>113</v>
      </c>
      <c r="P28407" t="s">
        <v>28</v>
      </c>
      <c r="Q28407" t="s">
        <v>101</v>
      </c>
      <c r="R28407" t="s">
        <v>30</v>
      </c>
      <c r="S28407">
        <v>104003</v>
      </c>
      <c r="T28407" t="s">
        <v>372</v>
      </c>
      <c r="U28407">
        <v>4</v>
      </c>
      <c r="V28407" t="s">
        <v>344</v>
      </c>
      <c r="W28407" t="s">
        <v>344</v>
      </c>
      <c r="X28407">
        <v>1</v>
      </c>
      <c r="Y28407" t="s">
        <v>363</v>
      </c>
      <c r="Z28407">
        <v>3</v>
      </c>
      <c r="AA28407" t="s">
        <v>335</v>
      </c>
      <c r="AB28407" t="s">
        <v>28</v>
      </c>
    </row>
    <row r="28408" spans="1:28" x14ac:dyDescent="0.25">
      <c r="A28408">
        <v>42561</v>
      </c>
      <c r="B28408">
        <v>1</v>
      </c>
      <c r="C28408">
        <v>8</v>
      </c>
      <c r="D28408">
        <v>48</v>
      </c>
      <c r="E28408">
        <v>76.45</v>
      </c>
      <c r="F28408">
        <v>149.94999999999999</v>
      </c>
      <c r="G28408">
        <v>12</v>
      </c>
      <c r="H28408">
        <v>0</v>
      </c>
      <c r="I28408">
        <v>0</v>
      </c>
      <c r="J28408">
        <v>3</v>
      </c>
      <c r="K28408">
        <v>44.984999999999999</v>
      </c>
      <c r="L28408">
        <v>917.4</v>
      </c>
      <c r="M28408">
        <v>1754.415</v>
      </c>
      <c r="N28408">
        <v>935</v>
      </c>
      <c r="O28408">
        <v>41</v>
      </c>
      <c r="P28408" t="s">
        <v>28</v>
      </c>
      <c r="Q28408" t="s">
        <v>141</v>
      </c>
      <c r="R28408" t="s">
        <v>30</v>
      </c>
      <c r="S28408">
        <v>104003</v>
      </c>
      <c r="T28408" t="s">
        <v>372</v>
      </c>
      <c r="U28408">
        <v>4</v>
      </c>
      <c r="V28408" t="s">
        <v>344</v>
      </c>
      <c r="W28408" t="s">
        <v>344</v>
      </c>
      <c r="X28408">
        <v>1</v>
      </c>
      <c r="Y28408" t="s">
        <v>363</v>
      </c>
      <c r="Z28408">
        <v>3</v>
      </c>
      <c r="AA28408" t="s">
        <v>335</v>
      </c>
      <c r="AB28408" t="s">
        <v>28</v>
      </c>
    </row>
    <row r="28409" spans="1:28" x14ac:dyDescent="0.25">
      <c r="A28409">
        <v>42256</v>
      </c>
      <c r="B28409">
        <v>1</v>
      </c>
      <c r="C28409">
        <v>104</v>
      </c>
      <c r="D28409">
        <v>48</v>
      </c>
      <c r="E28409">
        <v>76.45</v>
      </c>
      <c r="F28409">
        <v>149.94999999999999</v>
      </c>
      <c r="G28409">
        <v>12</v>
      </c>
      <c r="H28409">
        <v>0</v>
      </c>
      <c r="I28409">
        <v>0</v>
      </c>
      <c r="J28409">
        <v>2</v>
      </c>
      <c r="K28409">
        <v>29.99</v>
      </c>
      <c r="L28409">
        <v>917.4</v>
      </c>
      <c r="M28409">
        <v>1769.41</v>
      </c>
      <c r="N28409">
        <v>937</v>
      </c>
      <c r="O28409">
        <v>121</v>
      </c>
      <c r="P28409" t="s">
        <v>28</v>
      </c>
      <c r="Q28409" t="s">
        <v>98</v>
      </c>
      <c r="R28409" t="s">
        <v>30</v>
      </c>
      <c r="S28409">
        <v>104003</v>
      </c>
      <c r="T28409" t="s">
        <v>372</v>
      </c>
      <c r="U28409">
        <v>4</v>
      </c>
      <c r="V28409" t="s">
        <v>344</v>
      </c>
      <c r="W28409" t="s">
        <v>344</v>
      </c>
      <c r="X28409">
        <v>1</v>
      </c>
      <c r="Y28409" t="s">
        <v>363</v>
      </c>
      <c r="Z28409">
        <v>3</v>
      </c>
      <c r="AA28409" t="s">
        <v>335</v>
      </c>
      <c r="AB28409" t="s">
        <v>28</v>
      </c>
    </row>
    <row r="28410" spans="1:28" x14ac:dyDescent="0.25">
      <c r="A28410">
        <v>42315</v>
      </c>
      <c r="B28410">
        <v>2</v>
      </c>
      <c r="C28410">
        <v>307</v>
      </c>
      <c r="D28410">
        <v>48</v>
      </c>
      <c r="E28410">
        <v>76.45</v>
      </c>
      <c r="F28410">
        <v>149.94999999999999</v>
      </c>
      <c r="G28410">
        <v>12</v>
      </c>
      <c r="H28410">
        <v>0</v>
      </c>
      <c r="I28410">
        <v>0</v>
      </c>
      <c r="J28410">
        <v>2</v>
      </c>
      <c r="K28410">
        <v>44.984999999999999</v>
      </c>
      <c r="L28410">
        <v>917.4</v>
      </c>
      <c r="M28410">
        <v>1754.415</v>
      </c>
      <c r="N28410">
        <v>710</v>
      </c>
      <c r="O28410">
        <v>292</v>
      </c>
      <c r="P28410" t="s">
        <v>248</v>
      </c>
      <c r="Q28410" t="s">
        <v>249</v>
      </c>
      <c r="R28410" t="s">
        <v>30</v>
      </c>
      <c r="S28410">
        <v>104003</v>
      </c>
      <c r="T28410" t="s">
        <v>372</v>
      </c>
      <c r="U28410">
        <v>4</v>
      </c>
      <c r="V28410" t="s">
        <v>344</v>
      </c>
      <c r="W28410" t="s">
        <v>344</v>
      </c>
      <c r="X28410">
        <v>1</v>
      </c>
      <c r="Y28410" t="s">
        <v>363</v>
      </c>
      <c r="Z28410">
        <v>3</v>
      </c>
      <c r="AA28410" t="s">
        <v>335</v>
      </c>
      <c r="AB28410" t="s">
        <v>248</v>
      </c>
    </row>
    <row r="28411" spans="1:28" x14ac:dyDescent="0.25">
      <c r="A28411">
        <v>42631</v>
      </c>
      <c r="B28411">
        <v>1</v>
      </c>
      <c r="C28411">
        <v>150</v>
      </c>
      <c r="D28411">
        <v>48</v>
      </c>
      <c r="E28411">
        <v>76.45</v>
      </c>
      <c r="F28411">
        <v>149.94999999999999</v>
      </c>
      <c r="G28411">
        <v>12</v>
      </c>
      <c r="H28411">
        <v>0</v>
      </c>
      <c r="I28411">
        <v>0</v>
      </c>
      <c r="J28411">
        <v>3</v>
      </c>
      <c r="K28411">
        <v>44.984999999999999</v>
      </c>
      <c r="L28411">
        <v>917.4</v>
      </c>
      <c r="M28411">
        <v>1754.415</v>
      </c>
      <c r="N28411">
        <v>789</v>
      </c>
      <c r="O28411">
        <v>165</v>
      </c>
      <c r="P28411" t="s">
        <v>28</v>
      </c>
      <c r="Q28411" t="s">
        <v>233</v>
      </c>
      <c r="R28411" t="s">
        <v>30</v>
      </c>
      <c r="S28411">
        <v>104003</v>
      </c>
      <c r="T28411" t="s">
        <v>372</v>
      </c>
      <c r="U28411">
        <v>4</v>
      </c>
      <c r="V28411" t="s">
        <v>344</v>
      </c>
      <c r="W28411" t="s">
        <v>344</v>
      </c>
      <c r="X28411">
        <v>1</v>
      </c>
      <c r="Y28411" t="s">
        <v>363</v>
      </c>
      <c r="Z28411">
        <v>3</v>
      </c>
      <c r="AA28411" t="s">
        <v>335</v>
      </c>
      <c r="AB28411" t="s">
        <v>28</v>
      </c>
    </row>
    <row r="28412" spans="1:28" x14ac:dyDescent="0.25">
      <c r="A28412">
        <v>42435</v>
      </c>
      <c r="B28412">
        <v>1</v>
      </c>
      <c r="C28412">
        <v>242</v>
      </c>
      <c r="D28412">
        <v>48</v>
      </c>
      <c r="E28412">
        <v>76.45</v>
      </c>
      <c r="F28412">
        <v>149.94999999999999</v>
      </c>
      <c r="G28412">
        <v>12</v>
      </c>
      <c r="H28412">
        <v>0</v>
      </c>
      <c r="I28412">
        <v>0</v>
      </c>
      <c r="J28412">
        <v>1</v>
      </c>
      <c r="K28412">
        <v>10.496499999999999</v>
      </c>
      <c r="L28412">
        <v>917.4</v>
      </c>
      <c r="M28412">
        <v>1788.9034999999999</v>
      </c>
      <c r="N28412">
        <v>773</v>
      </c>
      <c r="O28412">
        <v>259</v>
      </c>
      <c r="P28412" t="s">
        <v>28</v>
      </c>
      <c r="Q28412" t="s">
        <v>298</v>
      </c>
      <c r="R28412" t="s">
        <v>30</v>
      </c>
      <c r="S28412">
        <v>104003</v>
      </c>
      <c r="T28412" t="s">
        <v>372</v>
      </c>
      <c r="U28412">
        <v>4</v>
      </c>
      <c r="V28412" t="s">
        <v>344</v>
      </c>
      <c r="W28412" t="s">
        <v>344</v>
      </c>
      <c r="X28412">
        <v>1</v>
      </c>
      <c r="Y28412" t="s">
        <v>363</v>
      </c>
      <c r="Z28412">
        <v>3</v>
      </c>
      <c r="AA28412" t="s">
        <v>335</v>
      </c>
      <c r="AB28412" t="s">
        <v>28</v>
      </c>
    </row>
    <row r="28413" spans="1:28" x14ac:dyDescent="0.25">
      <c r="A28413">
        <v>42559</v>
      </c>
      <c r="B28413">
        <v>1</v>
      </c>
      <c r="C28413">
        <v>140</v>
      </c>
      <c r="D28413">
        <v>48</v>
      </c>
      <c r="E28413">
        <v>76.45</v>
      </c>
      <c r="F28413">
        <v>149.94999999999999</v>
      </c>
      <c r="G28413">
        <v>12</v>
      </c>
      <c r="H28413">
        <v>0</v>
      </c>
      <c r="I28413">
        <v>0</v>
      </c>
      <c r="J28413">
        <v>2</v>
      </c>
      <c r="K28413">
        <v>29.99</v>
      </c>
      <c r="L28413">
        <v>917.4</v>
      </c>
      <c r="M28413">
        <v>1769.41</v>
      </c>
      <c r="N28413">
        <v>842</v>
      </c>
      <c r="O28413">
        <v>156</v>
      </c>
      <c r="P28413" t="s">
        <v>28</v>
      </c>
      <c r="Q28413" t="s">
        <v>100</v>
      </c>
      <c r="R28413" t="s">
        <v>30</v>
      </c>
      <c r="S28413">
        <v>104003</v>
      </c>
      <c r="T28413" t="s">
        <v>372</v>
      </c>
      <c r="U28413">
        <v>4</v>
      </c>
      <c r="V28413" t="s">
        <v>344</v>
      </c>
      <c r="W28413" t="s">
        <v>344</v>
      </c>
      <c r="X28413">
        <v>1</v>
      </c>
      <c r="Y28413" t="s">
        <v>363</v>
      </c>
      <c r="Z28413">
        <v>3</v>
      </c>
      <c r="AA28413" t="s">
        <v>335</v>
      </c>
      <c r="AB28413" t="s">
        <v>28</v>
      </c>
    </row>
    <row r="28414" spans="1:28" x14ac:dyDescent="0.25">
      <c r="A28414">
        <v>42365</v>
      </c>
      <c r="B28414">
        <v>1</v>
      </c>
      <c r="C28414">
        <v>39</v>
      </c>
      <c r="D28414">
        <v>48</v>
      </c>
      <c r="E28414">
        <v>76.45</v>
      </c>
      <c r="F28414">
        <v>149.94999999999999</v>
      </c>
      <c r="G28414">
        <v>12</v>
      </c>
      <c r="H28414">
        <v>0</v>
      </c>
      <c r="I28414">
        <v>0</v>
      </c>
      <c r="J28414">
        <v>4</v>
      </c>
      <c r="K28414">
        <v>119.96</v>
      </c>
      <c r="L28414">
        <v>917.4</v>
      </c>
      <c r="M28414">
        <v>1679.44</v>
      </c>
      <c r="N28414">
        <v>865</v>
      </c>
      <c r="O28414">
        <v>68</v>
      </c>
      <c r="P28414" t="s">
        <v>28</v>
      </c>
      <c r="Q28414" t="s">
        <v>204</v>
      </c>
      <c r="R28414" t="s">
        <v>30</v>
      </c>
      <c r="S28414">
        <v>104003</v>
      </c>
      <c r="T28414" t="s">
        <v>372</v>
      </c>
      <c r="U28414">
        <v>4</v>
      </c>
      <c r="V28414" t="s">
        <v>344</v>
      </c>
      <c r="W28414" t="s">
        <v>344</v>
      </c>
      <c r="X28414">
        <v>1</v>
      </c>
      <c r="Y28414" t="s">
        <v>363</v>
      </c>
      <c r="Z28414">
        <v>3</v>
      </c>
      <c r="AA28414" t="s">
        <v>335</v>
      </c>
      <c r="AB28414" t="s">
        <v>28</v>
      </c>
    </row>
    <row r="28415" spans="1:28" x14ac:dyDescent="0.25">
      <c r="A28415">
        <v>42517</v>
      </c>
      <c r="B28415">
        <v>1</v>
      </c>
      <c r="C28415">
        <v>255</v>
      </c>
      <c r="D28415">
        <v>48</v>
      </c>
      <c r="E28415">
        <v>76.45</v>
      </c>
      <c r="F28415">
        <v>149.94999999999999</v>
      </c>
      <c r="G28415">
        <v>12</v>
      </c>
      <c r="H28415">
        <v>0</v>
      </c>
      <c r="I28415">
        <v>0</v>
      </c>
      <c r="J28415">
        <v>1</v>
      </c>
      <c r="K28415">
        <v>14.994999999999999</v>
      </c>
      <c r="L28415">
        <v>917.4</v>
      </c>
      <c r="M28415">
        <v>1784.405</v>
      </c>
      <c r="N28415">
        <v>723</v>
      </c>
      <c r="O28415">
        <v>269</v>
      </c>
      <c r="P28415" t="s">
        <v>28</v>
      </c>
      <c r="Q28415" t="s">
        <v>175</v>
      </c>
      <c r="R28415" t="s">
        <v>30</v>
      </c>
      <c r="S28415">
        <v>104003</v>
      </c>
      <c r="T28415" t="s">
        <v>372</v>
      </c>
      <c r="U28415">
        <v>4</v>
      </c>
      <c r="V28415" t="s">
        <v>344</v>
      </c>
      <c r="W28415" t="s">
        <v>344</v>
      </c>
      <c r="X28415">
        <v>1</v>
      </c>
      <c r="Y28415" t="s">
        <v>363</v>
      </c>
      <c r="Z28415">
        <v>3</v>
      </c>
      <c r="AA28415" t="s">
        <v>335</v>
      </c>
      <c r="AB28415" t="s">
        <v>28</v>
      </c>
    </row>
    <row r="28416" spans="1:28" x14ac:dyDescent="0.25">
      <c r="A28416">
        <v>42142</v>
      </c>
      <c r="B28416">
        <v>2</v>
      </c>
      <c r="C28416">
        <v>307</v>
      </c>
      <c r="D28416">
        <v>48</v>
      </c>
      <c r="E28416">
        <v>76.45</v>
      </c>
      <c r="F28416">
        <v>149.94999999999999</v>
      </c>
      <c r="G28416">
        <v>12</v>
      </c>
      <c r="H28416">
        <v>0</v>
      </c>
      <c r="I28416">
        <v>0</v>
      </c>
      <c r="J28416">
        <v>5</v>
      </c>
      <c r="K28416">
        <v>74.974999999999994</v>
      </c>
      <c r="L28416">
        <v>917.4</v>
      </c>
      <c r="M28416">
        <v>1724.425</v>
      </c>
      <c r="N28416">
        <v>710</v>
      </c>
      <c r="O28416">
        <v>292</v>
      </c>
      <c r="P28416" t="s">
        <v>248</v>
      </c>
      <c r="Q28416" t="s">
        <v>249</v>
      </c>
      <c r="R28416" t="s">
        <v>30</v>
      </c>
      <c r="S28416">
        <v>104003</v>
      </c>
      <c r="T28416" t="s">
        <v>372</v>
      </c>
      <c r="U28416">
        <v>4</v>
      </c>
      <c r="V28416" t="s">
        <v>344</v>
      </c>
      <c r="W28416" t="s">
        <v>344</v>
      </c>
      <c r="X28416">
        <v>1</v>
      </c>
      <c r="Y28416" t="s">
        <v>363</v>
      </c>
      <c r="Z28416">
        <v>3</v>
      </c>
      <c r="AA28416" t="s">
        <v>335</v>
      </c>
      <c r="AB28416" t="s">
        <v>248</v>
      </c>
    </row>
    <row r="28417" spans="1:28" x14ac:dyDescent="0.25">
      <c r="A28417">
        <v>42554</v>
      </c>
      <c r="B28417">
        <v>1</v>
      </c>
      <c r="C28417">
        <v>41</v>
      </c>
      <c r="D28417">
        <v>48</v>
      </c>
      <c r="E28417">
        <v>76.45</v>
      </c>
      <c r="F28417">
        <v>149.94999999999999</v>
      </c>
      <c r="G28417">
        <v>12</v>
      </c>
      <c r="H28417">
        <v>0</v>
      </c>
      <c r="I28417">
        <v>0</v>
      </c>
      <c r="J28417">
        <v>3</v>
      </c>
      <c r="K28417">
        <v>44.984999999999999</v>
      </c>
      <c r="L28417">
        <v>917.4</v>
      </c>
      <c r="M28417">
        <v>1754.415</v>
      </c>
      <c r="N28417">
        <v>904</v>
      </c>
      <c r="O28417">
        <v>70</v>
      </c>
      <c r="P28417" t="s">
        <v>28</v>
      </c>
      <c r="Q28417" t="s">
        <v>127</v>
      </c>
      <c r="R28417" t="s">
        <v>30</v>
      </c>
      <c r="S28417">
        <v>104003</v>
      </c>
      <c r="T28417" t="s">
        <v>372</v>
      </c>
      <c r="U28417">
        <v>4</v>
      </c>
      <c r="V28417" t="s">
        <v>344</v>
      </c>
      <c r="W28417" t="s">
        <v>344</v>
      </c>
      <c r="X28417">
        <v>1</v>
      </c>
      <c r="Y28417" t="s">
        <v>363</v>
      </c>
      <c r="Z28417">
        <v>3</v>
      </c>
      <c r="AA28417" t="s">
        <v>335</v>
      </c>
      <c r="AB28417" t="s">
        <v>28</v>
      </c>
    </row>
    <row r="28418" spans="1:28" x14ac:dyDescent="0.25">
      <c r="A28418">
        <v>42054</v>
      </c>
      <c r="B28418">
        <v>2</v>
      </c>
      <c r="C28418">
        <v>306</v>
      </c>
      <c r="D28418">
        <v>48</v>
      </c>
      <c r="E28418">
        <v>76.45</v>
      </c>
      <c r="F28418">
        <v>149.94999999999999</v>
      </c>
      <c r="G28418">
        <v>12</v>
      </c>
      <c r="H28418">
        <v>0</v>
      </c>
      <c r="I28418">
        <v>0</v>
      </c>
      <c r="J28418">
        <v>7</v>
      </c>
      <c r="K28418">
        <v>73.475499999999997</v>
      </c>
      <c r="L28418">
        <v>917.4</v>
      </c>
      <c r="M28418">
        <v>1725.9245000000001</v>
      </c>
      <c r="N28418">
        <v>586</v>
      </c>
      <c r="O28418">
        <v>246</v>
      </c>
      <c r="P28418" t="s">
        <v>248</v>
      </c>
      <c r="Q28418" t="s">
        <v>255</v>
      </c>
      <c r="R28418" t="s">
        <v>30</v>
      </c>
      <c r="S28418">
        <v>104003</v>
      </c>
      <c r="T28418" t="s">
        <v>372</v>
      </c>
      <c r="U28418">
        <v>4</v>
      </c>
      <c r="V28418" t="s">
        <v>344</v>
      </c>
      <c r="W28418" t="s">
        <v>344</v>
      </c>
      <c r="X28418">
        <v>1</v>
      </c>
      <c r="Y28418" t="s">
        <v>363</v>
      </c>
      <c r="Z28418">
        <v>3</v>
      </c>
      <c r="AA28418" t="s">
        <v>335</v>
      </c>
      <c r="AB28418" t="s">
        <v>248</v>
      </c>
    </row>
    <row r="28419" spans="1:28" x14ac:dyDescent="0.25">
      <c r="A28419">
        <v>42613</v>
      </c>
      <c r="B28419">
        <v>1</v>
      </c>
      <c r="C28419">
        <v>88</v>
      </c>
      <c r="D28419">
        <v>48</v>
      </c>
      <c r="E28419">
        <v>76.45</v>
      </c>
      <c r="F28419">
        <v>149.94999999999999</v>
      </c>
      <c r="G28419">
        <v>12</v>
      </c>
      <c r="H28419">
        <v>0</v>
      </c>
      <c r="I28419">
        <v>0</v>
      </c>
      <c r="J28419">
        <v>1</v>
      </c>
      <c r="K28419">
        <v>14.994999999999999</v>
      </c>
      <c r="L28419">
        <v>917.4</v>
      </c>
      <c r="M28419">
        <v>1784.405</v>
      </c>
      <c r="N28419">
        <v>453</v>
      </c>
      <c r="O28419">
        <v>106</v>
      </c>
      <c r="P28419" t="s">
        <v>28</v>
      </c>
      <c r="Q28419" t="s">
        <v>287</v>
      </c>
      <c r="R28419" t="s">
        <v>30</v>
      </c>
      <c r="S28419">
        <v>104003</v>
      </c>
      <c r="T28419" t="s">
        <v>372</v>
      </c>
      <c r="U28419">
        <v>4</v>
      </c>
      <c r="V28419" t="s">
        <v>344</v>
      </c>
      <c r="W28419" t="s">
        <v>344</v>
      </c>
      <c r="X28419">
        <v>1</v>
      </c>
      <c r="Y28419" t="s">
        <v>363</v>
      </c>
      <c r="Z28419">
        <v>3</v>
      </c>
      <c r="AA28419" t="s">
        <v>335</v>
      </c>
      <c r="AB28419" t="s">
        <v>28</v>
      </c>
    </row>
    <row r="28420" spans="1:28" x14ac:dyDescent="0.25">
      <c r="A28420">
        <v>42642</v>
      </c>
      <c r="B28420">
        <v>1</v>
      </c>
      <c r="C28420">
        <v>39</v>
      </c>
      <c r="D28420">
        <v>48</v>
      </c>
      <c r="E28420">
        <v>76.45</v>
      </c>
      <c r="F28420">
        <v>149.94999999999999</v>
      </c>
      <c r="G28420">
        <v>12</v>
      </c>
      <c r="H28420">
        <v>0</v>
      </c>
      <c r="I28420">
        <v>0</v>
      </c>
      <c r="J28420">
        <v>2</v>
      </c>
      <c r="K28420">
        <v>29.99</v>
      </c>
      <c r="L28420">
        <v>917.4</v>
      </c>
      <c r="M28420">
        <v>1769.41</v>
      </c>
      <c r="N28420">
        <v>865</v>
      </c>
      <c r="O28420">
        <v>68</v>
      </c>
      <c r="P28420" t="s">
        <v>28</v>
      </c>
      <c r="Q28420" t="s">
        <v>204</v>
      </c>
      <c r="R28420" t="s">
        <v>30</v>
      </c>
      <c r="S28420">
        <v>104003</v>
      </c>
      <c r="T28420" t="s">
        <v>372</v>
      </c>
      <c r="U28420">
        <v>4</v>
      </c>
      <c r="V28420" t="s">
        <v>344</v>
      </c>
      <c r="W28420" t="s">
        <v>344</v>
      </c>
      <c r="X28420">
        <v>1</v>
      </c>
      <c r="Y28420" t="s">
        <v>363</v>
      </c>
      <c r="Z28420">
        <v>3</v>
      </c>
      <c r="AA28420" t="s">
        <v>335</v>
      </c>
      <c r="AB28420" t="s">
        <v>28</v>
      </c>
    </row>
    <row r="28421" spans="1:28" x14ac:dyDescent="0.25">
      <c r="A28421">
        <v>42622</v>
      </c>
      <c r="B28421">
        <v>1</v>
      </c>
      <c r="C28421">
        <v>187</v>
      </c>
      <c r="D28421">
        <v>48</v>
      </c>
      <c r="E28421">
        <v>76.45</v>
      </c>
      <c r="F28421">
        <v>149.94999999999999</v>
      </c>
      <c r="G28421">
        <v>12</v>
      </c>
      <c r="H28421">
        <v>0</v>
      </c>
      <c r="I28421">
        <v>0</v>
      </c>
      <c r="J28421">
        <v>1</v>
      </c>
      <c r="K28421">
        <v>14.994999999999999</v>
      </c>
      <c r="L28421">
        <v>917.4</v>
      </c>
      <c r="M28421">
        <v>1784.405</v>
      </c>
      <c r="N28421">
        <v>833</v>
      </c>
      <c r="O28421">
        <v>201</v>
      </c>
      <c r="P28421" t="s">
        <v>28</v>
      </c>
      <c r="Q28421" t="s">
        <v>273</v>
      </c>
      <c r="R28421" t="s">
        <v>30</v>
      </c>
      <c r="S28421">
        <v>104003</v>
      </c>
      <c r="T28421" t="s">
        <v>372</v>
      </c>
      <c r="U28421">
        <v>4</v>
      </c>
      <c r="V28421" t="s">
        <v>344</v>
      </c>
      <c r="W28421" t="s">
        <v>344</v>
      </c>
      <c r="X28421">
        <v>1</v>
      </c>
      <c r="Y28421" t="s">
        <v>363</v>
      </c>
      <c r="Z28421">
        <v>3</v>
      </c>
      <c r="AA28421" t="s">
        <v>335</v>
      </c>
      <c r="AB28421" t="s">
        <v>28</v>
      </c>
    </row>
    <row r="28422" spans="1:28" x14ac:dyDescent="0.25">
      <c r="A28422">
        <v>42576</v>
      </c>
      <c r="B28422">
        <v>1</v>
      </c>
      <c r="C28422">
        <v>9</v>
      </c>
      <c r="D28422">
        <v>48</v>
      </c>
      <c r="E28422">
        <v>76.45</v>
      </c>
      <c r="F28422">
        <v>149.94999999999999</v>
      </c>
      <c r="G28422">
        <v>12</v>
      </c>
      <c r="H28422">
        <v>0</v>
      </c>
      <c r="I28422">
        <v>0</v>
      </c>
      <c r="J28422">
        <v>2</v>
      </c>
      <c r="K28422">
        <v>29.99</v>
      </c>
      <c r="L28422">
        <v>917.4</v>
      </c>
      <c r="M28422">
        <v>1769.41</v>
      </c>
      <c r="N28422">
        <v>941</v>
      </c>
      <c r="O28422">
        <v>42</v>
      </c>
      <c r="P28422" t="s">
        <v>28</v>
      </c>
      <c r="Q28422" t="s">
        <v>44</v>
      </c>
      <c r="R28422" t="s">
        <v>30</v>
      </c>
      <c r="S28422">
        <v>104003</v>
      </c>
      <c r="T28422" t="s">
        <v>372</v>
      </c>
      <c r="U28422">
        <v>4</v>
      </c>
      <c r="V28422" t="s">
        <v>344</v>
      </c>
      <c r="W28422" t="s">
        <v>344</v>
      </c>
      <c r="X28422">
        <v>1</v>
      </c>
      <c r="Y28422" t="s">
        <v>363</v>
      </c>
      <c r="Z28422">
        <v>3</v>
      </c>
      <c r="AA28422" t="s">
        <v>335</v>
      </c>
      <c r="AB28422" t="s">
        <v>28</v>
      </c>
    </row>
    <row r="28423" spans="1:28" x14ac:dyDescent="0.25">
      <c r="A28423">
        <v>42215</v>
      </c>
      <c r="B28423">
        <v>3</v>
      </c>
      <c r="C28423">
        <v>200</v>
      </c>
      <c r="D28423">
        <v>48</v>
      </c>
      <c r="E28423">
        <v>76.45</v>
      </c>
      <c r="F28423">
        <v>149.94999999999999</v>
      </c>
      <c r="G28423">
        <v>12</v>
      </c>
      <c r="H28423">
        <v>0</v>
      </c>
      <c r="I28423">
        <v>0</v>
      </c>
      <c r="J28423">
        <v>3</v>
      </c>
      <c r="K28423">
        <v>44.984999999999999</v>
      </c>
      <c r="L28423">
        <v>917.4</v>
      </c>
      <c r="M28423">
        <v>1754.415</v>
      </c>
      <c r="N28423">
        <v>894</v>
      </c>
      <c r="O28423">
        <v>213</v>
      </c>
      <c r="P28423" t="s">
        <v>250</v>
      </c>
      <c r="Q28423" t="s">
        <v>251</v>
      </c>
      <c r="R28423" t="s">
        <v>30</v>
      </c>
      <c r="S28423">
        <v>104003</v>
      </c>
      <c r="T28423" t="s">
        <v>372</v>
      </c>
      <c r="U28423">
        <v>4</v>
      </c>
      <c r="V28423" t="s">
        <v>344</v>
      </c>
      <c r="W28423" t="s">
        <v>344</v>
      </c>
      <c r="X28423">
        <v>1</v>
      </c>
      <c r="Y28423" t="s">
        <v>363</v>
      </c>
      <c r="Z28423">
        <v>3</v>
      </c>
      <c r="AA28423" t="s">
        <v>335</v>
      </c>
      <c r="AB28423" t="s">
        <v>252</v>
      </c>
    </row>
    <row r="28424" spans="1:28" x14ac:dyDescent="0.25">
      <c r="A28424">
        <v>42568</v>
      </c>
      <c r="B28424">
        <v>1</v>
      </c>
      <c r="C28424">
        <v>114</v>
      </c>
      <c r="D28424">
        <v>48</v>
      </c>
      <c r="E28424">
        <v>76.45</v>
      </c>
      <c r="F28424">
        <v>149.94999999999999</v>
      </c>
      <c r="G28424">
        <v>12</v>
      </c>
      <c r="H28424">
        <v>0</v>
      </c>
      <c r="I28424">
        <v>0</v>
      </c>
      <c r="J28424">
        <v>4</v>
      </c>
      <c r="K28424">
        <v>59.98</v>
      </c>
      <c r="L28424">
        <v>917.4</v>
      </c>
      <c r="M28424">
        <v>1739.42</v>
      </c>
      <c r="N28424">
        <v>782</v>
      </c>
      <c r="O28424">
        <v>130</v>
      </c>
      <c r="P28424" t="s">
        <v>28</v>
      </c>
      <c r="Q28424" t="s">
        <v>137</v>
      </c>
      <c r="R28424" t="s">
        <v>30</v>
      </c>
      <c r="S28424">
        <v>104003</v>
      </c>
      <c r="T28424" t="s">
        <v>372</v>
      </c>
      <c r="U28424">
        <v>4</v>
      </c>
      <c r="V28424" t="s">
        <v>344</v>
      </c>
      <c r="W28424" t="s">
        <v>344</v>
      </c>
      <c r="X28424">
        <v>1</v>
      </c>
      <c r="Y28424" t="s">
        <v>363</v>
      </c>
      <c r="Z28424">
        <v>3</v>
      </c>
      <c r="AA28424" t="s">
        <v>335</v>
      </c>
      <c r="AB28424" t="s">
        <v>28</v>
      </c>
    </row>
    <row r="28425" spans="1:28" x14ac:dyDescent="0.25">
      <c r="A28425">
        <v>42556</v>
      </c>
      <c r="B28425">
        <v>1</v>
      </c>
      <c r="C28425">
        <v>76</v>
      </c>
      <c r="D28425">
        <v>48</v>
      </c>
      <c r="E28425">
        <v>76.45</v>
      </c>
      <c r="F28425">
        <v>149.94999999999999</v>
      </c>
      <c r="G28425">
        <v>12</v>
      </c>
      <c r="H28425">
        <v>0</v>
      </c>
      <c r="I28425">
        <v>0</v>
      </c>
      <c r="J28425">
        <v>3</v>
      </c>
      <c r="K28425">
        <v>44.984999999999999</v>
      </c>
      <c r="L28425">
        <v>917.4</v>
      </c>
      <c r="M28425">
        <v>1754.415</v>
      </c>
      <c r="N28425">
        <v>798</v>
      </c>
      <c r="O28425">
        <v>95</v>
      </c>
      <c r="P28425" t="s">
        <v>28</v>
      </c>
      <c r="Q28425" t="s">
        <v>94</v>
      </c>
      <c r="R28425" t="s">
        <v>30</v>
      </c>
      <c r="S28425">
        <v>104003</v>
      </c>
      <c r="T28425" t="s">
        <v>372</v>
      </c>
      <c r="U28425">
        <v>4</v>
      </c>
      <c r="V28425" t="s">
        <v>344</v>
      </c>
      <c r="W28425" t="s">
        <v>344</v>
      </c>
      <c r="X28425">
        <v>1</v>
      </c>
      <c r="Y28425" t="s">
        <v>363</v>
      </c>
      <c r="Z28425">
        <v>3</v>
      </c>
      <c r="AA28425" t="s">
        <v>335</v>
      </c>
      <c r="AB28425" t="s">
        <v>28</v>
      </c>
    </row>
    <row r="28426" spans="1:28" x14ac:dyDescent="0.25">
      <c r="A28426">
        <v>42265</v>
      </c>
      <c r="B28426">
        <v>3</v>
      </c>
      <c r="C28426">
        <v>200</v>
      </c>
      <c r="D28426">
        <v>48</v>
      </c>
      <c r="E28426">
        <v>76.45</v>
      </c>
      <c r="F28426">
        <v>149.94999999999999</v>
      </c>
      <c r="G28426">
        <v>12</v>
      </c>
      <c r="H28426">
        <v>0</v>
      </c>
      <c r="I28426">
        <v>0</v>
      </c>
      <c r="J28426">
        <v>6</v>
      </c>
      <c r="K28426">
        <v>89.97</v>
      </c>
      <c r="L28426">
        <v>917.4</v>
      </c>
      <c r="M28426">
        <v>1709.43</v>
      </c>
      <c r="N28426">
        <v>894</v>
      </c>
      <c r="O28426">
        <v>213</v>
      </c>
      <c r="P28426" t="s">
        <v>250</v>
      </c>
      <c r="Q28426" t="s">
        <v>251</v>
      </c>
      <c r="R28426" t="s">
        <v>30</v>
      </c>
      <c r="S28426">
        <v>104003</v>
      </c>
      <c r="T28426" t="s">
        <v>372</v>
      </c>
      <c r="U28426">
        <v>4</v>
      </c>
      <c r="V28426" t="s">
        <v>344</v>
      </c>
      <c r="W28426" t="s">
        <v>344</v>
      </c>
      <c r="X28426">
        <v>1</v>
      </c>
      <c r="Y28426" t="s">
        <v>363</v>
      </c>
      <c r="Z28426">
        <v>3</v>
      </c>
      <c r="AA28426" t="s">
        <v>335</v>
      </c>
      <c r="AB28426" t="s">
        <v>252</v>
      </c>
    </row>
    <row r="28427" spans="1:28" x14ac:dyDescent="0.25">
      <c r="A28427">
        <v>42430</v>
      </c>
      <c r="B28427">
        <v>1</v>
      </c>
      <c r="C28427">
        <v>240</v>
      </c>
      <c r="D28427">
        <v>48</v>
      </c>
      <c r="E28427">
        <v>76.45</v>
      </c>
      <c r="F28427">
        <v>149.94999999999999</v>
      </c>
      <c r="G28427">
        <v>12</v>
      </c>
      <c r="H28427">
        <v>0</v>
      </c>
      <c r="I28427">
        <v>0</v>
      </c>
      <c r="J28427">
        <v>4</v>
      </c>
      <c r="K28427">
        <v>41.985999999999997</v>
      </c>
      <c r="L28427">
        <v>917.4</v>
      </c>
      <c r="M28427">
        <v>1757.414</v>
      </c>
      <c r="N28427">
        <v>736</v>
      </c>
      <c r="O28427">
        <v>257</v>
      </c>
      <c r="P28427" t="s">
        <v>28</v>
      </c>
      <c r="Q28427" t="s">
        <v>314</v>
      </c>
      <c r="R28427" t="s">
        <v>30</v>
      </c>
      <c r="S28427">
        <v>104003</v>
      </c>
      <c r="T28427" t="s">
        <v>372</v>
      </c>
      <c r="U28427">
        <v>4</v>
      </c>
      <c r="V28427" t="s">
        <v>344</v>
      </c>
      <c r="W28427" t="s">
        <v>344</v>
      </c>
      <c r="X28427">
        <v>1</v>
      </c>
      <c r="Y28427" t="s">
        <v>363</v>
      </c>
      <c r="Z28427">
        <v>3</v>
      </c>
      <c r="AA28427" t="s">
        <v>335</v>
      </c>
      <c r="AB28427" t="s">
        <v>28</v>
      </c>
    </row>
    <row r="28428" spans="1:28" x14ac:dyDescent="0.25">
      <c r="A28428">
        <v>42345</v>
      </c>
      <c r="B28428">
        <v>1</v>
      </c>
      <c r="C28428">
        <v>72</v>
      </c>
      <c r="D28428">
        <v>48</v>
      </c>
      <c r="E28428">
        <v>76.45</v>
      </c>
      <c r="F28428">
        <v>149.94999999999999</v>
      </c>
      <c r="G28428">
        <v>12</v>
      </c>
      <c r="H28428">
        <v>0</v>
      </c>
      <c r="I28428">
        <v>0</v>
      </c>
      <c r="J28428">
        <v>5</v>
      </c>
      <c r="K28428">
        <v>149.94999999999999</v>
      </c>
      <c r="L28428">
        <v>917.4</v>
      </c>
      <c r="M28428">
        <v>1649.45</v>
      </c>
      <c r="N28428">
        <v>879</v>
      </c>
      <c r="O28428">
        <v>91</v>
      </c>
      <c r="P28428" t="s">
        <v>28</v>
      </c>
      <c r="Q28428" t="s">
        <v>291</v>
      </c>
      <c r="R28428" t="s">
        <v>30</v>
      </c>
      <c r="S28428">
        <v>104003</v>
      </c>
      <c r="T28428" t="s">
        <v>372</v>
      </c>
      <c r="U28428">
        <v>4</v>
      </c>
      <c r="V28428" t="s">
        <v>344</v>
      </c>
      <c r="W28428" t="s">
        <v>344</v>
      </c>
      <c r="X28428">
        <v>1</v>
      </c>
      <c r="Y28428" t="s">
        <v>363</v>
      </c>
      <c r="Z28428">
        <v>3</v>
      </c>
      <c r="AA28428" t="s">
        <v>335</v>
      </c>
      <c r="AB28428" t="s">
        <v>28</v>
      </c>
    </row>
    <row r="28429" spans="1:28" x14ac:dyDescent="0.25">
      <c r="A28429">
        <v>42593</v>
      </c>
      <c r="B28429">
        <v>1</v>
      </c>
      <c r="C28429">
        <v>172</v>
      </c>
      <c r="D28429">
        <v>48</v>
      </c>
      <c r="E28429">
        <v>76.45</v>
      </c>
      <c r="F28429">
        <v>149.94999999999999</v>
      </c>
      <c r="G28429">
        <v>12</v>
      </c>
      <c r="H28429">
        <v>0</v>
      </c>
      <c r="I28429">
        <v>0</v>
      </c>
      <c r="J28429">
        <v>4</v>
      </c>
      <c r="K28429">
        <v>59.98</v>
      </c>
      <c r="L28429">
        <v>917.4</v>
      </c>
      <c r="M28429">
        <v>1739.42</v>
      </c>
      <c r="N28429">
        <v>843</v>
      </c>
      <c r="O28429">
        <v>187</v>
      </c>
      <c r="P28429" t="s">
        <v>28</v>
      </c>
      <c r="Q28429" t="s">
        <v>217</v>
      </c>
      <c r="R28429" t="s">
        <v>30</v>
      </c>
      <c r="S28429">
        <v>104003</v>
      </c>
      <c r="T28429" t="s">
        <v>372</v>
      </c>
      <c r="U28429">
        <v>4</v>
      </c>
      <c r="V28429" t="s">
        <v>344</v>
      </c>
      <c r="W28429" t="s">
        <v>344</v>
      </c>
      <c r="X28429">
        <v>1</v>
      </c>
      <c r="Y28429" t="s">
        <v>363</v>
      </c>
      <c r="Z28429">
        <v>3</v>
      </c>
      <c r="AA28429" t="s">
        <v>335</v>
      </c>
      <c r="AB28429" t="s">
        <v>28</v>
      </c>
    </row>
    <row r="28430" spans="1:28" x14ac:dyDescent="0.25">
      <c r="A28430">
        <v>42600</v>
      </c>
      <c r="B28430">
        <v>1</v>
      </c>
      <c r="C28430">
        <v>153</v>
      </c>
      <c r="D28430">
        <v>48</v>
      </c>
      <c r="E28430">
        <v>76.45</v>
      </c>
      <c r="F28430">
        <v>149.94999999999999</v>
      </c>
      <c r="G28430">
        <v>12</v>
      </c>
      <c r="H28430">
        <v>0</v>
      </c>
      <c r="I28430">
        <v>0</v>
      </c>
      <c r="J28430">
        <v>1</v>
      </c>
      <c r="K28430">
        <v>14.994999999999999</v>
      </c>
      <c r="L28430">
        <v>917.4</v>
      </c>
      <c r="M28430">
        <v>1784.405</v>
      </c>
      <c r="N28430">
        <v>846</v>
      </c>
      <c r="O28430">
        <v>168</v>
      </c>
      <c r="P28430" t="s">
        <v>28</v>
      </c>
      <c r="Q28430" t="s">
        <v>295</v>
      </c>
      <c r="R28430" t="s">
        <v>30</v>
      </c>
      <c r="S28430">
        <v>104003</v>
      </c>
      <c r="T28430" t="s">
        <v>372</v>
      </c>
      <c r="U28430">
        <v>4</v>
      </c>
      <c r="V28430" t="s">
        <v>344</v>
      </c>
      <c r="W28430" t="s">
        <v>344</v>
      </c>
      <c r="X28430">
        <v>1</v>
      </c>
      <c r="Y28430" t="s">
        <v>363</v>
      </c>
      <c r="Z28430">
        <v>3</v>
      </c>
      <c r="AA28430" t="s">
        <v>335</v>
      </c>
      <c r="AB28430" t="s">
        <v>28</v>
      </c>
    </row>
    <row r="28431" spans="1:28" x14ac:dyDescent="0.25">
      <c r="A28431">
        <v>42612</v>
      </c>
      <c r="B28431">
        <v>1</v>
      </c>
      <c r="C28431">
        <v>166</v>
      </c>
      <c r="D28431">
        <v>48</v>
      </c>
      <c r="E28431">
        <v>76.45</v>
      </c>
      <c r="F28431">
        <v>149.94999999999999</v>
      </c>
      <c r="G28431">
        <v>12</v>
      </c>
      <c r="H28431">
        <v>0</v>
      </c>
      <c r="I28431">
        <v>0</v>
      </c>
      <c r="J28431">
        <v>2</v>
      </c>
      <c r="K28431">
        <v>29.99</v>
      </c>
      <c r="L28431">
        <v>917.4</v>
      </c>
      <c r="M28431">
        <v>1769.41</v>
      </c>
      <c r="N28431">
        <v>795</v>
      </c>
      <c r="O28431">
        <v>181</v>
      </c>
      <c r="P28431" t="s">
        <v>28</v>
      </c>
      <c r="Q28431" t="s">
        <v>216</v>
      </c>
      <c r="R28431" t="s">
        <v>30</v>
      </c>
      <c r="S28431">
        <v>104003</v>
      </c>
      <c r="T28431" t="s">
        <v>372</v>
      </c>
      <c r="U28431">
        <v>4</v>
      </c>
      <c r="V28431" t="s">
        <v>344</v>
      </c>
      <c r="W28431" t="s">
        <v>344</v>
      </c>
      <c r="X28431">
        <v>1</v>
      </c>
      <c r="Y28431" t="s">
        <v>363</v>
      </c>
      <c r="Z28431">
        <v>3</v>
      </c>
      <c r="AA28431" t="s">
        <v>335</v>
      </c>
      <c r="AB28431" t="s">
        <v>28</v>
      </c>
    </row>
    <row r="28432" spans="1:28" x14ac:dyDescent="0.25">
      <c r="A28432">
        <v>42352</v>
      </c>
      <c r="B28432">
        <v>3</v>
      </c>
      <c r="C28432">
        <v>200</v>
      </c>
      <c r="D28432">
        <v>48</v>
      </c>
      <c r="E28432">
        <v>76.45</v>
      </c>
      <c r="F28432">
        <v>149.94999999999999</v>
      </c>
      <c r="G28432">
        <v>12</v>
      </c>
      <c r="H28432">
        <v>0</v>
      </c>
      <c r="I28432">
        <v>0</v>
      </c>
      <c r="J28432">
        <v>4</v>
      </c>
      <c r="K28432">
        <v>119.96</v>
      </c>
      <c r="L28432">
        <v>917.4</v>
      </c>
      <c r="M28432">
        <v>1679.44</v>
      </c>
      <c r="N28432">
        <v>894</v>
      </c>
      <c r="O28432">
        <v>213</v>
      </c>
      <c r="P28432" t="s">
        <v>250</v>
      </c>
      <c r="Q28432" t="s">
        <v>251</v>
      </c>
      <c r="R28432" t="s">
        <v>30</v>
      </c>
      <c r="S28432">
        <v>104003</v>
      </c>
      <c r="T28432" t="s">
        <v>372</v>
      </c>
      <c r="U28432">
        <v>4</v>
      </c>
      <c r="V28432" t="s">
        <v>344</v>
      </c>
      <c r="W28432" t="s">
        <v>344</v>
      </c>
      <c r="X28432">
        <v>1</v>
      </c>
      <c r="Y28432" t="s">
        <v>363</v>
      </c>
      <c r="Z28432">
        <v>3</v>
      </c>
      <c r="AA28432" t="s">
        <v>335</v>
      </c>
      <c r="AB28432" t="s">
        <v>252</v>
      </c>
    </row>
    <row r="28433" spans="1:28" x14ac:dyDescent="0.25">
      <c r="A28433">
        <v>42320</v>
      </c>
      <c r="B28433">
        <v>4</v>
      </c>
      <c r="C28433">
        <v>308</v>
      </c>
      <c r="D28433">
        <v>48</v>
      </c>
      <c r="E28433">
        <v>76.45</v>
      </c>
      <c r="F28433">
        <v>149.94999999999999</v>
      </c>
      <c r="G28433">
        <v>12</v>
      </c>
      <c r="H28433">
        <v>0</v>
      </c>
      <c r="I28433">
        <v>0</v>
      </c>
      <c r="J28433">
        <v>3</v>
      </c>
      <c r="K28433">
        <v>89.97</v>
      </c>
      <c r="L28433">
        <v>917.4</v>
      </c>
      <c r="M28433">
        <v>1709.43</v>
      </c>
      <c r="N28433">
        <v>693</v>
      </c>
      <c r="O28433">
        <v>35</v>
      </c>
      <c r="P28433" t="s">
        <v>246</v>
      </c>
      <c r="Q28433" t="s">
        <v>254</v>
      </c>
      <c r="R28433" t="s">
        <v>30</v>
      </c>
      <c r="S28433">
        <v>104003</v>
      </c>
      <c r="T28433" t="s">
        <v>372</v>
      </c>
      <c r="U28433">
        <v>4</v>
      </c>
      <c r="V28433" t="s">
        <v>344</v>
      </c>
      <c r="W28433" t="s">
        <v>344</v>
      </c>
      <c r="X28433">
        <v>1</v>
      </c>
      <c r="Y28433" t="s">
        <v>363</v>
      </c>
      <c r="Z28433">
        <v>3</v>
      </c>
      <c r="AA28433" t="s">
        <v>335</v>
      </c>
      <c r="AB28433" t="s">
        <v>246</v>
      </c>
    </row>
    <row r="28434" spans="1:28" x14ac:dyDescent="0.25">
      <c r="A28434">
        <v>42353</v>
      </c>
      <c r="B28434">
        <v>4</v>
      </c>
      <c r="C28434">
        <v>310</v>
      </c>
      <c r="D28434">
        <v>48</v>
      </c>
      <c r="E28434">
        <v>76.45</v>
      </c>
      <c r="F28434">
        <v>149.94999999999999</v>
      </c>
      <c r="G28434">
        <v>12</v>
      </c>
      <c r="H28434">
        <v>0</v>
      </c>
      <c r="I28434">
        <v>0</v>
      </c>
      <c r="J28434">
        <v>5</v>
      </c>
      <c r="K28434">
        <v>112.46250000000001</v>
      </c>
      <c r="L28434">
        <v>917.4</v>
      </c>
      <c r="M28434">
        <v>1686.9375</v>
      </c>
      <c r="N28434">
        <v>710</v>
      </c>
      <c r="O28434">
        <v>292</v>
      </c>
      <c r="P28434" t="s">
        <v>246</v>
      </c>
      <c r="Q28434" t="s">
        <v>256</v>
      </c>
      <c r="R28434" t="s">
        <v>30</v>
      </c>
      <c r="S28434">
        <v>104003</v>
      </c>
      <c r="T28434" t="s">
        <v>372</v>
      </c>
      <c r="U28434">
        <v>4</v>
      </c>
      <c r="V28434" t="s">
        <v>344</v>
      </c>
      <c r="W28434" t="s">
        <v>344</v>
      </c>
      <c r="X28434">
        <v>1</v>
      </c>
      <c r="Y28434" t="s">
        <v>363</v>
      </c>
      <c r="Z28434">
        <v>3</v>
      </c>
      <c r="AA28434" t="s">
        <v>335</v>
      </c>
      <c r="AB28434" t="s">
        <v>246</v>
      </c>
    </row>
    <row r="28435" spans="1:28" x14ac:dyDescent="0.25">
      <c r="A28435">
        <v>42631</v>
      </c>
      <c r="B28435">
        <v>1</v>
      </c>
      <c r="C28435">
        <v>70</v>
      </c>
      <c r="D28435">
        <v>48</v>
      </c>
      <c r="E28435">
        <v>76.45</v>
      </c>
      <c r="F28435">
        <v>149.94999999999999</v>
      </c>
      <c r="G28435">
        <v>12</v>
      </c>
      <c r="H28435">
        <v>0</v>
      </c>
      <c r="I28435">
        <v>0</v>
      </c>
      <c r="J28435">
        <v>2</v>
      </c>
      <c r="K28435">
        <v>29.99</v>
      </c>
      <c r="L28435">
        <v>917.4</v>
      </c>
      <c r="M28435">
        <v>1769.41</v>
      </c>
      <c r="N28435">
        <v>876</v>
      </c>
      <c r="O28435">
        <v>89</v>
      </c>
      <c r="P28435" t="s">
        <v>28</v>
      </c>
      <c r="Q28435" t="s">
        <v>188</v>
      </c>
      <c r="R28435" t="s">
        <v>30</v>
      </c>
      <c r="S28435">
        <v>104003</v>
      </c>
      <c r="T28435" t="s">
        <v>372</v>
      </c>
      <c r="U28435">
        <v>4</v>
      </c>
      <c r="V28435" t="s">
        <v>344</v>
      </c>
      <c r="W28435" t="s">
        <v>344</v>
      </c>
      <c r="X28435">
        <v>1</v>
      </c>
      <c r="Y28435" t="s">
        <v>363</v>
      </c>
      <c r="Z28435">
        <v>3</v>
      </c>
      <c r="AA28435" t="s">
        <v>335</v>
      </c>
      <c r="AB28435" t="s">
        <v>28</v>
      </c>
    </row>
    <row r="28436" spans="1:28" x14ac:dyDescent="0.25">
      <c r="A28436">
        <v>42553</v>
      </c>
      <c r="B28436">
        <v>1</v>
      </c>
      <c r="C28436">
        <v>86</v>
      </c>
      <c r="D28436">
        <v>48</v>
      </c>
      <c r="E28436">
        <v>76.45</v>
      </c>
      <c r="F28436">
        <v>149.94999999999999</v>
      </c>
      <c r="G28436">
        <v>12</v>
      </c>
      <c r="H28436">
        <v>0</v>
      </c>
      <c r="I28436">
        <v>0</v>
      </c>
      <c r="J28436">
        <v>1</v>
      </c>
      <c r="K28436">
        <v>14.994999999999999</v>
      </c>
      <c r="L28436">
        <v>917.4</v>
      </c>
      <c r="M28436">
        <v>1784.405</v>
      </c>
      <c r="N28436">
        <v>791</v>
      </c>
      <c r="O28436">
        <v>104</v>
      </c>
      <c r="P28436" t="s">
        <v>28</v>
      </c>
      <c r="Q28436" t="s">
        <v>57</v>
      </c>
      <c r="R28436" t="s">
        <v>30</v>
      </c>
      <c r="S28436">
        <v>104003</v>
      </c>
      <c r="T28436" t="s">
        <v>372</v>
      </c>
      <c r="U28436">
        <v>4</v>
      </c>
      <c r="V28436" t="s">
        <v>344</v>
      </c>
      <c r="W28436" t="s">
        <v>344</v>
      </c>
      <c r="X28436">
        <v>1</v>
      </c>
      <c r="Y28436" t="s">
        <v>363</v>
      </c>
      <c r="Z28436">
        <v>3</v>
      </c>
      <c r="AA28436" t="s">
        <v>335</v>
      </c>
      <c r="AB28436" t="s">
        <v>28</v>
      </c>
    </row>
    <row r="28437" spans="1:28" x14ac:dyDescent="0.25">
      <c r="A28437">
        <v>42029</v>
      </c>
      <c r="B28437">
        <v>2</v>
      </c>
      <c r="C28437">
        <v>199</v>
      </c>
      <c r="D28437">
        <v>48</v>
      </c>
      <c r="E28437">
        <v>76.45</v>
      </c>
      <c r="F28437">
        <v>149.94999999999999</v>
      </c>
      <c r="G28437">
        <v>12</v>
      </c>
      <c r="H28437">
        <v>0</v>
      </c>
      <c r="I28437">
        <v>0</v>
      </c>
      <c r="J28437">
        <v>8</v>
      </c>
      <c r="K28437">
        <v>59.98</v>
      </c>
      <c r="L28437">
        <v>917.4</v>
      </c>
      <c r="M28437">
        <v>1739.42</v>
      </c>
      <c r="N28437">
        <v>800</v>
      </c>
      <c r="O28437">
        <v>212</v>
      </c>
      <c r="P28437" t="s">
        <v>248</v>
      </c>
      <c r="Q28437" t="s">
        <v>253</v>
      </c>
      <c r="R28437" t="s">
        <v>30</v>
      </c>
      <c r="S28437">
        <v>104003</v>
      </c>
      <c r="T28437" t="s">
        <v>372</v>
      </c>
      <c r="U28437">
        <v>4</v>
      </c>
      <c r="V28437" t="s">
        <v>344</v>
      </c>
      <c r="W28437" t="s">
        <v>344</v>
      </c>
      <c r="X28437">
        <v>1</v>
      </c>
      <c r="Y28437" t="s">
        <v>363</v>
      </c>
      <c r="Z28437">
        <v>3</v>
      </c>
      <c r="AA28437" t="s">
        <v>335</v>
      </c>
      <c r="AB28437" t="s">
        <v>248</v>
      </c>
    </row>
    <row r="28438" spans="1:28" x14ac:dyDescent="0.25">
      <c r="A28438">
        <v>42607</v>
      </c>
      <c r="B28438">
        <v>1</v>
      </c>
      <c r="C28438">
        <v>135</v>
      </c>
      <c r="D28438">
        <v>48</v>
      </c>
      <c r="E28438">
        <v>76.45</v>
      </c>
      <c r="F28438">
        <v>149.94999999999999</v>
      </c>
      <c r="G28438">
        <v>12</v>
      </c>
      <c r="H28438">
        <v>0</v>
      </c>
      <c r="I28438">
        <v>0</v>
      </c>
      <c r="J28438">
        <v>3</v>
      </c>
      <c r="K28438">
        <v>44.984999999999999</v>
      </c>
      <c r="L28438">
        <v>917.4</v>
      </c>
      <c r="M28438">
        <v>1754.415</v>
      </c>
      <c r="N28438">
        <v>820</v>
      </c>
      <c r="O28438">
        <v>151</v>
      </c>
      <c r="P28438" t="s">
        <v>28</v>
      </c>
      <c r="Q28438" t="s">
        <v>53</v>
      </c>
      <c r="R28438" t="s">
        <v>30</v>
      </c>
      <c r="S28438">
        <v>104003</v>
      </c>
      <c r="T28438" t="s">
        <v>372</v>
      </c>
      <c r="U28438">
        <v>4</v>
      </c>
      <c r="V28438" t="s">
        <v>344</v>
      </c>
      <c r="W28438" t="s">
        <v>344</v>
      </c>
      <c r="X28438">
        <v>1</v>
      </c>
      <c r="Y28438" t="s">
        <v>363</v>
      </c>
      <c r="Z28438">
        <v>3</v>
      </c>
      <c r="AA28438" t="s">
        <v>335</v>
      </c>
      <c r="AB28438" t="s">
        <v>28</v>
      </c>
    </row>
    <row r="28439" spans="1:28" x14ac:dyDescent="0.25">
      <c r="A28439">
        <v>42623</v>
      </c>
      <c r="B28439">
        <v>3</v>
      </c>
      <c r="C28439">
        <v>200</v>
      </c>
      <c r="D28439">
        <v>48</v>
      </c>
      <c r="E28439">
        <v>76.45</v>
      </c>
      <c r="F28439">
        <v>149.94999999999999</v>
      </c>
      <c r="G28439">
        <v>12</v>
      </c>
      <c r="H28439">
        <v>0</v>
      </c>
      <c r="I28439">
        <v>0</v>
      </c>
      <c r="J28439">
        <v>1</v>
      </c>
      <c r="K28439">
        <v>14.994999999999999</v>
      </c>
      <c r="L28439">
        <v>917.4</v>
      </c>
      <c r="M28439">
        <v>1784.405</v>
      </c>
      <c r="N28439">
        <v>894</v>
      </c>
      <c r="O28439">
        <v>213</v>
      </c>
      <c r="P28439" t="s">
        <v>250</v>
      </c>
      <c r="Q28439" t="s">
        <v>251</v>
      </c>
      <c r="R28439" t="s">
        <v>30</v>
      </c>
      <c r="S28439">
        <v>104003</v>
      </c>
      <c r="T28439" t="s">
        <v>372</v>
      </c>
      <c r="U28439">
        <v>4</v>
      </c>
      <c r="V28439" t="s">
        <v>344</v>
      </c>
      <c r="W28439" t="s">
        <v>344</v>
      </c>
      <c r="X28439">
        <v>1</v>
      </c>
      <c r="Y28439" t="s">
        <v>363</v>
      </c>
      <c r="Z28439">
        <v>3</v>
      </c>
      <c r="AA28439" t="s">
        <v>335</v>
      </c>
      <c r="AB28439" t="s">
        <v>252</v>
      </c>
    </row>
    <row r="28440" spans="1:28" x14ac:dyDescent="0.25">
      <c r="A28440">
        <v>42573</v>
      </c>
      <c r="B28440">
        <v>3</v>
      </c>
      <c r="C28440">
        <v>200</v>
      </c>
      <c r="D28440">
        <v>48</v>
      </c>
      <c r="E28440">
        <v>76.45</v>
      </c>
      <c r="F28440">
        <v>149.94999999999999</v>
      </c>
      <c r="G28440">
        <v>12</v>
      </c>
      <c r="H28440">
        <v>0</v>
      </c>
      <c r="I28440">
        <v>0</v>
      </c>
      <c r="J28440">
        <v>1</v>
      </c>
      <c r="K28440">
        <v>14.994999999999999</v>
      </c>
      <c r="L28440">
        <v>917.4</v>
      </c>
      <c r="M28440">
        <v>1784.405</v>
      </c>
      <c r="N28440">
        <v>894</v>
      </c>
      <c r="O28440">
        <v>213</v>
      </c>
      <c r="P28440" t="s">
        <v>250</v>
      </c>
      <c r="Q28440" t="s">
        <v>251</v>
      </c>
      <c r="R28440" t="s">
        <v>30</v>
      </c>
      <c r="S28440">
        <v>104003</v>
      </c>
      <c r="T28440" t="s">
        <v>372</v>
      </c>
      <c r="U28440">
        <v>4</v>
      </c>
      <c r="V28440" t="s">
        <v>344</v>
      </c>
      <c r="W28440" t="s">
        <v>344</v>
      </c>
      <c r="X28440">
        <v>1</v>
      </c>
      <c r="Y28440" t="s">
        <v>363</v>
      </c>
      <c r="Z28440">
        <v>3</v>
      </c>
      <c r="AA28440" t="s">
        <v>335</v>
      </c>
      <c r="AB28440" t="s">
        <v>252</v>
      </c>
    </row>
    <row r="28441" spans="1:28" x14ac:dyDescent="0.25">
      <c r="A28441">
        <v>42324</v>
      </c>
      <c r="B28441">
        <v>3</v>
      </c>
      <c r="C28441">
        <v>200</v>
      </c>
      <c r="D28441">
        <v>48</v>
      </c>
      <c r="E28441">
        <v>76.45</v>
      </c>
      <c r="F28441">
        <v>149.94999999999999</v>
      </c>
      <c r="G28441">
        <v>12</v>
      </c>
      <c r="H28441">
        <v>0</v>
      </c>
      <c r="I28441">
        <v>0</v>
      </c>
      <c r="J28441">
        <v>1</v>
      </c>
      <c r="K28441">
        <v>29.99</v>
      </c>
      <c r="L28441">
        <v>917.4</v>
      </c>
      <c r="M28441">
        <v>1769.41</v>
      </c>
      <c r="N28441">
        <v>894</v>
      </c>
      <c r="O28441">
        <v>213</v>
      </c>
      <c r="P28441" t="s">
        <v>250</v>
      </c>
      <c r="Q28441" t="s">
        <v>251</v>
      </c>
      <c r="R28441" t="s">
        <v>30</v>
      </c>
      <c r="S28441">
        <v>104003</v>
      </c>
      <c r="T28441" t="s">
        <v>372</v>
      </c>
      <c r="U28441">
        <v>4</v>
      </c>
      <c r="V28441" t="s">
        <v>344</v>
      </c>
      <c r="W28441" t="s">
        <v>344</v>
      </c>
      <c r="X28441">
        <v>1</v>
      </c>
      <c r="Y28441" t="s">
        <v>363</v>
      </c>
      <c r="Z28441">
        <v>3</v>
      </c>
      <c r="AA28441" t="s">
        <v>335</v>
      </c>
      <c r="AB28441" t="s">
        <v>252</v>
      </c>
    </row>
    <row r="28442" spans="1:28" x14ac:dyDescent="0.25">
      <c r="A28442">
        <v>42589</v>
      </c>
      <c r="B28442">
        <v>1</v>
      </c>
      <c r="C28442">
        <v>82</v>
      </c>
      <c r="D28442">
        <v>48</v>
      </c>
      <c r="E28442">
        <v>76.45</v>
      </c>
      <c r="F28442">
        <v>149.94999999999999</v>
      </c>
      <c r="G28442">
        <v>12</v>
      </c>
      <c r="H28442">
        <v>0</v>
      </c>
      <c r="I28442">
        <v>0</v>
      </c>
      <c r="J28442">
        <v>1</v>
      </c>
      <c r="K28442">
        <v>14.994999999999999</v>
      </c>
      <c r="L28442">
        <v>917.4</v>
      </c>
      <c r="M28442">
        <v>1784.405</v>
      </c>
      <c r="N28442">
        <v>939</v>
      </c>
      <c r="O28442">
        <v>100</v>
      </c>
      <c r="P28442" t="s">
        <v>28</v>
      </c>
      <c r="Q28442" t="s">
        <v>231</v>
      </c>
      <c r="R28442" t="s">
        <v>30</v>
      </c>
      <c r="S28442">
        <v>104003</v>
      </c>
      <c r="T28442" t="s">
        <v>372</v>
      </c>
      <c r="U28442">
        <v>4</v>
      </c>
      <c r="V28442" t="s">
        <v>344</v>
      </c>
      <c r="W28442" t="s">
        <v>344</v>
      </c>
      <c r="X28442">
        <v>1</v>
      </c>
      <c r="Y28442" t="s">
        <v>363</v>
      </c>
      <c r="Z28442">
        <v>3</v>
      </c>
      <c r="AA28442" t="s">
        <v>335</v>
      </c>
      <c r="AB28442" t="s">
        <v>28</v>
      </c>
    </row>
    <row r="28443" spans="1:28" x14ac:dyDescent="0.25">
      <c r="A28443">
        <v>42573</v>
      </c>
      <c r="B28443">
        <v>1</v>
      </c>
      <c r="C28443">
        <v>151</v>
      </c>
      <c r="D28443">
        <v>48</v>
      </c>
      <c r="E28443">
        <v>76.45</v>
      </c>
      <c r="F28443">
        <v>149.94999999999999</v>
      </c>
      <c r="G28443">
        <v>12</v>
      </c>
      <c r="H28443">
        <v>0</v>
      </c>
      <c r="I28443">
        <v>0</v>
      </c>
      <c r="J28443">
        <v>4</v>
      </c>
      <c r="K28443">
        <v>59.98</v>
      </c>
      <c r="L28443">
        <v>917.4</v>
      </c>
      <c r="M28443">
        <v>1739.42</v>
      </c>
      <c r="N28443">
        <v>868</v>
      </c>
      <c r="O28443">
        <v>166</v>
      </c>
      <c r="P28443" t="s">
        <v>28</v>
      </c>
      <c r="Q28443" t="s">
        <v>262</v>
      </c>
      <c r="R28443" t="s">
        <v>30</v>
      </c>
      <c r="S28443">
        <v>104003</v>
      </c>
      <c r="T28443" t="s">
        <v>372</v>
      </c>
      <c r="U28443">
        <v>4</v>
      </c>
      <c r="V28443" t="s">
        <v>344</v>
      </c>
      <c r="W28443" t="s">
        <v>344</v>
      </c>
      <c r="X28443">
        <v>1</v>
      </c>
      <c r="Y28443" t="s">
        <v>363</v>
      </c>
      <c r="Z28443">
        <v>3</v>
      </c>
      <c r="AA28443" t="s">
        <v>335</v>
      </c>
      <c r="AB28443" t="s">
        <v>28</v>
      </c>
    </row>
    <row r="28444" spans="1:28" x14ac:dyDescent="0.25">
      <c r="A28444">
        <v>42622</v>
      </c>
      <c r="B28444">
        <v>3</v>
      </c>
      <c r="C28444">
        <v>200</v>
      </c>
      <c r="D28444">
        <v>48</v>
      </c>
      <c r="E28444">
        <v>76.45</v>
      </c>
      <c r="F28444">
        <v>149.94999999999999</v>
      </c>
      <c r="G28444">
        <v>12</v>
      </c>
      <c r="H28444">
        <v>0</v>
      </c>
      <c r="I28444">
        <v>0</v>
      </c>
      <c r="J28444">
        <v>4</v>
      </c>
      <c r="K28444">
        <v>59.98</v>
      </c>
      <c r="L28444">
        <v>917.4</v>
      </c>
      <c r="M28444">
        <v>1739.42</v>
      </c>
      <c r="N28444">
        <v>894</v>
      </c>
      <c r="O28444">
        <v>213</v>
      </c>
      <c r="P28444" t="s">
        <v>250</v>
      </c>
      <c r="Q28444" t="s">
        <v>251</v>
      </c>
      <c r="R28444" t="s">
        <v>30</v>
      </c>
      <c r="S28444">
        <v>104003</v>
      </c>
      <c r="T28444" t="s">
        <v>372</v>
      </c>
      <c r="U28444">
        <v>4</v>
      </c>
      <c r="V28444" t="s">
        <v>344</v>
      </c>
      <c r="W28444" t="s">
        <v>344</v>
      </c>
      <c r="X28444">
        <v>1</v>
      </c>
      <c r="Y28444" t="s">
        <v>363</v>
      </c>
      <c r="Z28444">
        <v>3</v>
      </c>
      <c r="AA28444" t="s">
        <v>335</v>
      </c>
      <c r="AB28444" t="s">
        <v>252</v>
      </c>
    </row>
    <row r="28445" spans="1:28" x14ac:dyDescent="0.25">
      <c r="A28445">
        <v>42597</v>
      </c>
      <c r="B28445">
        <v>1</v>
      </c>
      <c r="C28445">
        <v>111</v>
      </c>
      <c r="D28445">
        <v>48</v>
      </c>
      <c r="E28445">
        <v>76.45</v>
      </c>
      <c r="F28445">
        <v>149.94999999999999</v>
      </c>
      <c r="G28445">
        <v>12</v>
      </c>
      <c r="H28445">
        <v>0</v>
      </c>
      <c r="I28445">
        <v>0</v>
      </c>
      <c r="J28445">
        <v>4</v>
      </c>
      <c r="K28445">
        <v>59.98</v>
      </c>
      <c r="L28445">
        <v>917.4</v>
      </c>
      <c r="M28445">
        <v>1739.42</v>
      </c>
      <c r="N28445">
        <v>938</v>
      </c>
      <c r="O28445">
        <v>127</v>
      </c>
      <c r="P28445" t="s">
        <v>28</v>
      </c>
      <c r="Q28445" t="s">
        <v>39</v>
      </c>
      <c r="R28445" t="s">
        <v>30</v>
      </c>
      <c r="S28445">
        <v>104003</v>
      </c>
      <c r="T28445" t="s">
        <v>372</v>
      </c>
      <c r="U28445">
        <v>4</v>
      </c>
      <c r="V28445" t="s">
        <v>344</v>
      </c>
      <c r="W28445" t="s">
        <v>344</v>
      </c>
      <c r="X28445">
        <v>1</v>
      </c>
      <c r="Y28445" t="s">
        <v>363</v>
      </c>
      <c r="Z28445">
        <v>3</v>
      </c>
      <c r="AA28445" t="s">
        <v>335</v>
      </c>
      <c r="AB28445" t="s">
        <v>28</v>
      </c>
    </row>
    <row r="28446" spans="1:28" x14ac:dyDescent="0.25">
      <c r="A28446">
        <v>42625</v>
      </c>
      <c r="B28446">
        <v>1</v>
      </c>
      <c r="C28446">
        <v>168</v>
      </c>
      <c r="D28446">
        <v>48</v>
      </c>
      <c r="E28446">
        <v>76.45</v>
      </c>
      <c r="F28446">
        <v>149.94999999999999</v>
      </c>
      <c r="G28446">
        <v>12</v>
      </c>
      <c r="H28446">
        <v>0</v>
      </c>
      <c r="I28446">
        <v>0</v>
      </c>
      <c r="J28446">
        <v>4</v>
      </c>
      <c r="K28446">
        <v>59.98</v>
      </c>
      <c r="L28446">
        <v>917.4</v>
      </c>
      <c r="M28446">
        <v>1739.42</v>
      </c>
      <c r="N28446">
        <v>855</v>
      </c>
      <c r="O28446">
        <v>183</v>
      </c>
      <c r="P28446" t="s">
        <v>28</v>
      </c>
      <c r="Q28446" t="s">
        <v>208</v>
      </c>
      <c r="R28446" t="s">
        <v>30</v>
      </c>
      <c r="S28446">
        <v>104003</v>
      </c>
      <c r="T28446" t="s">
        <v>372</v>
      </c>
      <c r="U28446">
        <v>4</v>
      </c>
      <c r="V28446" t="s">
        <v>344</v>
      </c>
      <c r="W28446" t="s">
        <v>344</v>
      </c>
      <c r="X28446">
        <v>1</v>
      </c>
      <c r="Y28446" t="s">
        <v>363</v>
      </c>
      <c r="Z28446">
        <v>3</v>
      </c>
      <c r="AA28446" t="s">
        <v>335</v>
      </c>
      <c r="AB28446" t="s">
        <v>28</v>
      </c>
    </row>
    <row r="28447" spans="1:28" x14ac:dyDescent="0.25">
      <c r="A28447">
        <v>42592</v>
      </c>
      <c r="B28447">
        <v>1</v>
      </c>
      <c r="C28447">
        <v>142</v>
      </c>
      <c r="D28447">
        <v>48</v>
      </c>
      <c r="E28447">
        <v>76.45</v>
      </c>
      <c r="F28447">
        <v>149.94999999999999</v>
      </c>
      <c r="G28447">
        <v>12</v>
      </c>
      <c r="H28447">
        <v>0</v>
      </c>
      <c r="I28447">
        <v>0</v>
      </c>
      <c r="J28447">
        <v>2</v>
      </c>
      <c r="K28447">
        <v>29.99</v>
      </c>
      <c r="L28447">
        <v>917.4</v>
      </c>
      <c r="M28447">
        <v>1769.41</v>
      </c>
      <c r="N28447">
        <v>880</v>
      </c>
      <c r="O28447">
        <v>158</v>
      </c>
      <c r="P28447" t="s">
        <v>28</v>
      </c>
      <c r="Q28447" t="s">
        <v>286</v>
      </c>
      <c r="R28447" t="s">
        <v>30</v>
      </c>
      <c r="S28447">
        <v>104003</v>
      </c>
      <c r="T28447" t="s">
        <v>372</v>
      </c>
      <c r="U28447">
        <v>4</v>
      </c>
      <c r="V28447" t="s">
        <v>344</v>
      </c>
      <c r="W28447" t="s">
        <v>344</v>
      </c>
      <c r="X28447">
        <v>1</v>
      </c>
      <c r="Y28447" t="s">
        <v>363</v>
      </c>
      <c r="Z28447">
        <v>3</v>
      </c>
      <c r="AA28447" t="s">
        <v>335</v>
      </c>
      <c r="AB28447" t="s">
        <v>28</v>
      </c>
    </row>
    <row r="28448" spans="1:28" x14ac:dyDescent="0.25">
      <c r="A28448">
        <v>42609</v>
      </c>
      <c r="B28448">
        <v>1</v>
      </c>
      <c r="C28448">
        <v>144</v>
      </c>
      <c r="D28448">
        <v>48</v>
      </c>
      <c r="E28448">
        <v>76.45</v>
      </c>
      <c r="F28448">
        <v>149.94999999999999</v>
      </c>
      <c r="G28448">
        <v>12</v>
      </c>
      <c r="H28448">
        <v>0</v>
      </c>
      <c r="I28448">
        <v>0</v>
      </c>
      <c r="J28448">
        <v>4</v>
      </c>
      <c r="K28448">
        <v>59.98</v>
      </c>
      <c r="L28448">
        <v>917.4</v>
      </c>
      <c r="M28448">
        <v>1739.42</v>
      </c>
      <c r="N28448">
        <v>882</v>
      </c>
      <c r="O28448">
        <v>160</v>
      </c>
      <c r="P28448" t="s">
        <v>28</v>
      </c>
      <c r="Q28448" t="s">
        <v>158</v>
      </c>
      <c r="R28448" t="s">
        <v>30</v>
      </c>
      <c r="S28448">
        <v>104003</v>
      </c>
      <c r="T28448" t="s">
        <v>372</v>
      </c>
      <c r="U28448">
        <v>4</v>
      </c>
      <c r="V28448" t="s">
        <v>344</v>
      </c>
      <c r="W28448" t="s">
        <v>344</v>
      </c>
      <c r="X28448">
        <v>1</v>
      </c>
      <c r="Y28448" t="s">
        <v>363</v>
      </c>
      <c r="Z28448">
        <v>3</v>
      </c>
      <c r="AA28448" t="s">
        <v>335</v>
      </c>
      <c r="AB28448" t="s">
        <v>28</v>
      </c>
    </row>
    <row r="28449" spans="1:28" x14ac:dyDescent="0.25">
      <c r="A28449">
        <v>42556</v>
      </c>
      <c r="B28449">
        <v>3</v>
      </c>
      <c r="C28449">
        <v>200</v>
      </c>
      <c r="D28449">
        <v>48</v>
      </c>
      <c r="E28449">
        <v>76.45</v>
      </c>
      <c r="F28449">
        <v>149.94999999999999</v>
      </c>
      <c r="G28449">
        <v>12</v>
      </c>
      <c r="H28449">
        <v>0</v>
      </c>
      <c r="I28449">
        <v>0</v>
      </c>
      <c r="J28449">
        <v>3</v>
      </c>
      <c r="K28449">
        <v>44.984999999999999</v>
      </c>
      <c r="L28449">
        <v>917.4</v>
      </c>
      <c r="M28449">
        <v>1754.415</v>
      </c>
      <c r="N28449">
        <v>894</v>
      </c>
      <c r="O28449">
        <v>213</v>
      </c>
      <c r="P28449" t="s">
        <v>250</v>
      </c>
      <c r="Q28449" t="s">
        <v>251</v>
      </c>
      <c r="R28449" t="s">
        <v>30</v>
      </c>
      <c r="S28449">
        <v>104003</v>
      </c>
      <c r="T28449" t="s">
        <v>372</v>
      </c>
      <c r="U28449">
        <v>4</v>
      </c>
      <c r="V28449" t="s">
        <v>344</v>
      </c>
      <c r="W28449" t="s">
        <v>344</v>
      </c>
      <c r="X28449">
        <v>1</v>
      </c>
      <c r="Y28449" t="s">
        <v>363</v>
      </c>
      <c r="Z28449">
        <v>3</v>
      </c>
      <c r="AA28449" t="s">
        <v>335</v>
      </c>
      <c r="AB28449" t="s">
        <v>252</v>
      </c>
    </row>
    <row r="28450" spans="1:28" x14ac:dyDescent="0.25">
      <c r="A28450">
        <v>42616</v>
      </c>
      <c r="B28450">
        <v>1</v>
      </c>
      <c r="C28450">
        <v>17</v>
      </c>
      <c r="D28450">
        <v>48</v>
      </c>
      <c r="E28450">
        <v>76.45</v>
      </c>
      <c r="F28450">
        <v>149.94999999999999</v>
      </c>
      <c r="G28450">
        <v>12</v>
      </c>
      <c r="H28450">
        <v>0</v>
      </c>
      <c r="I28450">
        <v>0</v>
      </c>
      <c r="J28450">
        <v>1</v>
      </c>
      <c r="K28450">
        <v>14.994999999999999</v>
      </c>
      <c r="L28450">
        <v>917.4</v>
      </c>
      <c r="M28450">
        <v>1784.405</v>
      </c>
      <c r="N28450">
        <v>551</v>
      </c>
      <c r="O28450">
        <v>135</v>
      </c>
      <c r="P28450" t="s">
        <v>28</v>
      </c>
      <c r="Q28450" t="s">
        <v>309</v>
      </c>
      <c r="R28450" t="s">
        <v>30</v>
      </c>
      <c r="S28450">
        <v>104003</v>
      </c>
      <c r="T28450" t="s">
        <v>372</v>
      </c>
      <c r="U28450">
        <v>4</v>
      </c>
      <c r="V28450" t="s">
        <v>344</v>
      </c>
      <c r="W28450" t="s">
        <v>344</v>
      </c>
      <c r="X28450">
        <v>1</v>
      </c>
      <c r="Y28450" t="s">
        <v>363</v>
      </c>
      <c r="Z28450">
        <v>3</v>
      </c>
      <c r="AA28450" t="s">
        <v>335</v>
      </c>
      <c r="AB28450" t="s">
        <v>28</v>
      </c>
    </row>
    <row r="28451" spans="1:28" x14ac:dyDescent="0.25">
      <c r="A28451">
        <v>42606</v>
      </c>
      <c r="B28451">
        <v>3</v>
      </c>
      <c r="C28451">
        <v>200</v>
      </c>
      <c r="D28451">
        <v>48</v>
      </c>
      <c r="E28451">
        <v>76.45</v>
      </c>
      <c r="F28451">
        <v>149.94999999999999</v>
      </c>
      <c r="G28451">
        <v>12</v>
      </c>
      <c r="H28451">
        <v>0</v>
      </c>
      <c r="I28451">
        <v>0</v>
      </c>
      <c r="J28451">
        <v>1</v>
      </c>
      <c r="K28451">
        <v>14.994999999999999</v>
      </c>
      <c r="L28451">
        <v>917.4</v>
      </c>
      <c r="M28451">
        <v>1784.405</v>
      </c>
      <c r="N28451">
        <v>894</v>
      </c>
      <c r="O28451">
        <v>213</v>
      </c>
      <c r="P28451" t="s">
        <v>250</v>
      </c>
      <c r="Q28451" t="s">
        <v>251</v>
      </c>
      <c r="R28451" t="s">
        <v>30</v>
      </c>
      <c r="S28451">
        <v>104003</v>
      </c>
      <c r="T28451" t="s">
        <v>372</v>
      </c>
      <c r="U28451">
        <v>4</v>
      </c>
      <c r="V28451" t="s">
        <v>344</v>
      </c>
      <c r="W28451" t="s">
        <v>344</v>
      </c>
      <c r="X28451">
        <v>1</v>
      </c>
      <c r="Y28451" t="s">
        <v>363</v>
      </c>
      <c r="Z28451">
        <v>3</v>
      </c>
      <c r="AA28451" t="s">
        <v>335</v>
      </c>
      <c r="AB28451" t="s">
        <v>252</v>
      </c>
    </row>
    <row r="28452" spans="1:28" x14ac:dyDescent="0.25">
      <c r="A28452">
        <v>42617</v>
      </c>
      <c r="B28452">
        <v>2</v>
      </c>
      <c r="C28452">
        <v>199</v>
      </c>
      <c r="D28452">
        <v>48</v>
      </c>
      <c r="E28452">
        <v>76.45</v>
      </c>
      <c r="F28452">
        <v>149.94999999999999</v>
      </c>
      <c r="G28452">
        <v>12</v>
      </c>
      <c r="H28452">
        <v>0</v>
      </c>
      <c r="I28452">
        <v>0</v>
      </c>
      <c r="J28452">
        <v>1</v>
      </c>
      <c r="K28452">
        <v>14.994999999999999</v>
      </c>
      <c r="L28452">
        <v>917.4</v>
      </c>
      <c r="M28452">
        <v>1784.405</v>
      </c>
      <c r="N28452">
        <v>800</v>
      </c>
      <c r="O28452">
        <v>212</v>
      </c>
      <c r="P28452" t="s">
        <v>248</v>
      </c>
      <c r="Q28452" t="s">
        <v>253</v>
      </c>
      <c r="R28452" t="s">
        <v>30</v>
      </c>
      <c r="S28452">
        <v>104003</v>
      </c>
      <c r="T28452" t="s">
        <v>372</v>
      </c>
      <c r="U28452">
        <v>4</v>
      </c>
      <c r="V28452" t="s">
        <v>344</v>
      </c>
      <c r="W28452" t="s">
        <v>344</v>
      </c>
      <c r="X28452">
        <v>1</v>
      </c>
      <c r="Y28452" t="s">
        <v>363</v>
      </c>
      <c r="Z28452">
        <v>3</v>
      </c>
      <c r="AA28452" t="s">
        <v>335</v>
      </c>
      <c r="AB28452" t="s">
        <v>248</v>
      </c>
    </row>
    <row r="28453" spans="1:28" x14ac:dyDescent="0.25">
      <c r="A28453">
        <v>42435</v>
      </c>
      <c r="B28453">
        <v>2</v>
      </c>
      <c r="C28453">
        <v>306</v>
      </c>
      <c r="D28453">
        <v>48</v>
      </c>
      <c r="E28453">
        <v>76.45</v>
      </c>
      <c r="F28453">
        <v>149.94999999999999</v>
      </c>
      <c r="G28453">
        <v>12</v>
      </c>
      <c r="H28453">
        <v>0</v>
      </c>
      <c r="I28453">
        <v>0</v>
      </c>
      <c r="J28453">
        <v>4</v>
      </c>
      <c r="K28453">
        <v>41.985999999999997</v>
      </c>
      <c r="L28453">
        <v>917.4</v>
      </c>
      <c r="M28453">
        <v>1757.414</v>
      </c>
      <c r="N28453">
        <v>586</v>
      </c>
      <c r="O28453">
        <v>246</v>
      </c>
      <c r="P28453" t="s">
        <v>248</v>
      </c>
      <c r="Q28453" t="s">
        <v>255</v>
      </c>
      <c r="R28453" t="s">
        <v>30</v>
      </c>
      <c r="S28453">
        <v>104003</v>
      </c>
      <c r="T28453" t="s">
        <v>372</v>
      </c>
      <c r="U28453">
        <v>4</v>
      </c>
      <c r="V28453" t="s">
        <v>344</v>
      </c>
      <c r="W28453" t="s">
        <v>344</v>
      </c>
      <c r="X28453">
        <v>1</v>
      </c>
      <c r="Y28453" t="s">
        <v>363</v>
      </c>
      <c r="Z28453">
        <v>3</v>
      </c>
      <c r="AA28453" t="s">
        <v>335</v>
      </c>
      <c r="AB28453" t="s">
        <v>248</v>
      </c>
    </row>
    <row r="28454" spans="1:28" x14ac:dyDescent="0.25">
      <c r="A28454">
        <v>42434</v>
      </c>
      <c r="B28454">
        <v>1</v>
      </c>
      <c r="C28454">
        <v>232</v>
      </c>
      <c r="D28454">
        <v>48</v>
      </c>
      <c r="E28454">
        <v>76.45</v>
      </c>
      <c r="F28454">
        <v>149.94999999999999</v>
      </c>
      <c r="G28454">
        <v>12</v>
      </c>
      <c r="H28454">
        <v>0</v>
      </c>
      <c r="I28454">
        <v>0</v>
      </c>
      <c r="J28454">
        <v>4</v>
      </c>
      <c r="K28454">
        <v>41.985999999999997</v>
      </c>
      <c r="L28454">
        <v>917.4</v>
      </c>
      <c r="M28454">
        <v>1757.414</v>
      </c>
      <c r="N28454">
        <v>754</v>
      </c>
      <c r="O28454">
        <v>249</v>
      </c>
      <c r="P28454" t="s">
        <v>28</v>
      </c>
      <c r="Q28454" t="s">
        <v>50</v>
      </c>
      <c r="R28454" t="s">
        <v>30</v>
      </c>
      <c r="S28454">
        <v>104003</v>
      </c>
      <c r="T28454" t="s">
        <v>372</v>
      </c>
      <c r="U28454">
        <v>4</v>
      </c>
      <c r="V28454" t="s">
        <v>344</v>
      </c>
      <c r="W28454" t="s">
        <v>344</v>
      </c>
      <c r="X28454">
        <v>1</v>
      </c>
      <c r="Y28454" t="s">
        <v>363</v>
      </c>
      <c r="Z28454">
        <v>3</v>
      </c>
      <c r="AA28454" t="s">
        <v>335</v>
      </c>
      <c r="AB28454" t="s">
        <v>28</v>
      </c>
    </row>
    <row r="28455" spans="1:28" x14ac:dyDescent="0.25">
      <c r="A28455">
        <v>42009</v>
      </c>
      <c r="B28455">
        <v>2</v>
      </c>
      <c r="C28455">
        <v>199</v>
      </c>
      <c r="D28455">
        <v>48</v>
      </c>
      <c r="E28455">
        <v>76.45</v>
      </c>
      <c r="F28455">
        <v>149.94999999999999</v>
      </c>
      <c r="G28455">
        <v>12</v>
      </c>
      <c r="H28455">
        <v>0</v>
      </c>
      <c r="I28455">
        <v>0</v>
      </c>
      <c r="J28455">
        <v>5</v>
      </c>
      <c r="K28455">
        <v>37.487499999999997</v>
      </c>
      <c r="L28455">
        <v>917.4</v>
      </c>
      <c r="M28455">
        <v>1761.9124999999999</v>
      </c>
      <c r="N28455">
        <v>800</v>
      </c>
      <c r="O28455">
        <v>212</v>
      </c>
      <c r="P28455" t="s">
        <v>248</v>
      </c>
      <c r="Q28455" t="s">
        <v>253</v>
      </c>
      <c r="R28455" t="s">
        <v>30</v>
      </c>
      <c r="S28455">
        <v>104003</v>
      </c>
      <c r="T28455" t="s">
        <v>372</v>
      </c>
      <c r="U28455">
        <v>4</v>
      </c>
      <c r="V28455" t="s">
        <v>344</v>
      </c>
      <c r="W28455" t="s">
        <v>344</v>
      </c>
      <c r="X28455">
        <v>1</v>
      </c>
      <c r="Y28455" t="s">
        <v>363</v>
      </c>
      <c r="Z28455">
        <v>3</v>
      </c>
      <c r="AA28455" t="s">
        <v>335</v>
      </c>
      <c r="AB28455" t="s">
        <v>248</v>
      </c>
    </row>
    <row r="28456" spans="1:28" x14ac:dyDescent="0.25">
      <c r="A28456">
        <v>42262</v>
      </c>
      <c r="B28456">
        <v>4</v>
      </c>
      <c r="C28456">
        <v>308</v>
      </c>
      <c r="D28456">
        <v>48</v>
      </c>
      <c r="E28456">
        <v>76.45</v>
      </c>
      <c r="F28456">
        <v>149.94999999999999</v>
      </c>
      <c r="G28456">
        <v>12</v>
      </c>
      <c r="H28456">
        <v>0</v>
      </c>
      <c r="I28456">
        <v>0</v>
      </c>
      <c r="J28456">
        <v>2</v>
      </c>
      <c r="K28456">
        <v>29.99</v>
      </c>
      <c r="L28456">
        <v>917.4</v>
      </c>
      <c r="M28456">
        <v>1769.41</v>
      </c>
      <c r="N28456">
        <v>693</v>
      </c>
      <c r="O28456">
        <v>35</v>
      </c>
      <c r="P28456" t="s">
        <v>246</v>
      </c>
      <c r="Q28456" t="s">
        <v>254</v>
      </c>
      <c r="R28456" t="s">
        <v>30</v>
      </c>
      <c r="S28456">
        <v>104003</v>
      </c>
      <c r="T28456" t="s">
        <v>372</v>
      </c>
      <c r="U28456">
        <v>4</v>
      </c>
      <c r="V28456" t="s">
        <v>344</v>
      </c>
      <c r="W28456" t="s">
        <v>344</v>
      </c>
      <c r="X28456">
        <v>1</v>
      </c>
      <c r="Y28456" t="s">
        <v>363</v>
      </c>
      <c r="Z28456">
        <v>3</v>
      </c>
      <c r="AA28456" t="s">
        <v>335</v>
      </c>
      <c r="AB28456" t="s">
        <v>246</v>
      </c>
    </row>
    <row r="28457" spans="1:28" x14ac:dyDescent="0.25">
      <c r="A28457">
        <v>42638</v>
      </c>
      <c r="B28457">
        <v>1</v>
      </c>
      <c r="C28457">
        <v>138</v>
      </c>
      <c r="D28457">
        <v>48</v>
      </c>
      <c r="E28457">
        <v>76.45</v>
      </c>
      <c r="F28457">
        <v>149.94999999999999</v>
      </c>
      <c r="G28457">
        <v>12</v>
      </c>
      <c r="H28457">
        <v>0</v>
      </c>
      <c r="I28457">
        <v>0</v>
      </c>
      <c r="J28457">
        <v>1</v>
      </c>
      <c r="K28457">
        <v>14.994999999999999</v>
      </c>
      <c r="L28457">
        <v>917.4</v>
      </c>
      <c r="M28457">
        <v>1784.405</v>
      </c>
      <c r="N28457">
        <v>945</v>
      </c>
      <c r="O28457">
        <v>154</v>
      </c>
      <c r="P28457" t="s">
        <v>28</v>
      </c>
      <c r="Q28457" t="s">
        <v>49</v>
      </c>
      <c r="R28457" t="s">
        <v>30</v>
      </c>
      <c r="S28457">
        <v>104003</v>
      </c>
      <c r="T28457" t="s">
        <v>372</v>
      </c>
      <c r="U28457">
        <v>4</v>
      </c>
      <c r="V28457" t="s">
        <v>344</v>
      </c>
      <c r="W28457" t="s">
        <v>344</v>
      </c>
      <c r="X28457">
        <v>1</v>
      </c>
      <c r="Y28457" t="s">
        <v>363</v>
      </c>
      <c r="Z28457">
        <v>3</v>
      </c>
      <c r="AA28457" t="s">
        <v>335</v>
      </c>
      <c r="AB28457" t="s">
        <v>28</v>
      </c>
    </row>
    <row r="28458" spans="1:28" x14ac:dyDescent="0.25">
      <c r="A28458">
        <v>42566</v>
      </c>
      <c r="B28458">
        <v>1</v>
      </c>
      <c r="C28458">
        <v>91</v>
      </c>
      <c r="D28458">
        <v>48</v>
      </c>
      <c r="E28458">
        <v>76.45</v>
      </c>
      <c r="F28458">
        <v>149.94999999999999</v>
      </c>
      <c r="G28458">
        <v>12</v>
      </c>
      <c r="H28458">
        <v>0</v>
      </c>
      <c r="I28458">
        <v>0</v>
      </c>
      <c r="J28458">
        <v>4</v>
      </c>
      <c r="K28458">
        <v>59.98</v>
      </c>
      <c r="L28458">
        <v>917.4</v>
      </c>
      <c r="M28458">
        <v>1739.42</v>
      </c>
      <c r="N28458">
        <v>834</v>
      </c>
      <c r="O28458">
        <v>109</v>
      </c>
      <c r="P28458" t="s">
        <v>28</v>
      </c>
      <c r="Q28458" t="s">
        <v>172</v>
      </c>
      <c r="R28458" t="s">
        <v>30</v>
      </c>
      <c r="S28458">
        <v>104003</v>
      </c>
      <c r="T28458" t="s">
        <v>372</v>
      </c>
      <c r="U28458">
        <v>4</v>
      </c>
      <c r="V28458" t="s">
        <v>344</v>
      </c>
      <c r="W28458" t="s">
        <v>344</v>
      </c>
      <c r="X28458">
        <v>1</v>
      </c>
      <c r="Y28458" t="s">
        <v>363</v>
      </c>
      <c r="Z28458">
        <v>3</v>
      </c>
      <c r="AA28458" t="s">
        <v>335</v>
      </c>
      <c r="AB28458" t="s">
        <v>28</v>
      </c>
    </row>
    <row r="28459" spans="1:28" x14ac:dyDescent="0.25">
      <c r="A28459">
        <v>42028</v>
      </c>
      <c r="B28459">
        <v>4</v>
      </c>
      <c r="C28459">
        <v>309</v>
      </c>
      <c r="D28459">
        <v>48</v>
      </c>
      <c r="E28459">
        <v>76.45</v>
      </c>
      <c r="F28459">
        <v>149.94999999999999</v>
      </c>
      <c r="G28459">
        <v>12</v>
      </c>
      <c r="H28459">
        <v>0</v>
      </c>
      <c r="I28459">
        <v>0</v>
      </c>
      <c r="J28459">
        <v>2</v>
      </c>
      <c r="K28459">
        <v>59.98</v>
      </c>
      <c r="L28459">
        <v>917.4</v>
      </c>
      <c r="M28459">
        <v>1739.42</v>
      </c>
      <c r="N28459">
        <v>529</v>
      </c>
      <c r="O28459">
        <v>233</v>
      </c>
      <c r="P28459" t="s">
        <v>246</v>
      </c>
      <c r="Q28459" t="s">
        <v>247</v>
      </c>
      <c r="R28459" t="s">
        <v>30</v>
      </c>
      <c r="S28459">
        <v>104003</v>
      </c>
      <c r="T28459" t="s">
        <v>372</v>
      </c>
      <c r="U28459">
        <v>4</v>
      </c>
      <c r="V28459" t="s">
        <v>344</v>
      </c>
      <c r="W28459" t="s">
        <v>344</v>
      </c>
      <c r="X28459">
        <v>1</v>
      </c>
      <c r="Y28459" t="s">
        <v>363</v>
      </c>
      <c r="Z28459">
        <v>3</v>
      </c>
      <c r="AA28459" t="s">
        <v>335</v>
      </c>
      <c r="AB28459" t="s">
        <v>246</v>
      </c>
    </row>
    <row r="28460" spans="1:28" x14ac:dyDescent="0.25">
      <c r="A28460">
        <v>42510</v>
      </c>
      <c r="B28460">
        <v>1</v>
      </c>
      <c r="C28460">
        <v>255</v>
      </c>
      <c r="D28460">
        <v>48</v>
      </c>
      <c r="E28460">
        <v>76.45</v>
      </c>
      <c r="F28460">
        <v>149.94999999999999</v>
      </c>
      <c r="G28460">
        <v>12</v>
      </c>
      <c r="H28460">
        <v>0</v>
      </c>
      <c r="I28460">
        <v>0</v>
      </c>
      <c r="J28460">
        <v>3</v>
      </c>
      <c r="K28460">
        <v>44.984999999999999</v>
      </c>
      <c r="L28460">
        <v>917.4</v>
      </c>
      <c r="M28460">
        <v>1754.415</v>
      </c>
      <c r="N28460">
        <v>723</v>
      </c>
      <c r="O28460">
        <v>269</v>
      </c>
      <c r="P28460" t="s">
        <v>28</v>
      </c>
      <c r="Q28460" t="s">
        <v>175</v>
      </c>
      <c r="R28460" t="s">
        <v>30</v>
      </c>
      <c r="S28460">
        <v>104003</v>
      </c>
      <c r="T28460" t="s">
        <v>372</v>
      </c>
      <c r="U28460">
        <v>4</v>
      </c>
      <c r="V28460" t="s">
        <v>344</v>
      </c>
      <c r="W28460" t="s">
        <v>344</v>
      </c>
      <c r="X28460">
        <v>1</v>
      </c>
      <c r="Y28460" t="s">
        <v>363</v>
      </c>
      <c r="Z28460">
        <v>3</v>
      </c>
      <c r="AA28460" t="s">
        <v>335</v>
      </c>
      <c r="AB28460" t="s">
        <v>28</v>
      </c>
    </row>
    <row r="28461" spans="1:28" x14ac:dyDescent="0.25">
      <c r="A28461">
        <v>42414</v>
      </c>
      <c r="B28461">
        <v>1</v>
      </c>
      <c r="C28461">
        <v>215</v>
      </c>
      <c r="D28461">
        <v>48</v>
      </c>
      <c r="E28461">
        <v>76.45</v>
      </c>
      <c r="F28461">
        <v>149.94999999999999</v>
      </c>
      <c r="G28461">
        <v>12</v>
      </c>
      <c r="H28461">
        <v>0</v>
      </c>
      <c r="I28461">
        <v>0</v>
      </c>
      <c r="J28461">
        <v>4</v>
      </c>
      <c r="K28461">
        <v>41.985999999999997</v>
      </c>
      <c r="L28461">
        <v>917.4</v>
      </c>
      <c r="M28461">
        <v>1757.414</v>
      </c>
      <c r="N28461">
        <v>529</v>
      </c>
      <c r="O28461">
        <v>233</v>
      </c>
      <c r="P28461" t="s">
        <v>28</v>
      </c>
      <c r="Q28461" t="s">
        <v>200</v>
      </c>
      <c r="R28461" t="s">
        <v>30</v>
      </c>
      <c r="S28461">
        <v>104003</v>
      </c>
      <c r="T28461" t="s">
        <v>372</v>
      </c>
      <c r="U28461">
        <v>4</v>
      </c>
      <c r="V28461" t="s">
        <v>344</v>
      </c>
      <c r="W28461" t="s">
        <v>344</v>
      </c>
      <c r="X28461">
        <v>1</v>
      </c>
      <c r="Y28461" t="s">
        <v>363</v>
      </c>
      <c r="Z28461">
        <v>3</v>
      </c>
      <c r="AA28461" t="s">
        <v>335</v>
      </c>
      <c r="AB28461" t="s">
        <v>28</v>
      </c>
    </row>
    <row r="28462" spans="1:28" x14ac:dyDescent="0.25">
      <c r="A28462">
        <v>42551</v>
      </c>
      <c r="B28462">
        <v>1</v>
      </c>
      <c r="C28462">
        <v>252</v>
      </c>
      <c r="D28462">
        <v>48</v>
      </c>
      <c r="E28462">
        <v>76.45</v>
      </c>
      <c r="F28462">
        <v>149.94999999999999</v>
      </c>
      <c r="G28462">
        <v>12</v>
      </c>
      <c r="H28462">
        <v>0</v>
      </c>
      <c r="I28462">
        <v>0</v>
      </c>
      <c r="J28462">
        <v>1</v>
      </c>
      <c r="K28462">
        <v>14.994999999999999</v>
      </c>
      <c r="L28462">
        <v>917.4</v>
      </c>
      <c r="M28462">
        <v>1784.405</v>
      </c>
      <c r="N28462">
        <v>713</v>
      </c>
      <c r="O28462">
        <v>296</v>
      </c>
      <c r="P28462" t="s">
        <v>28</v>
      </c>
      <c r="Q28462" t="s">
        <v>184</v>
      </c>
      <c r="R28462" t="s">
        <v>30</v>
      </c>
      <c r="S28462">
        <v>104003</v>
      </c>
      <c r="T28462" t="s">
        <v>372</v>
      </c>
      <c r="U28462">
        <v>4</v>
      </c>
      <c r="V28462" t="s">
        <v>344</v>
      </c>
      <c r="W28462" t="s">
        <v>344</v>
      </c>
      <c r="X28462">
        <v>1</v>
      </c>
      <c r="Y28462" t="s">
        <v>363</v>
      </c>
      <c r="Z28462">
        <v>3</v>
      </c>
      <c r="AA28462" t="s">
        <v>335</v>
      </c>
      <c r="AB28462" t="s">
        <v>28</v>
      </c>
    </row>
    <row r="28463" spans="1:28" x14ac:dyDescent="0.25">
      <c r="A28463">
        <v>42203</v>
      </c>
      <c r="B28463">
        <v>2</v>
      </c>
      <c r="C28463">
        <v>199</v>
      </c>
      <c r="D28463">
        <v>48</v>
      </c>
      <c r="E28463">
        <v>76.45</v>
      </c>
      <c r="F28463">
        <v>149.94999999999999</v>
      </c>
      <c r="G28463">
        <v>12</v>
      </c>
      <c r="H28463">
        <v>0</v>
      </c>
      <c r="I28463">
        <v>0</v>
      </c>
      <c r="J28463">
        <v>1</v>
      </c>
      <c r="K28463">
        <v>14.994999999999999</v>
      </c>
      <c r="L28463">
        <v>917.4</v>
      </c>
      <c r="M28463">
        <v>1784.405</v>
      </c>
      <c r="N28463">
        <v>800</v>
      </c>
      <c r="O28463">
        <v>212</v>
      </c>
      <c r="P28463" t="s">
        <v>248</v>
      </c>
      <c r="Q28463" t="s">
        <v>253</v>
      </c>
      <c r="R28463" t="s">
        <v>30</v>
      </c>
      <c r="S28463">
        <v>104003</v>
      </c>
      <c r="T28463" t="s">
        <v>372</v>
      </c>
      <c r="U28463">
        <v>4</v>
      </c>
      <c r="V28463" t="s">
        <v>344</v>
      </c>
      <c r="W28463" t="s">
        <v>344</v>
      </c>
      <c r="X28463">
        <v>1</v>
      </c>
      <c r="Y28463" t="s">
        <v>363</v>
      </c>
      <c r="Z28463">
        <v>3</v>
      </c>
      <c r="AA28463" t="s">
        <v>335</v>
      </c>
      <c r="AB28463" t="s">
        <v>248</v>
      </c>
    </row>
    <row r="28464" spans="1:28" x14ac:dyDescent="0.25">
      <c r="A28464">
        <v>42415</v>
      </c>
      <c r="B28464">
        <v>1</v>
      </c>
      <c r="C28464">
        <v>213</v>
      </c>
      <c r="D28464">
        <v>48</v>
      </c>
      <c r="E28464">
        <v>76.45</v>
      </c>
      <c r="F28464">
        <v>149.94999999999999</v>
      </c>
      <c r="G28464">
        <v>12</v>
      </c>
      <c r="H28464">
        <v>0</v>
      </c>
      <c r="I28464">
        <v>0</v>
      </c>
      <c r="J28464">
        <v>2</v>
      </c>
      <c r="K28464">
        <v>20.992999999999999</v>
      </c>
      <c r="L28464">
        <v>917.4</v>
      </c>
      <c r="M28464">
        <v>1778.4069999999999</v>
      </c>
      <c r="N28464">
        <v>753</v>
      </c>
      <c r="O28464">
        <v>231</v>
      </c>
      <c r="P28464" t="s">
        <v>28</v>
      </c>
      <c r="Q28464" t="s">
        <v>297</v>
      </c>
      <c r="R28464" t="s">
        <v>30</v>
      </c>
      <c r="S28464">
        <v>104003</v>
      </c>
      <c r="T28464" t="s">
        <v>372</v>
      </c>
      <c r="U28464">
        <v>4</v>
      </c>
      <c r="V28464" t="s">
        <v>344</v>
      </c>
      <c r="W28464" t="s">
        <v>344</v>
      </c>
      <c r="X28464">
        <v>1</v>
      </c>
      <c r="Y28464" t="s">
        <v>363</v>
      </c>
      <c r="Z28464">
        <v>3</v>
      </c>
      <c r="AA28464" t="s">
        <v>335</v>
      </c>
      <c r="AB28464" t="s">
        <v>28</v>
      </c>
    </row>
    <row r="28465" spans="1:28" x14ac:dyDescent="0.25">
      <c r="A28465">
        <v>42433</v>
      </c>
      <c r="B28465">
        <v>1</v>
      </c>
      <c r="C28465">
        <v>250</v>
      </c>
      <c r="D28465">
        <v>48</v>
      </c>
      <c r="E28465">
        <v>76.45</v>
      </c>
      <c r="F28465">
        <v>149.94999999999999</v>
      </c>
      <c r="G28465">
        <v>12</v>
      </c>
      <c r="H28465">
        <v>0</v>
      </c>
      <c r="I28465">
        <v>0</v>
      </c>
      <c r="J28465">
        <v>4</v>
      </c>
      <c r="K28465">
        <v>41.985999999999997</v>
      </c>
      <c r="L28465">
        <v>917.4</v>
      </c>
      <c r="M28465">
        <v>1757.414</v>
      </c>
      <c r="N28465">
        <v>737</v>
      </c>
      <c r="O28465">
        <v>267</v>
      </c>
      <c r="P28465" t="s">
        <v>28</v>
      </c>
      <c r="Q28465" t="s">
        <v>168</v>
      </c>
      <c r="R28465" t="s">
        <v>30</v>
      </c>
      <c r="S28465">
        <v>104003</v>
      </c>
      <c r="T28465" t="s">
        <v>372</v>
      </c>
      <c r="U28465">
        <v>4</v>
      </c>
      <c r="V28465" t="s">
        <v>344</v>
      </c>
      <c r="W28465" t="s">
        <v>344</v>
      </c>
      <c r="X28465">
        <v>1</v>
      </c>
      <c r="Y28465" t="s">
        <v>363</v>
      </c>
      <c r="Z28465">
        <v>3</v>
      </c>
      <c r="AA28465" t="s">
        <v>335</v>
      </c>
      <c r="AB28465" t="s">
        <v>28</v>
      </c>
    </row>
    <row r="28466" spans="1:28" x14ac:dyDescent="0.25">
      <c r="A28466">
        <v>42580</v>
      </c>
      <c r="B28466">
        <v>3</v>
      </c>
      <c r="C28466">
        <v>200</v>
      </c>
      <c r="D28466">
        <v>48</v>
      </c>
      <c r="E28466">
        <v>76.45</v>
      </c>
      <c r="F28466">
        <v>149.94999999999999</v>
      </c>
      <c r="G28466">
        <v>12</v>
      </c>
      <c r="H28466">
        <v>0</v>
      </c>
      <c r="I28466">
        <v>0</v>
      </c>
      <c r="J28466">
        <v>1</v>
      </c>
      <c r="K28466">
        <v>14.994999999999999</v>
      </c>
      <c r="L28466">
        <v>917.4</v>
      </c>
      <c r="M28466">
        <v>1784.405</v>
      </c>
      <c r="N28466">
        <v>894</v>
      </c>
      <c r="O28466">
        <v>213</v>
      </c>
      <c r="P28466" t="s">
        <v>250</v>
      </c>
      <c r="Q28466" t="s">
        <v>251</v>
      </c>
      <c r="R28466" t="s">
        <v>30</v>
      </c>
      <c r="S28466">
        <v>104003</v>
      </c>
      <c r="T28466" t="s">
        <v>372</v>
      </c>
      <c r="U28466">
        <v>4</v>
      </c>
      <c r="V28466" t="s">
        <v>344</v>
      </c>
      <c r="W28466" t="s">
        <v>344</v>
      </c>
      <c r="X28466">
        <v>1</v>
      </c>
      <c r="Y28466" t="s">
        <v>363</v>
      </c>
      <c r="Z28466">
        <v>3</v>
      </c>
      <c r="AA28466" t="s">
        <v>335</v>
      </c>
      <c r="AB28466" t="s">
        <v>252</v>
      </c>
    </row>
    <row r="28467" spans="1:28" x14ac:dyDescent="0.25">
      <c r="A28467">
        <v>42623</v>
      </c>
      <c r="B28467">
        <v>1</v>
      </c>
      <c r="C28467">
        <v>38</v>
      </c>
      <c r="D28467">
        <v>48</v>
      </c>
      <c r="E28467">
        <v>76.45</v>
      </c>
      <c r="F28467">
        <v>149.94999999999999</v>
      </c>
      <c r="G28467">
        <v>12</v>
      </c>
      <c r="H28467">
        <v>0</v>
      </c>
      <c r="I28467">
        <v>0</v>
      </c>
      <c r="J28467">
        <v>4</v>
      </c>
      <c r="K28467">
        <v>59.98</v>
      </c>
      <c r="L28467">
        <v>917.4</v>
      </c>
      <c r="M28467">
        <v>1739.42</v>
      </c>
      <c r="N28467">
        <v>940</v>
      </c>
      <c r="O28467">
        <v>67</v>
      </c>
      <c r="P28467" t="s">
        <v>28</v>
      </c>
      <c r="Q28467" t="s">
        <v>62</v>
      </c>
      <c r="R28467" t="s">
        <v>30</v>
      </c>
      <c r="S28467">
        <v>104003</v>
      </c>
      <c r="T28467" t="s">
        <v>372</v>
      </c>
      <c r="U28467">
        <v>4</v>
      </c>
      <c r="V28467" t="s">
        <v>344</v>
      </c>
      <c r="W28467" t="s">
        <v>344</v>
      </c>
      <c r="X28467">
        <v>1</v>
      </c>
      <c r="Y28467" t="s">
        <v>363</v>
      </c>
      <c r="Z28467">
        <v>3</v>
      </c>
      <c r="AA28467" t="s">
        <v>335</v>
      </c>
      <c r="AB28467" t="s">
        <v>28</v>
      </c>
    </row>
    <row r="28468" spans="1:28" x14ac:dyDescent="0.25">
      <c r="A28468">
        <v>42602</v>
      </c>
      <c r="B28468">
        <v>1</v>
      </c>
      <c r="C28468">
        <v>57</v>
      </c>
      <c r="D28468">
        <v>48</v>
      </c>
      <c r="E28468">
        <v>76.45</v>
      </c>
      <c r="F28468">
        <v>149.94999999999999</v>
      </c>
      <c r="G28468">
        <v>12</v>
      </c>
      <c r="H28468">
        <v>0</v>
      </c>
      <c r="I28468">
        <v>0</v>
      </c>
      <c r="J28468">
        <v>4</v>
      </c>
      <c r="K28468">
        <v>59.98</v>
      </c>
      <c r="L28468">
        <v>917.4</v>
      </c>
      <c r="M28468">
        <v>1739.42</v>
      </c>
      <c r="N28468">
        <v>913</v>
      </c>
      <c r="O28468">
        <v>79</v>
      </c>
      <c r="P28468" t="s">
        <v>28</v>
      </c>
      <c r="Q28468" t="s">
        <v>288</v>
      </c>
      <c r="R28468" t="s">
        <v>30</v>
      </c>
      <c r="S28468">
        <v>104003</v>
      </c>
      <c r="T28468" t="s">
        <v>372</v>
      </c>
      <c r="U28468">
        <v>4</v>
      </c>
      <c r="V28468" t="s">
        <v>344</v>
      </c>
      <c r="W28468" t="s">
        <v>344</v>
      </c>
      <c r="X28468">
        <v>1</v>
      </c>
      <c r="Y28468" t="s">
        <v>363</v>
      </c>
      <c r="Z28468">
        <v>3</v>
      </c>
      <c r="AA28468" t="s">
        <v>335</v>
      </c>
      <c r="AB28468" t="s">
        <v>28</v>
      </c>
    </row>
    <row r="28469" spans="1:28" x14ac:dyDescent="0.25">
      <c r="A28469">
        <v>42010</v>
      </c>
      <c r="B28469">
        <v>2</v>
      </c>
      <c r="C28469">
        <v>199</v>
      </c>
      <c r="D28469">
        <v>48</v>
      </c>
      <c r="E28469">
        <v>76.45</v>
      </c>
      <c r="F28469">
        <v>149.94999999999999</v>
      </c>
      <c r="G28469">
        <v>12</v>
      </c>
      <c r="H28469">
        <v>0</v>
      </c>
      <c r="I28469">
        <v>0</v>
      </c>
      <c r="J28469">
        <v>8</v>
      </c>
      <c r="K28469">
        <v>59.98</v>
      </c>
      <c r="L28469">
        <v>917.4</v>
      </c>
      <c r="M28469">
        <v>1739.42</v>
      </c>
      <c r="N28469">
        <v>800</v>
      </c>
      <c r="O28469">
        <v>212</v>
      </c>
      <c r="P28469" t="s">
        <v>248</v>
      </c>
      <c r="Q28469" t="s">
        <v>253</v>
      </c>
      <c r="R28469" t="s">
        <v>30</v>
      </c>
      <c r="S28469">
        <v>104003</v>
      </c>
      <c r="T28469" t="s">
        <v>372</v>
      </c>
      <c r="U28469">
        <v>4</v>
      </c>
      <c r="V28469" t="s">
        <v>344</v>
      </c>
      <c r="W28469" t="s">
        <v>344</v>
      </c>
      <c r="X28469">
        <v>1</v>
      </c>
      <c r="Y28469" t="s">
        <v>363</v>
      </c>
      <c r="Z28469">
        <v>3</v>
      </c>
      <c r="AA28469" t="s">
        <v>335</v>
      </c>
      <c r="AB28469" t="s">
        <v>248</v>
      </c>
    </row>
    <row r="28470" spans="1:28" x14ac:dyDescent="0.25">
      <c r="A28470">
        <v>42611</v>
      </c>
      <c r="B28470">
        <v>1</v>
      </c>
      <c r="C28470">
        <v>195</v>
      </c>
      <c r="D28470">
        <v>48</v>
      </c>
      <c r="E28470">
        <v>76.45</v>
      </c>
      <c r="F28470">
        <v>149.94999999999999</v>
      </c>
      <c r="G28470">
        <v>12</v>
      </c>
      <c r="H28470">
        <v>0</v>
      </c>
      <c r="I28470">
        <v>0</v>
      </c>
      <c r="J28470">
        <v>1</v>
      </c>
      <c r="K28470">
        <v>14.994999999999999</v>
      </c>
      <c r="L28470">
        <v>917.4</v>
      </c>
      <c r="M28470">
        <v>1784.405</v>
      </c>
      <c r="N28470">
        <v>915</v>
      </c>
      <c r="O28470">
        <v>209</v>
      </c>
      <c r="P28470" t="s">
        <v>28</v>
      </c>
      <c r="Q28470" t="s">
        <v>222</v>
      </c>
      <c r="R28470" t="s">
        <v>30</v>
      </c>
      <c r="S28470">
        <v>104003</v>
      </c>
      <c r="T28470" t="s">
        <v>372</v>
      </c>
      <c r="U28470">
        <v>4</v>
      </c>
      <c r="V28470" t="s">
        <v>344</v>
      </c>
      <c r="W28470" t="s">
        <v>344</v>
      </c>
      <c r="X28470">
        <v>1</v>
      </c>
      <c r="Y28470" t="s">
        <v>363</v>
      </c>
      <c r="Z28470">
        <v>3</v>
      </c>
      <c r="AA28470" t="s">
        <v>335</v>
      </c>
      <c r="AB28470" t="s">
        <v>28</v>
      </c>
    </row>
    <row r="28471" spans="1:28" x14ac:dyDescent="0.25">
      <c r="A28471">
        <v>42601</v>
      </c>
      <c r="B28471">
        <v>2</v>
      </c>
      <c r="C28471">
        <v>199</v>
      </c>
      <c r="D28471">
        <v>48</v>
      </c>
      <c r="E28471">
        <v>76.45</v>
      </c>
      <c r="F28471">
        <v>149.94999999999999</v>
      </c>
      <c r="G28471">
        <v>12</v>
      </c>
      <c r="H28471">
        <v>0</v>
      </c>
      <c r="I28471">
        <v>0</v>
      </c>
      <c r="J28471">
        <v>2</v>
      </c>
      <c r="K28471">
        <v>29.99</v>
      </c>
      <c r="L28471">
        <v>917.4</v>
      </c>
      <c r="M28471">
        <v>1769.41</v>
      </c>
      <c r="N28471">
        <v>800</v>
      </c>
      <c r="O28471">
        <v>212</v>
      </c>
      <c r="P28471" t="s">
        <v>248</v>
      </c>
      <c r="Q28471" t="s">
        <v>253</v>
      </c>
      <c r="R28471" t="s">
        <v>30</v>
      </c>
      <c r="S28471">
        <v>104003</v>
      </c>
      <c r="T28471" t="s">
        <v>372</v>
      </c>
      <c r="U28471">
        <v>4</v>
      </c>
      <c r="V28471" t="s">
        <v>344</v>
      </c>
      <c r="W28471" t="s">
        <v>344</v>
      </c>
      <c r="X28471">
        <v>1</v>
      </c>
      <c r="Y28471" t="s">
        <v>363</v>
      </c>
      <c r="Z28471">
        <v>3</v>
      </c>
      <c r="AA28471" t="s">
        <v>335</v>
      </c>
      <c r="AB28471" t="s">
        <v>248</v>
      </c>
    </row>
    <row r="28472" spans="1:28" x14ac:dyDescent="0.25">
      <c r="A28472">
        <v>42315</v>
      </c>
      <c r="B28472">
        <v>3</v>
      </c>
      <c r="C28472">
        <v>200</v>
      </c>
      <c r="D28472">
        <v>48</v>
      </c>
      <c r="E28472">
        <v>76.45</v>
      </c>
      <c r="F28472">
        <v>149.94999999999999</v>
      </c>
      <c r="G28472">
        <v>12</v>
      </c>
      <c r="H28472">
        <v>0</v>
      </c>
      <c r="I28472">
        <v>0</v>
      </c>
      <c r="J28472">
        <v>1</v>
      </c>
      <c r="K28472">
        <v>29.99</v>
      </c>
      <c r="L28472">
        <v>917.4</v>
      </c>
      <c r="M28472">
        <v>1769.41</v>
      </c>
      <c r="N28472">
        <v>894</v>
      </c>
      <c r="O28472">
        <v>213</v>
      </c>
      <c r="P28472" t="s">
        <v>250</v>
      </c>
      <c r="Q28472" t="s">
        <v>251</v>
      </c>
      <c r="R28472" t="s">
        <v>30</v>
      </c>
      <c r="S28472">
        <v>104003</v>
      </c>
      <c r="T28472" t="s">
        <v>372</v>
      </c>
      <c r="U28472">
        <v>4</v>
      </c>
      <c r="V28472" t="s">
        <v>344</v>
      </c>
      <c r="W28472" t="s">
        <v>344</v>
      </c>
      <c r="X28472">
        <v>1</v>
      </c>
      <c r="Y28472" t="s">
        <v>363</v>
      </c>
      <c r="Z28472">
        <v>3</v>
      </c>
      <c r="AA28472" t="s">
        <v>335</v>
      </c>
      <c r="AB28472" t="s">
        <v>252</v>
      </c>
    </row>
    <row r="28473" spans="1:28" x14ac:dyDescent="0.25">
      <c r="A28473">
        <v>42612</v>
      </c>
      <c r="B28473">
        <v>1</v>
      </c>
      <c r="C28473">
        <v>71</v>
      </c>
      <c r="D28473">
        <v>48</v>
      </c>
      <c r="E28473">
        <v>76.45</v>
      </c>
      <c r="F28473">
        <v>149.94999999999999</v>
      </c>
      <c r="G28473">
        <v>12</v>
      </c>
      <c r="H28473">
        <v>0</v>
      </c>
      <c r="I28473">
        <v>0</v>
      </c>
      <c r="J28473">
        <v>4</v>
      </c>
      <c r="K28473">
        <v>59.98</v>
      </c>
      <c r="L28473">
        <v>917.4</v>
      </c>
      <c r="M28473">
        <v>1739.42</v>
      </c>
      <c r="N28473">
        <v>924</v>
      </c>
      <c r="O28473">
        <v>90</v>
      </c>
      <c r="P28473" t="s">
        <v>28</v>
      </c>
      <c r="Q28473" t="s">
        <v>139</v>
      </c>
      <c r="R28473" t="s">
        <v>30</v>
      </c>
      <c r="S28473">
        <v>104003</v>
      </c>
      <c r="T28473" t="s">
        <v>372</v>
      </c>
      <c r="U28473">
        <v>4</v>
      </c>
      <c r="V28473" t="s">
        <v>344</v>
      </c>
      <c r="W28473" t="s">
        <v>344</v>
      </c>
      <c r="X28473">
        <v>1</v>
      </c>
      <c r="Y28473" t="s">
        <v>363</v>
      </c>
      <c r="Z28473">
        <v>3</v>
      </c>
      <c r="AA28473" t="s">
        <v>335</v>
      </c>
      <c r="AB28473" t="s">
        <v>28</v>
      </c>
    </row>
    <row r="28474" spans="1:28" x14ac:dyDescent="0.25">
      <c r="A28474">
        <v>42324</v>
      </c>
      <c r="B28474">
        <v>4</v>
      </c>
      <c r="C28474">
        <v>309</v>
      </c>
      <c r="D28474">
        <v>48</v>
      </c>
      <c r="E28474">
        <v>76.45</v>
      </c>
      <c r="F28474">
        <v>149.94999999999999</v>
      </c>
      <c r="G28474">
        <v>8</v>
      </c>
      <c r="H28474">
        <v>0</v>
      </c>
      <c r="I28474">
        <v>0</v>
      </c>
      <c r="J28474">
        <v>4</v>
      </c>
      <c r="K28474">
        <v>119.96</v>
      </c>
      <c r="L28474">
        <v>611.6</v>
      </c>
      <c r="M28474">
        <v>1079.6400000000001</v>
      </c>
      <c r="N28474">
        <v>529</v>
      </c>
      <c r="O28474">
        <v>233</v>
      </c>
      <c r="P28474" t="s">
        <v>246</v>
      </c>
      <c r="Q28474" t="s">
        <v>247</v>
      </c>
      <c r="R28474" t="s">
        <v>30</v>
      </c>
      <c r="S28474">
        <v>104003</v>
      </c>
      <c r="T28474" t="s">
        <v>372</v>
      </c>
      <c r="U28474">
        <v>4</v>
      </c>
      <c r="V28474" t="s">
        <v>344</v>
      </c>
      <c r="W28474" t="s">
        <v>344</v>
      </c>
      <c r="X28474">
        <v>1</v>
      </c>
      <c r="Y28474" t="s">
        <v>363</v>
      </c>
      <c r="Z28474">
        <v>3</v>
      </c>
      <c r="AA28474" t="s">
        <v>335</v>
      </c>
      <c r="AB28474" t="s">
        <v>246</v>
      </c>
    </row>
    <row r="28475" spans="1:28" x14ac:dyDescent="0.25">
      <c r="A28475">
        <v>42733</v>
      </c>
      <c r="B28475">
        <v>3</v>
      </c>
      <c r="C28475">
        <v>200</v>
      </c>
      <c r="D28475">
        <v>48</v>
      </c>
      <c r="E28475">
        <v>76.45</v>
      </c>
      <c r="F28475">
        <v>149.94999999999999</v>
      </c>
      <c r="G28475">
        <v>26</v>
      </c>
      <c r="H28475">
        <v>0</v>
      </c>
      <c r="I28475">
        <v>0</v>
      </c>
      <c r="J28475">
        <v>3</v>
      </c>
      <c r="K28475">
        <v>89.97</v>
      </c>
      <c r="L28475">
        <v>1987.7</v>
      </c>
      <c r="M28475">
        <v>3808.73</v>
      </c>
      <c r="N28475">
        <v>894</v>
      </c>
      <c r="O28475">
        <v>213</v>
      </c>
      <c r="P28475" t="s">
        <v>250</v>
      </c>
      <c r="Q28475" t="s">
        <v>251</v>
      </c>
      <c r="R28475" t="s">
        <v>30</v>
      </c>
      <c r="S28475">
        <v>104003</v>
      </c>
      <c r="T28475" t="s">
        <v>372</v>
      </c>
      <c r="U28475">
        <v>4</v>
      </c>
      <c r="V28475" t="s">
        <v>344</v>
      </c>
      <c r="W28475" t="s">
        <v>344</v>
      </c>
      <c r="X28475">
        <v>1</v>
      </c>
      <c r="Y28475" t="s">
        <v>363</v>
      </c>
      <c r="Z28475">
        <v>3</v>
      </c>
      <c r="AA28475" t="s">
        <v>335</v>
      </c>
      <c r="AB28475" t="s">
        <v>252</v>
      </c>
    </row>
    <row r="28476" spans="1:28" x14ac:dyDescent="0.25">
      <c r="A28476">
        <v>42806</v>
      </c>
      <c r="B28476">
        <v>4</v>
      </c>
      <c r="C28476">
        <v>308</v>
      </c>
      <c r="D28476">
        <v>48</v>
      </c>
      <c r="E28476">
        <v>76.45</v>
      </c>
      <c r="F28476">
        <v>149.94999999999999</v>
      </c>
      <c r="G28476">
        <v>18</v>
      </c>
      <c r="H28476">
        <v>0</v>
      </c>
      <c r="I28476">
        <v>0</v>
      </c>
      <c r="J28476">
        <v>2</v>
      </c>
      <c r="K28476">
        <v>14.994999999999999</v>
      </c>
      <c r="L28476">
        <v>1376.1</v>
      </c>
      <c r="M28476">
        <v>2684.105</v>
      </c>
      <c r="N28476">
        <v>693</v>
      </c>
      <c r="O28476">
        <v>35</v>
      </c>
      <c r="P28476" t="s">
        <v>246</v>
      </c>
      <c r="Q28476" t="s">
        <v>254</v>
      </c>
      <c r="R28476" t="s">
        <v>30</v>
      </c>
      <c r="S28476">
        <v>104003</v>
      </c>
      <c r="T28476" t="s">
        <v>372</v>
      </c>
      <c r="U28476">
        <v>4</v>
      </c>
      <c r="V28476" t="s">
        <v>344</v>
      </c>
      <c r="W28476" t="s">
        <v>344</v>
      </c>
      <c r="X28476">
        <v>1</v>
      </c>
      <c r="Y28476" t="s">
        <v>363</v>
      </c>
      <c r="Z28476">
        <v>3</v>
      </c>
      <c r="AA28476" t="s">
        <v>335</v>
      </c>
      <c r="AB28476" t="s">
        <v>246</v>
      </c>
    </row>
    <row r="28477" spans="1:28" x14ac:dyDescent="0.25">
      <c r="A28477">
        <v>42834</v>
      </c>
      <c r="B28477">
        <v>2</v>
      </c>
      <c r="C28477">
        <v>307</v>
      </c>
      <c r="D28477">
        <v>48</v>
      </c>
      <c r="E28477">
        <v>76.45</v>
      </c>
      <c r="F28477">
        <v>149.94999999999999</v>
      </c>
      <c r="G28477">
        <v>36</v>
      </c>
      <c r="H28477">
        <v>0</v>
      </c>
      <c r="I28477">
        <v>0</v>
      </c>
      <c r="J28477">
        <v>2</v>
      </c>
      <c r="K28477">
        <v>59.98</v>
      </c>
      <c r="L28477">
        <v>2752.2</v>
      </c>
      <c r="M28477">
        <v>5338.22</v>
      </c>
      <c r="N28477">
        <v>710</v>
      </c>
      <c r="O28477">
        <v>292</v>
      </c>
      <c r="P28477" t="s">
        <v>248</v>
      </c>
      <c r="Q28477" t="s">
        <v>249</v>
      </c>
      <c r="R28477" t="s">
        <v>30</v>
      </c>
      <c r="S28477">
        <v>104003</v>
      </c>
      <c r="T28477" t="s">
        <v>372</v>
      </c>
      <c r="U28477">
        <v>4</v>
      </c>
      <c r="V28477" t="s">
        <v>344</v>
      </c>
      <c r="W28477" t="s">
        <v>344</v>
      </c>
      <c r="X28477">
        <v>1</v>
      </c>
      <c r="Y28477" t="s">
        <v>363</v>
      </c>
      <c r="Z28477">
        <v>3</v>
      </c>
      <c r="AA28477" t="s">
        <v>335</v>
      </c>
      <c r="AB28477" t="s">
        <v>248</v>
      </c>
    </row>
    <row r="28478" spans="1:28" x14ac:dyDescent="0.25">
      <c r="A28478">
        <v>42414</v>
      </c>
      <c r="B28478">
        <v>2</v>
      </c>
      <c r="C28478">
        <v>306</v>
      </c>
      <c r="D28478">
        <v>48</v>
      </c>
      <c r="E28478">
        <v>76.45</v>
      </c>
      <c r="F28478">
        <v>149.94999999999999</v>
      </c>
      <c r="G28478">
        <v>24</v>
      </c>
      <c r="H28478">
        <v>0</v>
      </c>
      <c r="I28478">
        <v>0</v>
      </c>
      <c r="J28478">
        <v>5</v>
      </c>
      <c r="K28478">
        <v>52.482500000000002</v>
      </c>
      <c r="L28478">
        <v>1834.8</v>
      </c>
      <c r="M28478">
        <v>3546.3175000000001</v>
      </c>
      <c r="N28478">
        <v>586</v>
      </c>
      <c r="O28478">
        <v>246</v>
      </c>
      <c r="P28478" t="s">
        <v>248</v>
      </c>
      <c r="Q28478" t="s">
        <v>255</v>
      </c>
      <c r="R28478" t="s">
        <v>30</v>
      </c>
      <c r="S28478">
        <v>104003</v>
      </c>
      <c r="T28478" t="s">
        <v>372</v>
      </c>
      <c r="U28478">
        <v>4</v>
      </c>
      <c r="V28478" t="s">
        <v>344</v>
      </c>
      <c r="W28478" t="s">
        <v>344</v>
      </c>
      <c r="X28478">
        <v>1</v>
      </c>
      <c r="Y28478" t="s">
        <v>363</v>
      </c>
      <c r="Z28478">
        <v>3</v>
      </c>
      <c r="AA28478" t="s">
        <v>335</v>
      </c>
      <c r="AB28478" t="s">
        <v>248</v>
      </c>
    </row>
    <row r="28479" spans="1:28" x14ac:dyDescent="0.25">
      <c r="A28479">
        <v>42692</v>
      </c>
      <c r="B28479">
        <v>2</v>
      </c>
      <c r="C28479">
        <v>199</v>
      </c>
      <c r="D28479">
        <v>48</v>
      </c>
      <c r="E28479">
        <v>76.45</v>
      </c>
      <c r="F28479">
        <v>149.94999999999999</v>
      </c>
      <c r="G28479">
        <v>26</v>
      </c>
      <c r="H28479">
        <v>0</v>
      </c>
      <c r="I28479">
        <v>0</v>
      </c>
      <c r="J28479">
        <v>6</v>
      </c>
      <c r="K28479">
        <v>179.94</v>
      </c>
      <c r="L28479">
        <v>1987.7</v>
      </c>
      <c r="M28479">
        <v>3718.76</v>
      </c>
      <c r="N28479">
        <v>800</v>
      </c>
      <c r="O28479">
        <v>212</v>
      </c>
      <c r="P28479" t="s">
        <v>248</v>
      </c>
      <c r="Q28479" t="s">
        <v>253</v>
      </c>
      <c r="R28479" t="s">
        <v>30</v>
      </c>
      <c r="S28479">
        <v>104003</v>
      </c>
      <c r="T28479" t="s">
        <v>372</v>
      </c>
      <c r="U28479">
        <v>4</v>
      </c>
      <c r="V28479" t="s">
        <v>344</v>
      </c>
      <c r="W28479" t="s">
        <v>344</v>
      </c>
      <c r="X28479">
        <v>1</v>
      </c>
      <c r="Y28479" t="s">
        <v>363</v>
      </c>
      <c r="Z28479">
        <v>3</v>
      </c>
      <c r="AA28479" t="s">
        <v>335</v>
      </c>
      <c r="AB28479" t="s">
        <v>248</v>
      </c>
    </row>
    <row r="28480" spans="1:28" x14ac:dyDescent="0.25">
      <c r="A28480">
        <v>42454</v>
      </c>
      <c r="B28480">
        <v>4</v>
      </c>
      <c r="C28480">
        <v>310</v>
      </c>
      <c r="D28480">
        <v>48</v>
      </c>
      <c r="E28480">
        <v>76.45</v>
      </c>
      <c r="F28480">
        <v>149.94999999999999</v>
      </c>
      <c r="G28480">
        <v>9</v>
      </c>
      <c r="H28480">
        <v>0</v>
      </c>
      <c r="I28480">
        <v>0</v>
      </c>
      <c r="J28480">
        <v>3</v>
      </c>
      <c r="K28480">
        <v>89.97</v>
      </c>
      <c r="L28480">
        <v>688.05</v>
      </c>
      <c r="M28480">
        <v>1259.58</v>
      </c>
      <c r="N28480">
        <v>710</v>
      </c>
      <c r="O28480">
        <v>292</v>
      </c>
      <c r="P28480" t="s">
        <v>246</v>
      </c>
      <c r="Q28480" t="s">
        <v>256</v>
      </c>
      <c r="R28480" t="s">
        <v>30</v>
      </c>
      <c r="S28480">
        <v>104003</v>
      </c>
      <c r="T28480" t="s">
        <v>372</v>
      </c>
      <c r="U28480">
        <v>4</v>
      </c>
      <c r="V28480" t="s">
        <v>344</v>
      </c>
      <c r="W28480" t="s">
        <v>344</v>
      </c>
      <c r="X28480">
        <v>1</v>
      </c>
      <c r="Y28480" t="s">
        <v>363</v>
      </c>
      <c r="Z28480">
        <v>3</v>
      </c>
      <c r="AA28480" t="s">
        <v>335</v>
      </c>
      <c r="AB28480" t="s">
        <v>246</v>
      </c>
    </row>
    <row r="28481" spans="1:28" x14ac:dyDescent="0.25">
      <c r="A28481">
        <v>42355</v>
      </c>
      <c r="B28481">
        <v>4</v>
      </c>
      <c r="C28481">
        <v>308</v>
      </c>
      <c r="D28481">
        <v>48</v>
      </c>
      <c r="E28481">
        <v>76.45</v>
      </c>
      <c r="F28481">
        <v>149.94999999999999</v>
      </c>
      <c r="G28481">
        <v>18</v>
      </c>
      <c r="H28481">
        <v>0</v>
      </c>
      <c r="I28481">
        <v>0</v>
      </c>
      <c r="J28481">
        <v>8</v>
      </c>
      <c r="K28481">
        <v>239.92</v>
      </c>
      <c r="L28481">
        <v>1376.1</v>
      </c>
      <c r="M28481">
        <v>2459.1799999999998</v>
      </c>
      <c r="N28481">
        <v>693</v>
      </c>
      <c r="O28481">
        <v>35</v>
      </c>
      <c r="P28481" t="s">
        <v>246</v>
      </c>
      <c r="Q28481" t="s">
        <v>254</v>
      </c>
      <c r="R28481" t="s">
        <v>30</v>
      </c>
      <c r="S28481">
        <v>104003</v>
      </c>
      <c r="T28481" t="s">
        <v>372</v>
      </c>
      <c r="U28481">
        <v>4</v>
      </c>
      <c r="V28481" t="s">
        <v>344</v>
      </c>
      <c r="W28481" t="s">
        <v>344</v>
      </c>
      <c r="X28481">
        <v>1</v>
      </c>
      <c r="Y28481" t="s">
        <v>363</v>
      </c>
      <c r="Z28481">
        <v>3</v>
      </c>
      <c r="AA28481" t="s">
        <v>335</v>
      </c>
      <c r="AB28481" t="s">
        <v>246</v>
      </c>
    </row>
    <row r="28482" spans="1:28" x14ac:dyDescent="0.25">
      <c r="A28482">
        <v>42562</v>
      </c>
      <c r="B28482">
        <v>2</v>
      </c>
      <c r="C28482">
        <v>199</v>
      </c>
      <c r="D28482">
        <v>48</v>
      </c>
      <c r="E28482">
        <v>76.45</v>
      </c>
      <c r="F28482">
        <v>149.94999999999999</v>
      </c>
      <c r="G28482">
        <v>36</v>
      </c>
      <c r="H28482">
        <v>0</v>
      </c>
      <c r="I28482">
        <v>0</v>
      </c>
      <c r="J28482">
        <v>2</v>
      </c>
      <c r="K28482">
        <v>29.99</v>
      </c>
      <c r="L28482">
        <v>2752.2</v>
      </c>
      <c r="M28482">
        <v>5368.21</v>
      </c>
      <c r="N28482">
        <v>800</v>
      </c>
      <c r="O28482">
        <v>212</v>
      </c>
      <c r="P28482" t="s">
        <v>248</v>
      </c>
      <c r="Q28482" t="s">
        <v>253</v>
      </c>
      <c r="R28482" t="s">
        <v>30</v>
      </c>
      <c r="S28482">
        <v>104003</v>
      </c>
      <c r="T28482" t="s">
        <v>372</v>
      </c>
      <c r="U28482">
        <v>4</v>
      </c>
      <c r="V28482" t="s">
        <v>344</v>
      </c>
      <c r="W28482" t="s">
        <v>344</v>
      </c>
      <c r="X28482">
        <v>1</v>
      </c>
      <c r="Y28482" t="s">
        <v>363</v>
      </c>
      <c r="Z28482">
        <v>3</v>
      </c>
      <c r="AA28482" t="s">
        <v>335</v>
      </c>
      <c r="AB28482" t="s">
        <v>248</v>
      </c>
    </row>
    <row r="28483" spans="1:28" x14ac:dyDescent="0.25">
      <c r="A28483">
        <v>42328</v>
      </c>
      <c r="B28483">
        <v>2</v>
      </c>
      <c r="C28483">
        <v>306</v>
      </c>
      <c r="D28483">
        <v>48</v>
      </c>
      <c r="E28483">
        <v>76.45</v>
      </c>
      <c r="F28483">
        <v>149.94999999999999</v>
      </c>
      <c r="G28483">
        <v>8</v>
      </c>
      <c r="H28483">
        <v>0</v>
      </c>
      <c r="I28483">
        <v>0</v>
      </c>
      <c r="J28483">
        <v>5</v>
      </c>
      <c r="K28483">
        <v>149.94999999999999</v>
      </c>
      <c r="L28483">
        <v>611.6</v>
      </c>
      <c r="M28483">
        <v>1049.6500000000001</v>
      </c>
      <c r="N28483">
        <v>586</v>
      </c>
      <c r="O28483">
        <v>246</v>
      </c>
      <c r="P28483" t="s">
        <v>248</v>
      </c>
      <c r="Q28483" t="s">
        <v>255</v>
      </c>
      <c r="R28483" t="s">
        <v>30</v>
      </c>
      <c r="S28483">
        <v>104003</v>
      </c>
      <c r="T28483" t="s">
        <v>372</v>
      </c>
      <c r="U28483">
        <v>4</v>
      </c>
      <c r="V28483" t="s">
        <v>344</v>
      </c>
      <c r="W28483" t="s">
        <v>344</v>
      </c>
      <c r="X28483">
        <v>1</v>
      </c>
      <c r="Y28483" t="s">
        <v>363</v>
      </c>
      <c r="Z28483">
        <v>3</v>
      </c>
      <c r="AA28483" t="s">
        <v>335</v>
      </c>
      <c r="AB28483" t="s">
        <v>248</v>
      </c>
    </row>
    <row r="28484" spans="1:28" x14ac:dyDescent="0.25">
      <c r="A28484">
        <v>42407</v>
      </c>
      <c r="B28484">
        <v>4</v>
      </c>
      <c r="C28484">
        <v>308</v>
      </c>
      <c r="D28484">
        <v>48</v>
      </c>
      <c r="E28484">
        <v>76.45</v>
      </c>
      <c r="F28484">
        <v>149.94999999999999</v>
      </c>
      <c r="G28484">
        <v>9</v>
      </c>
      <c r="H28484">
        <v>0</v>
      </c>
      <c r="I28484">
        <v>0</v>
      </c>
      <c r="J28484">
        <v>1</v>
      </c>
      <c r="K28484">
        <v>7.4974999999999996</v>
      </c>
      <c r="L28484">
        <v>688.05</v>
      </c>
      <c r="M28484">
        <v>1342.0525</v>
      </c>
      <c r="N28484">
        <v>693</v>
      </c>
      <c r="O28484">
        <v>35</v>
      </c>
      <c r="P28484" t="s">
        <v>246</v>
      </c>
      <c r="Q28484" t="s">
        <v>254</v>
      </c>
      <c r="R28484" t="s">
        <v>30</v>
      </c>
      <c r="S28484">
        <v>104003</v>
      </c>
      <c r="T28484" t="s">
        <v>372</v>
      </c>
      <c r="U28484">
        <v>4</v>
      </c>
      <c r="V28484" t="s">
        <v>344</v>
      </c>
      <c r="W28484" t="s">
        <v>344</v>
      </c>
      <c r="X28484">
        <v>1</v>
      </c>
      <c r="Y28484" t="s">
        <v>363</v>
      </c>
      <c r="Z28484">
        <v>3</v>
      </c>
      <c r="AA28484" t="s">
        <v>335</v>
      </c>
      <c r="AB28484" t="s">
        <v>246</v>
      </c>
    </row>
    <row r="28485" spans="1:28" x14ac:dyDescent="0.25">
      <c r="A28485">
        <v>42411</v>
      </c>
      <c r="B28485">
        <v>4</v>
      </c>
      <c r="C28485">
        <v>310</v>
      </c>
      <c r="D28485">
        <v>48</v>
      </c>
      <c r="E28485">
        <v>76.45</v>
      </c>
      <c r="F28485">
        <v>149.94999999999999</v>
      </c>
      <c r="G28485">
        <v>9</v>
      </c>
      <c r="H28485">
        <v>0</v>
      </c>
      <c r="I28485">
        <v>0</v>
      </c>
      <c r="J28485">
        <v>4</v>
      </c>
      <c r="K28485">
        <v>119.96</v>
      </c>
      <c r="L28485">
        <v>688.05</v>
      </c>
      <c r="M28485">
        <v>1229.5899999999999</v>
      </c>
      <c r="N28485">
        <v>710</v>
      </c>
      <c r="O28485">
        <v>292</v>
      </c>
      <c r="P28485" t="s">
        <v>246</v>
      </c>
      <c r="Q28485" t="s">
        <v>256</v>
      </c>
      <c r="R28485" t="s">
        <v>30</v>
      </c>
      <c r="S28485">
        <v>104003</v>
      </c>
      <c r="T28485" t="s">
        <v>372</v>
      </c>
      <c r="U28485">
        <v>4</v>
      </c>
      <c r="V28485" t="s">
        <v>344</v>
      </c>
      <c r="W28485" t="s">
        <v>344</v>
      </c>
      <c r="X28485">
        <v>1</v>
      </c>
      <c r="Y28485" t="s">
        <v>363</v>
      </c>
      <c r="Z28485">
        <v>3</v>
      </c>
      <c r="AA28485" t="s">
        <v>335</v>
      </c>
      <c r="AB28485" t="s">
        <v>246</v>
      </c>
    </row>
    <row r="28486" spans="1:28" x14ac:dyDescent="0.25">
      <c r="A28486">
        <v>42621</v>
      </c>
      <c r="B28486">
        <v>2</v>
      </c>
      <c r="C28486">
        <v>306</v>
      </c>
      <c r="D28486">
        <v>48</v>
      </c>
      <c r="E28486">
        <v>76.45</v>
      </c>
      <c r="F28486">
        <v>149.94999999999999</v>
      </c>
      <c r="G28486">
        <v>18</v>
      </c>
      <c r="H28486">
        <v>0</v>
      </c>
      <c r="I28486">
        <v>0</v>
      </c>
      <c r="J28486">
        <v>1</v>
      </c>
      <c r="K28486">
        <v>14.994999999999999</v>
      </c>
      <c r="L28486">
        <v>1376.1</v>
      </c>
      <c r="M28486">
        <v>2684.105</v>
      </c>
      <c r="N28486">
        <v>586</v>
      </c>
      <c r="O28486">
        <v>246</v>
      </c>
      <c r="P28486" t="s">
        <v>248</v>
      </c>
      <c r="Q28486" t="s">
        <v>255</v>
      </c>
      <c r="R28486" t="s">
        <v>30</v>
      </c>
      <c r="S28486">
        <v>104003</v>
      </c>
      <c r="T28486" t="s">
        <v>372</v>
      </c>
      <c r="U28486">
        <v>4</v>
      </c>
      <c r="V28486" t="s">
        <v>344</v>
      </c>
      <c r="W28486" t="s">
        <v>344</v>
      </c>
      <c r="X28486">
        <v>1</v>
      </c>
      <c r="Y28486" t="s">
        <v>363</v>
      </c>
      <c r="Z28486">
        <v>3</v>
      </c>
      <c r="AA28486" t="s">
        <v>335</v>
      </c>
      <c r="AB28486" t="s">
        <v>248</v>
      </c>
    </row>
    <row r="28487" spans="1:28" x14ac:dyDescent="0.25">
      <c r="A28487">
        <v>42435</v>
      </c>
      <c r="B28487">
        <v>4</v>
      </c>
      <c r="C28487">
        <v>310</v>
      </c>
      <c r="D28487">
        <v>48</v>
      </c>
      <c r="E28487">
        <v>76.45</v>
      </c>
      <c r="F28487">
        <v>149.94999999999999</v>
      </c>
      <c r="G28487">
        <v>9</v>
      </c>
      <c r="H28487">
        <v>0</v>
      </c>
      <c r="I28487">
        <v>0</v>
      </c>
      <c r="J28487">
        <v>2</v>
      </c>
      <c r="K28487">
        <v>59.98</v>
      </c>
      <c r="L28487">
        <v>688.05</v>
      </c>
      <c r="M28487">
        <v>1289.57</v>
      </c>
      <c r="N28487">
        <v>710</v>
      </c>
      <c r="O28487">
        <v>292</v>
      </c>
      <c r="P28487" t="s">
        <v>246</v>
      </c>
      <c r="Q28487" t="s">
        <v>256</v>
      </c>
      <c r="R28487" t="s">
        <v>30</v>
      </c>
      <c r="S28487">
        <v>104003</v>
      </c>
      <c r="T28487" t="s">
        <v>372</v>
      </c>
      <c r="U28487">
        <v>4</v>
      </c>
      <c r="V28487" t="s">
        <v>344</v>
      </c>
      <c r="W28487" t="s">
        <v>344</v>
      </c>
      <c r="X28487">
        <v>1</v>
      </c>
      <c r="Y28487" t="s">
        <v>363</v>
      </c>
      <c r="Z28487">
        <v>3</v>
      </c>
      <c r="AA28487" t="s">
        <v>335</v>
      </c>
      <c r="AB28487" t="s">
        <v>246</v>
      </c>
    </row>
    <row r="28488" spans="1:28" x14ac:dyDescent="0.25">
      <c r="A28488">
        <v>42372</v>
      </c>
      <c r="B28488">
        <v>4</v>
      </c>
      <c r="C28488">
        <v>310</v>
      </c>
      <c r="D28488">
        <v>48</v>
      </c>
      <c r="E28488">
        <v>76.45</v>
      </c>
      <c r="F28488">
        <v>149.94999999999999</v>
      </c>
      <c r="G28488">
        <v>13</v>
      </c>
      <c r="H28488">
        <v>0</v>
      </c>
      <c r="I28488">
        <v>0</v>
      </c>
      <c r="J28488">
        <v>4</v>
      </c>
      <c r="K28488">
        <v>89.97</v>
      </c>
      <c r="L28488">
        <v>993.85</v>
      </c>
      <c r="M28488">
        <v>1859.38</v>
      </c>
      <c r="N28488">
        <v>710</v>
      </c>
      <c r="O28488">
        <v>292</v>
      </c>
      <c r="P28488" t="s">
        <v>246</v>
      </c>
      <c r="Q28488" t="s">
        <v>256</v>
      </c>
      <c r="R28488" t="s">
        <v>30</v>
      </c>
      <c r="S28488">
        <v>104003</v>
      </c>
      <c r="T28488" t="s">
        <v>372</v>
      </c>
      <c r="U28488">
        <v>4</v>
      </c>
      <c r="V28488" t="s">
        <v>344</v>
      </c>
      <c r="W28488" t="s">
        <v>344</v>
      </c>
      <c r="X28488">
        <v>1</v>
      </c>
      <c r="Y28488" t="s">
        <v>363</v>
      </c>
      <c r="Z28488">
        <v>3</v>
      </c>
      <c r="AA28488" t="s">
        <v>335</v>
      </c>
      <c r="AB28488" t="s">
        <v>246</v>
      </c>
    </row>
    <row r="28489" spans="1:28" x14ac:dyDescent="0.25">
      <c r="A28489">
        <v>42441</v>
      </c>
      <c r="B28489">
        <v>4</v>
      </c>
      <c r="C28489">
        <v>308</v>
      </c>
      <c r="D28489">
        <v>48</v>
      </c>
      <c r="E28489">
        <v>76.45</v>
      </c>
      <c r="F28489">
        <v>149.94999999999999</v>
      </c>
      <c r="G28489">
        <v>9</v>
      </c>
      <c r="H28489">
        <v>0</v>
      </c>
      <c r="I28489">
        <v>0</v>
      </c>
      <c r="J28489">
        <v>2</v>
      </c>
      <c r="K28489">
        <v>14.994999999999999</v>
      </c>
      <c r="L28489">
        <v>688.05</v>
      </c>
      <c r="M28489">
        <v>1334.5550000000001</v>
      </c>
      <c r="N28489">
        <v>693</v>
      </c>
      <c r="O28489">
        <v>35</v>
      </c>
      <c r="P28489" t="s">
        <v>246</v>
      </c>
      <c r="Q28489" t="s">
        <v>254</v>
      </c>
      <c r="R28489" t="s">
        <v>30</v>
      </c>
      <c r="S28489">
        <v>104003</v>
      </c>
      <c r="T28489" t="s">
        <v>372</v>
      </c>
      <c r="U28489">
        <v>4</v>
      </c>
      <c r="V28489" t="s">
        <v>344</v>
      </c>
      <c r="W28489" t="s">
        <v>344</v>
      </c>
      <c r="X28489">
        <v>1</v>
      </c>
      <c r="Y28489" t="s">
        <v>363</v>
      </c>
      <c r="Z28489">
        <v>3</v>
      </c>
      <c r="AA28489" t="s">
        <v>335</v>
      </c>
      <c r="AB28489" t="s">
        <v>246</v>
      </c>
    </row>
    <row r="28490" spans="1:28" x14ac:dyDescent="0.25">
      <c r="A28490">
        <v>42804</v>
      </c>
      <c r="B28490">
        <v>3</v>
      </c>
      <c r="C28490">
        <v>200</v>
      </c>
      <c r="D28490">
        <v>48</v>
      </c>
      <c r="E28490">
        <v>76.45</v>
      </c>
      <c r="F28490">
        <v>149.94999999999999</v>
      </c>
      <c r="G28490">
        <v>36</v>
      </c>
      <c r="H28490">
        <v>0</v>
      </c>
      <c r="I28490">
        <v>0</v>
      </c>
      <c r="J28490">
        <v>6</v>
      </c>
      <c r="K28490">
        <v>44.984999999999999</v>
      </c>
      <c r="L28490">
        <v>2752.2</v>
      </c>
      <c r="M28490">
        <v>5353.2150000000001</v>
      </c>
      <c r="N28490">
        <v>894</v>
      </c>
      <c r="O28490">
        <v>213</v>
      </c>
      <c r="P28490" t="s">
        <v>250</v>
      </c>
      <c r="Q28490" t="s">
        <v>251</v>
      </c>
      <c r="R28490" t="s">
        <v>30</v>
      </c>
      <c r="S28490">
        <v>104003</v>
      </c>
      <c r="T28490" t="s">
        <v>372</v>
      </c>
      <c r="U28490">
        <v>4</v>
      </c>
      <c r="V28490" t="s">
        <v>344</v>
      </c>
      <c r="W28490" t="s">
        <v>344</v>
      </c>
      <c r="X28490">
        <v>1</v>
      </c>
      <c r="Y28490" t="s">
        <v>363</v>
      </c>
      <c r="Z28490">
        <v>3</v>
      </c>
      <c r="AA28490" t="s">
        <v>335</v>
      </c>
      <c r="AB28490" t="s">
        <v>252</v>
      </c>
    </row>
    <row r="28491" spans="1:28" x14ac:dyDescent="0.25">
      <c r="A28491">
        <v>42637</v>
      </c>
      <c r="B28491">
        <v>2</v>
      </c>
      <c r="C28491">
        <v>199</v>
      </c>
      <c r="D28491">
        <v>48</v>
      </c>
      <c r="E28491">
        <v>76.45</v>
      </c>
      <c r="F28491">
        <v>149.94999999999999</v>
      </c>
      <c r="G28491">
        <v>24</v>
      </c>
      <c r="H28491">
        <v>0</v>
      </c>
      <c r="I28491">
        <v>0</v>
      </c>
      <c r="J28491">
        <v>4</v>
      </c>
      <c r="K28491">
        <v>59.98</v>
      </c>
      <c r="L28491">
        <v>1834.8</v>
      </c>
      <c r="M28491">
        <v>3538.82</v>
      </c>
      <c r="N28491">
        <v>800</v>
      </c>
      <c r="O28491">
        <v>212</v>
      </c>
      <c r="P28491" t="s">
        <v>248</v>
      </c>
      <c r="Q28491" t="s">
        <v>253</v>
      </c>
      <c r="R28491" t="s">
        <v>30</v>
      </c>
      <c r="S28491">
        <v>104003</v>
      </c>
      <c r="T28491" t="s">
        <v>372</v>
      </c>
      <c r="U28491">
        <v>4</v>
      </c>
      <c r="V28491" t="s">
        <v>344</v>
      </c>
      <c r="W28491" t="s">
        <v>344</v>
      </c>
      <c r="X28491">
        <v>1</v>
      </c>
      <c r="Y28491" t="s">
        <v>363</v>
      </c>
      <c r="Z28491">
        <v>3</v>
      </c>
      <c r="AA28491" t="s">
        <v>335</v>
      </c>
      <c r="AB28491" t="s">
        <v>248</v>
      </c>
    </row>
    <row r="28492" spans="1:28" x14ac:dyDescent="0.25">
      <c r="A28492">
        <v>43062</v>
      </c>
      <c r="B28492">
        <v>4</v>
      </c>
      <c r="C28492">
        <v>310</v>
      </c>
      <c r="D28492">
        <v>48</v>
      </c>
      <c r="E28492">
        <v>76.45</v>
      </c>
      <c r="F28492">
        <v>149.94999999999999</v>
      </c>
      <c r="G28492">
        <v>26</v>
      </c>
      <c r="H28492">
        <v>0</v>
      </c>
      <c r="I28492">
        <v>0</v>
      </c>
      <c r="J28492">
        <v>4</v>
      </c>
      <c r="K28492">
        <v>89.97</v>
      </c>
      <c r="L28492">
        <v>1987.7</v>
      </c>
      <c r="M28492">
        <v>3808.73</v>
      </c>
      <c r="N28492">
        <v>710</v>
      </c>
      <c r="O28492">
        <v>292</v>
      </c>
      <c r="P28492" t="s">
        <v>246</v>
      </c>
      <c r="Q28492" t="s">
        <v>256</v>
      </c>
      <c r="R28492" t="s">
        <v>30</v>
      </c>
      <c r="S28492">
        <v>104003</v>
      </c>
      <c r="T28492" t="s">
        <v>372</v>
      </c>
      <c r="U28492">
        <v>4</v>
      </c>
      <c r="V28492" t="s">
        <v>344</v>
      </c>
      <c r="W28492" t="s">
        <v>344</v>
      </c>
      <c r="X28492">
        <v>1</v>
      </c>
      <c r="Y28492" t="s">
        <v>363</v>
      </c>
      <c r="Z28492">
        <v>3</v>
      </c>
      <c r="AA28492" t="s">
        <v>335</v>
      </c>
      <c r="AB28492" t="s">
        <v>246</v>
      </c>
    </row>
    <row r="28493" spans="1:28" x14ac:dyDescent="0.25">
      <c r="A28493">
        <v>43056</v>
      </c>
      <c r="B28493">
        <v>2</v>
      </c>
      <c r="C28493">
        <v>307</v>
      </c>
      <c r="D28493">
        <v>48</v>
      </c>
      <c r="E28493">
        <v>76.45</v>
      </c>
      <c r="F28493">
        <v>149.94999999999999</v>
      </c>
      <c r="G28493">
        <v>52</v>
      </c>
      <c r="H28493">
        <v>0</v>
      </c>
      <c r="I28493">
        <v>0</v>
      </c>
      <c r="J28493">
        <v>3</v>
      </c>
      <c r="K28493">
        <v>67.477500000000006</v>
      </c>
      <c r="L28493">
        <v>3975.4</v>
      </c>
      <c r="M28493">
        <v>7729.9224999999997</v>
      </c>
      <c r="N28493">
        <v>710</v>
      </c>
      <c r="O28493">
        <v>292</v>
      </c>
      <c r="P28493" t="s">
        <v>248</v>
      </c>
      <c r="Q28493" t="s">
        <v>249</v>
      </c>
      <c r="R28493" t="s">
        <v>30</v>
      </c>
      <c r="S28493">
        <v>104003</v>
      </c>
      <c r="T28493" t="s">
        <v>372</v>
      </c>
      <c r="U28493">
        <v>4</v>
      </c>
      <c r="V28493" t="s">
        <v>344</v>
      </c>
      <c r="W28493" t="s">
        <v>344</v>
      </c>
      <c r="X28493">
        <v>1</v>
      </c>
      <c r="Y28493" t="s">
        <v>363</v>
      </c>
      <c r="Z28493">
        <v>3</v>
      </c>
      <c r="AA28493" t="s">
        <v>335</v>
      </c>
      <c r="AB28493" t="s">
        <v>248</v>
      </c>
    </row>
    <row r="28494" spans="1:28" x14ac:dyDescent="0.25">
      <c r="A28494">
        <v>42460</v>
      </c>
      <c r="B28494">
        <v>4</v>
      </c>
      <c r="C28494">
        <v>308</v>
      </c>
      <c r="D28494">
        <v>48</v>
      </c>
      <c r="E28494">
        <v>76.45</v>
      </c>
      <c r="F28494">
        <v>149.94999999999999</v>
      </c>
      <c r="G28494">
        <v>9</v>
      </c>
      <c r="H28494">
        <v>0</v>
      </c>
      <c r="I28494">
        <v>0</v>
      </c>
      <c r="J28494">
        <v>3</v>
      </c>
      <c r="K28494">
        <v>22.4925</v>
      </c>
      <c r="L28494">
        <v>688.05</v>
      </c>
      <c r="M28494">
        <v>1327.0574999999999</v>
      </c>
      <c r="N28494">
        <v>693</v>
      </c>
      <c r="O28494">
        <v>35</v>
      </c>
      <c r="P28494" t="s">
        <v>246</v>
      </c>
      <c r="Q28494" t="s">
        <v>254</v>
      </c>
      <c r="R28494" t="s">
        <v>30</v>
      </c>
      <c r="S28494">
        <v>104003</v>
      </c>
      <c r="T28494" t="s">
        <v>372</v>
      </c>
      <c r="U28494">
        <v>4</v>
      </c>
      <c r="V28494" t="s">
        <v>344</v>
      </c>
      <c r="W28494" t="s">
        <v>344</v>
      </c>
      <c r="X28494">
        <v>1</v>
      </c>
      <c r="Y28494" t="s">
        <v>363</v>
      </c>
      <c r="Z28494">
        <v>3</v>
      </c>
      <c r="AA28494" t="s">
        <v>335</v>
      </c>
      <c r="AB28494" t="s">
        <v>246</v>
      </c>
    </row>
    <row r="28495" spans="1:28" x14ac:dyDescent="0.25">
      <c r="A28495">
        <v>42385</v>
      </c>
      <c r="B28495">
        <v>2</v>
      </c>
      <c r="C28495">
        <v>306</v>
      </c>
      <c r="D28495">
        <v>48</v>
      </c>
      <c r="E28495">
        <v>76.45</v>
      </c>
      <c r="F28495">
        <v>149.94999999999999</v>
      </c>
      <c r="G28495">
        <v>8</v>
      </c>
      <c r="H28495">
        <v>0</v>
      </c>
      <c r="I28495">
        <v>0</v>
      </c>
      <c r="J28495">
        <v>4</v>
      </c>
      <c r="K28495">
        <v>119.96</v>
      </c>
      <c r="L28495">
        <v>611.6</v>
      </c>
      <c r="M28495">
        <v>1079.6400000000001</v>
      </c>
      <c r="N28495">
        <v>586</v>
      </c>
      <c r="O28495">
        <v>246</v>
      </c>
      <c r="P28495" t="s">
        <v>248</v>
      </c>
      <c r="Q28495" t="s">
        <v>255</v>
      </c>
      <c r="R28495" t="s">
        <v>30</v>
      </c>
      <c r="S28495">
        <v>104003</v>
      </c>
      <c r="T28495" t="s">
        <v>372</v>
      </c>
      <c r="U28495">
        <v>4</v>
      </c>
      <c r="V28495" t="s">
        <v>344</v>
      </c>
      <c r="W28495" t="s">
        <v>344</v>
      </c>
      <c r="X28495">
        <v>1</v>
      </c>
      <c r="Y28495" t="s">
        <v>363</v>
      </c>
      <c r="Z28495">
        <v>3</v>
      </c>
      <c r="AA28495" t="s">
        <v>335</v>
      </c>
      <c r="AB28495" t="s">
        <v>248</v>
      </c>
    </row>
    <row r="28496" spans="1:28" x14ac:dyDescent="0.25">
      <c r="A28496">
        <v>42991</v>
      </c>
      <c r="B28496">
        <v>4</v>
      </c>
      <c r="C28496">
        <v>309</v>
      </c>
      <c r="D28496">
        <v>48</v>
      </c>
      <c r="E28496">
        <v>76.45</v>
      </c>
      <c r="F28496">
        <v>149.94999999999999</v>
      </c>
      <c r="G28496">
        <v>18</v>
      </c>
      <c r="H28496">
        <v>0</v>
      </c>
      <c r="I28496">
        <v>0</v>
      </c>
      <c r="J28496">
        <v>4</v>
      </c>
      <c r="K28496">
        <v>59.98</v>
      </c>
      <c r="L28496">
        <v>1376.1</v>
      </c>
      <c r="M28496">
        <v>2639.12</v>
      </c>
      <c r="N28496">
        <v>529</v>
      </c>
      <c r="O28496">
        <v>233</v>
      </c>
      <c r="P28496" t="s">
        <v>246</v>
      </c>
      <c r="Q28496" t="s">
        <v>247</v>
      </c>
      <c r="R28496" t="s">
        <v>30</v>
      </c>
      <c r="S28496">
        <v>104003</v>
      </c>
      <c r="T28496" t="s">
        <v>372</v>
      </c>
      <c r="U28496">
        <v>4</v>
      </c>
      <c r="V28496" t="s">
        <v>344</v>
      </c>
      <c r="W28496" t="s">
        <v>344</v>
      </c>
      <c r="X28496">
        <v>1</v>
      </c>
      <c r="Y28496" t="s">
        <v>363</v>
      </c>
      <c r="Z28496">
        <v>3</v>
      </c>
      <c r="AA28496" t="s">
        <v>335</v>
      </c>
      <c r="AB28496" t="s">
        <v>246</v>
      </c>
    </row>
    <row r="28497" spans="1:28" x14ac:dyDescent="0.25">
      <c r="A28497">
        <v>42426</v>
      </c>
      <c r="B28497">
        <v>3</v>
      </c>
      <c r="C28497">
        <v>200</v>
      </c>
      <c r="D28497">
        <v>48</v>
      </c>
      <c r="E28497">
        <v>76.45</v>
      </c>
      <c r="F28497">
        <v>149.94999999999999</v>
      </c>
      <c r="G28497">
        <v>18</v>
      </c>
      <c r="H28497">
        <v>0</v>
      </c>
      <c r="I28497">
        <v>0</v>
      </c>
      <c r="J28497">
        <v>1</v>
      </c>
      <c r="K28497">
        <v>7.4974999999999996</v>
      </c>
      <c r="L28497">
        <v>1376.1</v>
      </c>
      <c r="M28497">
        <v>2691.6025</v>
      </c>
      <c r="N28497">
        <v>894</v>
      </c>
      <c r="O28497">
        <v>213</v>
      </c>
      <c r="P28497" t="s">
        <v>250</v>
      </c>
      <c r="Q28497" t="s">
        <v>251</v>
      </c>
      <c r="R28497" t="s">
        <v>30</v>
      </c>
      <c r="S28497">
        <v>104003</v>
      </c>
      <c r="T28497" t="s">
        <v>372</v>
      </c>
      <c r="U28497">
        <v>4</v>
      </c>
      <c r="V28497" t="s">
        <v>344</v>
      </c>
      <c r="W28497" t="s">
        <v>344</v>
      </c>
      <c r="X28497">
        <v>1</v>
      </c>
      <c r="Y28497" t="s">
        <v>363</v>
      </c>
      <c r="Z28497">
        <v>3</v>
      </c>
      <c r="AA28497" t="s">
        <v>335</v>
      </c>
      <c r="AB28497" t="s">
        <v>252</v>
      </c>
    </row>
    <row r="28498" spans="1:28" x14ac:dyDescent="0.25">
      <c r="A28498">
        <v>42805</v>
      </c>
      <c r="B28498">
        <v>2</v>
      </c>
      <c r="C28498">
        <v>199</v>
      </c>
      <c r="D28498">
        <v>48</v>
      </c>
      <c r="E28498">
        <v>76.45</v>
      </c>
      <c r="F28498">
        <v>149.94999999999999</v>
      </c>
      <c r="G28498">
        <v>18</v>
      </c>
      <c r="H28498">
        <v>0</v>
      </c>
      <c r="I28498">
        <v>0</v>
      </c>
      <c r="J28498">
        <v>3</v>
      </c>
      <c r="K28498">
        <v>22.4925</v>
      </c>
      <c r="L28498">
        <v>1376.1</v>
      </c>
      <c r="M28498">
        <v>2676.6075000000001</v>
      </c>
      <c r="N28498">
        <v>800</v>
      </c>
      <c r="O28498">
        <v>212</v>
      </c>
      <c r="P28498" t="s">
        <v>248</v>
      </c>
      <c r="Q28498" t="s">
        <v>253</v>
      </c>
      <c r="R28498" t="s">
        <v>30</v>
      </c>
      <c r="S28498">
        <v>104003</v>
      </c>
      <c r="T28498" t="s">
        <v>372</v>
      </c>
      <c r="U28498">
        <v>4</v>
      </c>
      <c r="V28498" t="s">
        <v>344</v>
      </c>
      <c r="W28498" t="s">
        <v>344</v>
      </c>
      <c r="X28498">
        <v>1</v>
      </c>
      <c r="Y28498" t="s">
        <v>363</v>
      </c>
      <c r="Z28498">
        <v>3</v>
      </c>
      <c r="AA28498" t="s">
        <v>335</v>
      </c>
      <c r="AB28498" t="s">
        <v>248</v>
      </c>
    </row>
    <row r="28499" spans="1:28" x14ac:dyDescent="0.25">
      <c r="A28499">
        <v>42784</v>
      </c>
      <c r="B28499">
        <v>2</v>
      </c>
      <c r="C28499">
        <v>307</v>
      </c>
      <c r="D28499">
        <v>48</v>
      </c>
      <c r="E28499">
        <v>76.45</v>
      </c>
      <c r="F28499">
        <v>149.94999999999999</v>
      </c>
      <c r="G28499">
        <v>18</v>
      </c>
      <c r="H28499">
        <v>0</v>
      </c>
      <c r="I28499">
        <v>0</v>
      </c>
      <c r="J28499">
        <v>4</v>
      </c>
      <c r="K28499">
        <v>119.96</v>
      </c>
      <c r="L28499">
        <v>1376.1</v>
      </c>
      <c r="M28499">
        <v>2579.14</v>
      </c>
      <c r="N28499">
        <v>710</v>
      </c>
      <c r="O28499">
        <v>292</v>
      </c>
      <c r="P28499" t="s">
        <v>248</v>
      </c>
      <c r="Q28499" t="s">
        <v>249</v>
      </c>
      <c r="R28499" t="s">
        <v>30</v>
      </c>
      <c r="S28499">
        <v>104003</v>
      </c>
      <c r="T28499" t="s">
        <v>372</v>
      </c>
      <c r="U28499">
        <v>4</v>
      </c>
      <c r="V28499" t="s">
        <v>344</v>
      </c>
      <c r="W28499" t="s">
        <v>344</v>
      </c>
      <c r="X28499">
        <v>1</v>
      </c>
      <c r="Y28499" t="s">
        <v>363</v>
      </c>
      <c r="Z28499">
        <v>3</v>
      </c>
      <c r="AA28499" t="s">
        <v>335</v>
      </c>
      <c r="AB28499" t="s">
        <v>248</v>
      </c>
    </row>
    <row r="28500" spans="1:28" x14ac:dyDescent="0.25">
      <c r="A28500">
        <v>43043</v>
      </c>
      <c r="B28500">
        <v>2</v>
      </c>
      <c r="C28500">
        <v>306</v>
      </c>
      <c r="D28500">
        <v>48</v>
      </c>
      <c r="E28500">
        <v>76.45</v>
      </c>
      <c r="F28500">
        <v>149.94999999999999</v>
      </c>
      <c r="G28500">
        <v>16</v>
      </c>
      <c r="H28500">
        <v>0</v>
      </c>
      <c r="I28500">
        <v>0</v>
      </c>
      <c r="J28500">
        <v>1</v>
      </c>
      <c r="K28500">
        <v>29.99</v>
      </c>
      <c r="L28500">
        <v>1223.2</v>
      </c>
      <c r="M28500">
        <v>2369.21</v>
      </c>
      <c r="N28500">
        <v>586</v>
      </c>
      <c r="O28500">
        <v>246</v>
      </c>
      <c r="P28500" t="s">
        <v>248</v>
      </c>
      <c r="Q28500" t="s">
        <v>255</v>
      </c>
      <c r="R28500" t="s">
        <v>30</v>
      </c>
      <c r="S28500">
        <v>104003</v>
      </c>
      <c r="T28500" t="s">
        <v>372</v>
      </c>
      <c r="U28500">
        <v>4</v>
      </c>
      <c r="V28500" t="s">
        <v>344</v>
      </c>
      <c r="W28500" t="s">
        <v>344</v>
      </c>
      <c r="X28500">
        <v>1</v>
      </c>
      <c r="Y28500" t="s">
        <v>363</v>
      </c>
      <c r="Z28500">
        <v>3</v>
      </c>
      <c r="AA28500" t="s">
        <v>335</v>
      </c>
      <c r="AB28500" t="s">
        <v>248</v>
      </c>
    </row>
    <row r="28501" spans="1:28" x14ac:dyDescent="0.25">
      <c r="A28501">
        <v>42746</v>
      </c>
      <c r="B28501">
        <v>3</v>
      </c>
      <c r="C28501">
        <v>200</v>
      </c>
      <c r="D28501">
        <v>48</v>
      </c>
      <c r="E28501">
        <v>76.45</v>
      </c>
      <c r="F28501">
        <v>149.94999999999999</v>
      </c>
      <c r="G28501">
        <v>54</v>
      </c>
      <c r="H28501">
        <v>0</v>
      </c>
      <c r="I28501">
        <v>0</v>
      </c>
      <c r="J28501">
        <v>5</v>
      </c>
      <c r="K28501">
        <v>37.487499999999997</v>
      </c>
      <c r="L28501">
        <v>4128.3</v>
      </c>
      <c r="M28501">
        <v>8059.8125</v>
      </c>
      <c r="N28501">
        <v>894</v>
      </c>
      <c r="O28501">
        <v>213</v>
      </c>
      <c r="P28501" t="s">
        <v>250</v>
      </c>
      <c r="Q28501" t="s">
        <v>251</v>
      </c>
      <c r="R28501" t="s">
        <v>30</v>
      </c>
      <c r="S28501">
        <v>104003</v>
      </c>
      <c r="T28501" t="s">
        <v>372</v>
      </c>
      <c r="U28501">
        <v>4</v>
      </c>
      <c r="V28501" t="s">
        <v>344</v>
      </c>
      <c r="W28501" t="s">
        <v>344</v>
      </c>
      <c r="X28501">
        <v>1</v>
      </c>
      <c r="Y28501" t="s">
        <v>363</v>
      </c>
      <c r="Z28501">
        <v>3</v>
      </c>
      <c r="AA28501" t="s">
        <v>335</v>
      </c>
      <c r="AB28501" t="s">
        <v>252</v>
      </c>
    </row>
    <row r="28502" spans="1:28" x14ac:dyDescent="0.25">
      <c r="A28502">
        <v>42625</v>
      </c>
      <c r="B28502">
        <v>4</v>
      </c>
      <c r="C28502">
        <v>309</v>
      </c>
      <c r="D28502">
        <v>48</v>
      </c>
      <c r="E28502">
        <v>76.45</v>
      </c>
      <c r="F28502">
        <v>149.94999999999999</v>
      </c>
      <c r="G28502">
        <v>9</v>
      </c>
      <c r="H28502">
        <v>0</v>
      </c>
      <c r="I28502">
        <v>0</v>
      </c>
      <c r="J28502">
        <v>2</v>
      </c>
      <c r="K28502">
        <v>29.99</v>
      </c>
      <c r="L28502">
        <v>688.05</v>
      </c>
      <c r="M28502">
        <v>1319.56</v>
      </c>
      <c r="N28502">
        <v>529</v>
      </c>
      <c r="O28502">
        <v>233</v>
      </c>
      <c r="P28502" t="s">
        <v>246</v>
      </c>
      <c r="Q28502" t="s">
        <v>247</v>
      </c>
      <c r="R28502" t="s">
        <v>30</v>
      </c>
      <c r="S28502">
        <v>104003</v>
      </c>
      <c r="T28502" t="s">
        <v>372</v>
      </c>
      <c r="U28502">
        <v>4</v>
      </c>
      <c r="V28502" t="s">
        <v>344</v>
      </c>
      <c r="W28502" t="s">
        <v>344</v>
      </c>
      <c r="X28502">
        <v>1</v>
      </c>
      <c r="Y28502" t="s">
        <v>363</v>
      </c>
      <c r="Z28502">
        <v>3</v>
      </c>
      <c r="AA28502" t="s">
        <v>335</v>
      </c>
      <c r="AB28502" t="s">
        <v>246</v>
      </c>
    </row>
    <row r="28503" spans="1:28" x14ac:dyDescent="0.25">
      <c r="A28503">
        <v>42287</v>
      </c>
      <c r="B28503">
        <v>4</v>
      </c>
      <c r="C28503">
        <v>309</v>
      </c>
      <c r="D28503">
        <v>48</v>
      </c>
      <c r="E28503">
        <v>76.45</v>
      </c>
      <c r="F28503">
        <v>149.94999999999999</v>
      </c>
      <c r="G28503">
        <v>8</v>
      </c>
      <c r="H28503">
        <v>0</v>
      </c>
      <c r="I28503">
        <v>0</v>
      </c>
      <c r="J28503">
        <v>4</v>
      </c>
      <c r="K28503">
        <v>119.96</v>
      </c>
      <c r="L28503">
        <v>611.6</v>
      </c>
      <c r="M28503">
        <v>1079.6400000000001</v>
      </c>
      <c r="N28503">
        <v>529</v>
      </c>
      <c r="O28503">
        <v>233</v>
      </c>
      <c r="P28503" t="s">
        <v>246</v>
      </c>
      <c r="Q28503" t="s">
        <v>247</v>
      </c>
      <c r="R28503" t="s">
        <v>30</v>
      </c>
      <c r="S28503">
        <v>104003</v>
      </c>
      <c r="T28503" t="s">
        <v>372</v>
      </c>
      <c r="U28503">
        <v>4</v>
      </c>
      <c r="V28503" t="s">
        <v>344</v>
      </c>
      <c r="W28503" t="s">
        <v>344</v>
      </c>
      <c r="X28503">
        <v>1</v>
      </c>
      <c r="Y28503" t="s">
        <v>363</v>
      </c>
      <c r="Z28503">
        <v>3</v>
      </c>
      <c r="AA28503" t="s">
        <v>335</v>
      </c>
      <c r="AB28503" t="s">
        <v>246</v>
      </c>
    </row>
    <row r="28504" spans="1:28" x14ac:dyDescent="0.25">
      <c r="A28504">
        <v>42276</v>
      </c>
      <c r="B28504">
        <v>2</v>
      </c>
      <c r="C28504">
        <v>306</v>
      </c>
      <c r="D28504">
        <v>48</v>
      </c>
      <c r="E28504">
        <v>76.45</v>
      </c>
      <c r="F28504">
        <v>149.94999999999999</v>
      </c>
      <c r="G28504">
        <v>8</v>
      </c>
      <c r="H28504">
        <v>0</v>
      </c>
      <c r="I28504">
        <v>0</v>
      </c>
      <c r="J28504">
        <v>3</v>
      </c>
      <c r="K28504">
        <v>44.984999999999999</v>
      </c>
      <c r="L28504">
        <v>611.6</v>
      </c>
      <c r="M28504">
        <v>1154.615</v>
      </c>
      <c r="N28504">
        <v>586</v>
      </c>
      <c r="O28504">
        <v>246</v>
      </c>
      <c r="P28504" t="s">
        <v>248</v>
      </c>
      <c r="Q28504" t="s">
        <v>255</v>
      </c>
      <c r="R28504" t="s">
        <v>30</v>
      </c>
      <c r="S28504">
        <v>104003</v>
      </c>
      <c r="T28504" t="s">
        <v>372</v>
      </c>
      <c r="U28504">
        <v>4</v>
      </c>
      <c r="V28504" t="s">
        <v>344</v>
      </c>
      <c r="W28504" t="s">
        <v>344</v>
      </c>
      <c r="X28504">
        <v>1</v>
      </c>
      <c r="Y28504" t="s">
        <v>363</v>
      </c>
      <c r="Z28504">
        <v>3</v>
      </c>
      <c r="AA28504" t="s">
        <v>335</v>
      </c>
      <c r="AB28504" t="s">
        <v>248</v>
      </c>
    </row>
    <row r="28505" spans="1:28" x14ac:dyDescent="0.25">
      <c r="A28505">
        <v>42743</v>
      </c>
      <c r="B28505">
        <v>2</v>
      </c>
      <c r="C28505">
        <v>199</v>
      </c>
      <c r="D28505">
        <v>48</v>
      </c>
      <c r="E28505">
        <v>76.45</v>
      </c>
      <c r="F28505">
        <v>149.94999999999999</v>
      </c>
      <c r="G28505">
        <v>18</v>
      </c>
      <c r="H28505">
        <v>0</v>
      </c>
      <c r="I28505">
        <v>0</v>
      </c>
      <c r="J28505">
        <v>3</v>
      </c>
      <c r="K28505">
        <v>22.4925</v>
      </c>
      <c r="L28505">
        <v>1376.1</v>
      </c>
      <c r="M28505">
        <v>2676.6075000000001</v>
      </c>
      <c r="N28505">
        <v>800</v>
      </c>
      <c r="O28505">
        <v>212</v>
      </c>
      <c r="P28505" t="s">
        <v>248</v>
      </c>
      <c r="Q28505" t="s">
        <v>253</v>
      </c>
      <c r="R28505" t="s">
        <v>30</v>
      </c>
      <c r="S28505">
        <v>104003</v>
      </c>
      <c r="T28505" t="s">
        <v>372</v>
      </c>
      <c r="U28505">
        <v>4</v>
      </c>
      <c r="V28505" t="s">
        <v>344</v>
      </c>
      <c r="W28505" t="s">
        <v>344</v>
      </c>
      <c r="X28505">
        <v>1</v>
      </c>
      <c r="Y28505" t="s">
        <v>363</v>
      </c>
      <c r="Z28505">
        <v>3</v>
      </c>
      <c r="AA28505" t="s">
        <v>335</v>
      </c>
      <c r="AB28505" t="s">
        <v>248</v>
      </c>
    </row>
    <row r="28506" spans="1:28" x14ac:dyDescent="0.25">
      <c r="A28506">
        <v>42625</v>
      </c>
      <c r="B28506">
        <v>2</v>
      </c>
      <c r="C28506">
        <v>306</v>
      </c>
      <c r="D28506">
        <v>48</v>
      </c>
      <c r="E28506">
        <v>76.45</v>
      </c>
      <c r="F28506">
        <v>149.94999999999999</v>
      </c>
      <c r="G28506">
        <v>9</v>
      </c>
      <c r="H28506">
        <v>0</v>
      </c>
      <c r="I28506">
        <v>0</v>
      </c>
      <c r="J28506">
        <v>3</v>
      </c>
      <c r="K28506">
        <v>44.984999999999999</v>
      </c>
      <c r="L28506">
        <v>688.05</v>
      </c>
      <c r="M28506">
        <v>1304.5650000000001</v>
      </c>
      <c r="N28506">
        <v>586</v>
      </c>
      <c r="O28506">
        <v>246</v>
      </c>
      <c r="P28506" t="s">
        <v>248</v>
      </c>
      <c r="Q28506" t="s">
        <v>255</v>
      </c>
      <c r="R28506" t="s">
        <v>30</v>
      </c>
      <c r="S28506">
        <v>104003</v>
      </c>
      <c r="T28506" t="s">
        <v>372</v>
      </c>
      <c r="U28506">
        <v>4</v>
      </c>
      <c r="V28506" t="s">
        <v>344</v>
      </c>
      <c r="W28506" t="s">
        <v>344</v>
      </c>
      <c r="X28506">
        <v>1</v>
      </c>
      <c r="Y28506" t="s">
        <v>363</v>
      </c>
      <c r="Z28506">
        <v>3</v>
      </c>
      <c r="AA28506" t="s">
        <v>335</v>
      </c>
      <c r="AB28506" t="s">
        <v>248</v>
      </c>
    </row>
    <row r="28507" spans="1:28" x14ac:dyDescent="0.25">
      <c r="A28507">
        <v>42389</v>
      </c>
      <c r="B28507">
        <v>2</v>
      </c>
      <c r="C28507">
        <v>306</v>
      </c>
      <c r="D28507">
        <v>48</v>
      </c>
      <c r="E28507">
        <v>76.45</v>
      </c>
      <c r="F28507">
        <v>149.94999999999999</v>
      </c>
      <c r="G28507">
        <v>24</v>
      </c>
      <c r="H28507">
        <v>0</v>
      </c>
      <c r="I28507">
        <v>0</v>
      </c>
      <c r="J28507">
        <v>4</v>
      </c>
      <c r="K28507">
        <v>119.96</v>
      </c>
      <c r="L28507">
        <v>1834.8</v>
      </c>
      <c r="M28507">
        <v>3478.84</v>
      </c>
      <c r="N28507">
        <v>586</v>
      </c>
      <c r="O28507">
        <v>246</v>
      </c>
      <c r="P28507" t="s">
        <v>248</v>
      </c>
      <c r="Q28507" t="s">
        <v>255</v>
      </c>
      <c r="R28507" t="s">
        <v>30</v>
      </c>
      <c r="S28507">
        <v>104003</v>
      </c>
      <c r="T28507" t="s">
        <v>372</v>
      </c>
      <c r="U28507">
        <v>4</v>
      </c>
      <c r="V28507" t="s">
        <v>344</v>
      </c>
      <c r="W28507" t="s">
        <v>344</v>
      </c>
      <c r="X28507">
        <v>1</v>
      </c>
      <c r="Y28507" t="s">
        <v>363</v>
      </c>
      <c r="Z28507">
        <v>3</v>
      </c>
      <c r="AA28507" t="s">
        <v>335</v>
      </c>
      <c r="AB28507" t="s">
        <v>248</v>
      </c>
    </row>
    <row r="28508" spans="1:28" x14ac:dyDescent="0.25">
      <c r="A28508">
        <v>42397</v>
      </c>
      <c r="B28508">
        <v>2</v>
      </c>
      <c r="C28508">
        <v>199</v>
      </c>
      <c r="D28508">
        <v>48</v>
      </c>
      <c r="E28508">
        <v>76.45</v>
      </c>
      <c r="F28508">
        <v>149.94999999999999</v>
      </c>
      <c r="G28508">
        <v>9</v>
      </c>
      <c r="H28508">
        <v>0</v>
      </c>
      <c r="I28508">
        <v>0</v>
      </c>
      <c r="J28508">
        <v>3</v>
      </c>
      <c r="K28508">
        <v>22.4925</v>
      </c>
      <c r="L28508">
        <v>688.05</v>
      </c>
      <c r="M28508">
        <v>1327.0574999999999</v>
      </c>
      <c r="N28508">
        <v>800</v>
      </c>
      <c r="O28508">
        <v>212</v>
      </c>
      <c r="P28508" t="s">
        <v>248</v>
      </c>
      <c r="Q28508" t="s">
        <v>253</v>
      </c>
      <c r="R28508" t="s">
        <v>30</v>
      </c>
      <c r="S28508">
        <v>104003</v>
      </c>
      <c r="T28508" t="s">
        <v>372</v>
      </c>
      <c r="U28508">
        <v>4</v>
      </c>
      <c r="V28508" t="s">
        <v>344</v>
      </c>
      <c r="W28508" t="s">
        <v>344</v>
      </c>
      <c r="X28508">
        <v>1</v>
      </c>
      <c r="Y28508" t="s">
        <v>363</v>
      </c>
      <c r="Z28508">
        <v>3</v>
      </c>
      <c r="AA28508" t="s">
        <v>335</v>
      </c>
      <c r="AB28508" t="s">
        <v>248</v>
      </c>
    </row>
    <row r="28509" spans="1:28" x14ac:dyDescent="0.25">
      <c r="A28509">
        <v>42763</v>
      </c>
      <c r="B28509">
        <v>2</v>
      </c>
      <c r="C28509">
        <v>307</v>
      </c>
      <c r="D28509">
        <v>48</v>
      </c>
      <c r="E28509">
        <v>76.45</v>
      </c>
      <c r="F28509">
        <v>149.94999999999999</v>
      </c>
      <c r="G28509">
        <v>26</v>
      </c>
      <c r="H28509">
        <v>0</v>
      </c>
      <c r="I28509">
        <v>0</v>
      </c>
      <c r="J28509">
        <v>2</v>
      </c>
      <c r="K28509">
        <v>44.984999999999999</v>
      </c>
      <c r="L28509">
        <v>1987.7</v>
      </c>
      <c r="M28509">
        <v>3853.7150000000001</v>
      </c>
      <c r="N28509">
        <v>710</v>
      </c>
      <c r="O28509">
        <v>292</v>
      </c>
      <c r="P28509" t="s">
        <v>248</v>
      </c>
      <c r="Q28509" t="s">
        <v>249</v>
      </c>
      <c r="R28509" t="s">
        <v>30</v>
      </c>
      <c r="S28509">
        <v>104003</v>
      </c>
      <c r="T28509" t="s">
        <v>372</v>
      </c>
      <c r="U28509">
        <v>4</v>
      </c>
      <c r="V28509" t="s">
        <v>344</v>
      </c>
      <c r="W28509" t="s">
        <v>344</v>
      </c>
      <c r="X28509">
        <v>1</v>
      </c>
      <c r="Y28509" t="s">
        <v>363</v>
      </c>
      <c r="Z28509">
        <v>3</v>
      </c>
      <c r="AA28509" t="s">
        <v>335</v>
      </c>
      <c r="AB28509" t="s">
        <v>248</v>
      </c>
    </row>
    <row r="28510" spans="1:28" x14ac:dyDescent="0.25">
      <c r="A28510">
        <v>42695</v>
      </c>
      <c r="B28510">
        <v>2</v>
      </c>
      <c r="C28510">
        <v>307</v>
      </c>
      <c r="D28510">
        <v>48</v>
      </c>
      <c r="E28510">
        <v>76.45</v>
      </c>
      <c r="F28510">
        <v>149.94999999999999</v>
      </c>
      <c r="G28510">
        <v>26</v>
      </c>
      <c r="H28510">
        <v>0</v>
      </c>
      <c r="I28510">
        <v>0</v>
      </c>
      <c r="J28510">
        <v>3</v>
      </c>
      <c r="K28510">
        <v>67.477500000000006</v>
      </c>
      <c r="L28510">
        <v>1987.7</v>
      </c>
      <c r="M28510">
        <v>3831.2224999999999</v>
      </c>
      <c r="N28510">
        <v>710</v>
      </c>
      <c r="O28510">
        <v>292</v>
      </c>
      <c r="P28510" t="s">
        <v>248</v>
      </c>
      <c r="Q28510" t="s">
        <v>249</v>
      </c>
      <c r="R28510" t="s">
        <v>30</v>
      </c>
      <c r="S28510">
        <v>104003</v>
      </c>
      <c r="T28510" t="s">
        <v>372</v>
      </c>
      <c r="U28510">
        <v>4</v>
      </c>
      <c r="V28510" t="s">
        <v>344</v>
      </c>
      <c r="W28510" t="s">
        <v>344</v>
      </c>
      <c r="X28510">
        <v>1</v>
      </c>
      <c r="Y28510" t="s">
        <v>363</v>
      </c>
      <c r="Z28510">
        <v>3</v>
      </c>
      <c r="AA28510" t="s">
        <v>335</v>
      </c>
      <c r="AB28510" t="s">
        <v>248</v>
      </c>
    </row>
    <row r="28511" spans="1:28" x14ac:dyDescent="0.25">
      <c r="A28511">
        <v>42683</v>
      </c>
      <c r="B28511">
        <v>3</v>
      </c>
      <c r="C28511">
        <v>200</v>
      </c>
      <c r="D28511">
        <v>48</v>
      </c>
      <c r="E28511">
        <v>76.45</v>
      </c>
      <c r="F28511">
        <v>149.94999999999999</v>
      </c>
      <c r="G28511">
        <v>13</v>
      </c>
      <c r="H28511">
        <v>0</v>
      </c>
      <c r="I28511">
        <v>0</v>
      </c>
      <c r="J28511">
        <v>1</v>
      </c>
      <c r="K28511">
        <v>29.99</v>
      </c>
      <c r="L28511">
        <v>993.85</v>
      </c>
      <c r="M28511">
        <v>1919.36</v>
      </c>
      <c r="N28511">
        <v>894</v>
      </c>
      <c r="O28511">
        <v>213</v>
      </c>
      <c r="P28511" t="s">
        <v>250</v>
      </c>
      <c r="Q28511" t="s">
        <v>251</v>
      </c>
      <c r="R28511" t="s">
        <v>30</v>
      </c>
      <c r="S28511">
        <v>104003</v>
      </c>
      <c r="T28511" t="s">
        <v>372</v>
      </c>
      <c r="U28511">
        <v>4</v>
      </c>
      <c r="V28511" t="s">
        <v>344</v>
      </c>
      <c r="W28511" t="s">
        <v>344</v>
      </c>
      <c r="X28511">
        <v>1</v>
      </c>
      <c r="Y28511" t="s">
        <v>363</v>
      </c>
      <c r="Z28511">
        <v>3</v>
      </c>
      <c r="AA28511" t="s">
        <v>335</v>
      </c>
      <c r="AB28511" t="s">
        <v>252</v>
      </c>
    </row>
    <row r="28512" spans="1:28" x14ac:dyDescent="0.25">
      <c r="A28512">
        <v>42630</v>
      </c>
      <c r="B28512">
        <v>3</v>
      </c>
      <c r="C28512">
        <v>200</v>
      </c>
      <c r="D28512">
        <v>48</v>
      </c>
      <c r="E28512">
        <v>76.45</v>
      </c>
      <c r="F28512">
        <v>149.94999999999999</v>
      </c>
      <c r="G28512">
        <v>24</v>
      </c>
      <c r="H28512">
        <v>0</v>
      </c>
      <c r="I28512">
        <v>0</v>
      </c>
      <c r="J28512">
        <v>3</v>
      </c>
      <c r="K28512">
        <v>44.984999999999999</v>
      </c>
      <c r="L28512">
        <v>1834.8</v>
      </c>
      <c r="M28512">
        <v>3553.8150000000001</v>
      </c>
      <c r="N28512">
        <v>894</v>
      </c>
      <c r="O28512">
        <v>213</v>
      </c>
      <c r="P28512" t="s">
        <v>250</v>
      </c>
      <c r="Q28512" t="s">
        <v>251</v>
      </c>
      <c r="R28512" t="s">
        <v>30</v>
      </c>
      <c r="S28512">
        <v>104003</v>
      </c>
      <c r="T28512" t="s">
        <v>372</v>
      </c>
      <c r="U28512">
        <v>4</v>
      </c>
      <c r="V28512" t="s">
        <v>344</v>
      </c>
      <c r="W28512" t="s">
        <v>344</v>
      </c>
      <c r="X28512">
        <v>1</v>
      </c>
      <c r="Y28512" t="s">
        <v>363</v>
      </c>
      <c r="Z28512">
        <v>3</v>
      </c>
      <c r="AA28512" t="s">
        <v>335</v>
      </c>
      <c r="AB28512" t="s">
        <v>252</v>
      </c>
    </row>
    <row r="28513" spans="1:28" x14ac:dyDescent="0.25">
      <c r="A28513">
        <v>42935</v>
      </c>
      <c r="B28513">
        <v>3</v>
      </c>
      <c r="C28513">
        <v>200</v>
      </c>
      <c r="D28513">
        <v>48</v>
      </c>
      <c r="E28513">
        <v>76.45</v>
      </c>
      <c r="F28513">
        <v>149.94999999999999</v>
      </c>
      <c r="G28513">
        <v>24</v>
      </c>
      <c r="H28513">
        <v>0</v>
      </c>
      <c r="I28513">
        <v>0</v>
      </c>
      <c r="J28513">
        <v>1</v>
      </c>
      <c r="K28513">
        <v>14.994999999999999</v>
      </c>
      <c r="L28513">
        <v>1834.8</v>
      </c>
      <c r="M28513">
        <v>3583.8049999999998</v>
      </c>
      <c r="N28513">
        <v>894</v>
      </c>
      <c r="O28513">
        <v>213</v>
      </c>
      <c r="P28513" t="s">
        <v>250</v>
      </c>
      <c r="Q28513" t="s">
        <v>251</v>
      </c>
      <c r="R28513" t="s">
        <v>30</v>
      </c>
      <c r="S28513">
        <v>104003</v>
      </c>
      <c r="T28513" t="s">
        <v>372</v>
      </c>
      <c r="U28513">
        <v>4</v>
      </c>
      <c r="V28513" t="s">
        <v>344</v>
      </c>
      <c r="W28513" t="s">
        <v>344</v>
      </c>
      <c r="X28513">
        <v>1</v>
      </c>
      <c r="Y28513" t="s">
        <v>363</v>
      </c>
      <c r="Z28513">
        <v>3</v>
      </c>
      <c r="AA28513" t="s">
        <v>335</v>
      </c>
      <c r="AB28513" t="s">
        <v>252</v>
      </c>
    </row>
    <row r="28514" spans="1:28" x14ac:dyDescent="0.25">
      <c r="A28514">
        <v>42999</v>
      </c>
      <c r="B28514">
        <v>4</v>
      </c>
      <c r="C28514">
        <v>309</v>
      </c>
      <c r="D28514">
        <v>48</v>
      </c>
      <c r="E28514">
        <v>76.45</v>
      </c>
      <c r="F28514">
        <v>149.94999999999999</v>
      </c>
      <c r="G28514">
        <v>18</v>
      </c>
      <c r="H28514">
        <v>0</v>
      </c>
      <c r="I28514">
        <v>0</v>
      </c>
      <c r="J28514">
        <v>4</v>
      </c>
      <c r="K28514">
        <v>59.98</v>
      </c>
      <c r="L28514">
        <v>1376.1</v>
      </c>
      <c r="M28514">
        <v>2639.12</v>
      </c>
      <c r="N28514">
        <v>529</v>
      </c>
      <c r="O28514">
        <v>233</v>
      </c>
      <c r="P28514" t="s">
        <v>246</v>
      </c>
      <c r="Q28514" t="s">
        <v>247</v>
      </c>
      <c r="R28514" t="s">
        <v>30</v>
      </c>
      <c r="S28514">
        <v>104003</v>
      </c>
      <c r="T28514" t="s">
        <v>372</v>
      </c>
      <c r="U28514">
        <v>4</v>
      </c>
      <c r="V28514" t="s">
        <v>344</v>
      </c>
      <c r="W28514" t="s">
        <v>344</v>
      </c>
      <c r="X28514">
        <v>1</v>
      </c>
      <c r="Y28514" t="s">
        <v>363</v>
      </c>
      <c r="Z28514">
        <v>3</v>
      </c>
      <c r="AA28514" t="s">
        <v>335</v>
      </c>
      <c r="AB28514" t="s">
        <v>246</v>
      </c>
    </row>
    <row r="28515" spans="1:28" x14ac:dyDescent="0.25">
      <c r="A28515">
        <v>42383</v>
      </c>
      <c r="B28515">
        <v>3</v>
      </c>
      <c r="C28515">
        <v>200</v>
      </c>
      <c r="D28515">
        <v>48</v>
      </c>
      <c r="E28515">
        <v>76.45</v>
      </c>
      <c r="F28515">
        <v>149.94999999999999</v>
      </c>
      <c r="G28515">
        <v>9</v>
      </c>
      <c r="H28515">
        <v>0</v>
      </c>
      <c r="I28515">
        <v>0</v>
      </c>
      <c r="J28515">
        <v>4</v>
      </c>
      <c r="K28515">
        <v>29.99</v>
      </c>
      <c r="L28515">
        <v>688.05</v>
      </c>
      <c r="M28515">
        <v>1319.56</v>
      </c>
      <c r="N28515">
        <v>894</v>
      </c>
      <c r="O28515">
        <v>213</v>
      </c>
      <c r="P28515" t="s">
        <v>250</v>
      </c>
      <c r="Q28515" t="s">
        <v>251</v>
      </c>
      <c r="R28515" t="s">
        <v>30</v>
      </c>
      <c r="S28515">
        <v>104003</v>
      </c>
      <c r="T28515" t="s">
        <v>372</v>
      </c>
      <c r="U28515">
        <v>4</v>
      </c>
      <c r="V28515" t="s">
        <v>344</v>
      </c>
      <c r="W28515" t="s">
        <v>344</v>
      </c>
      <c r="X28515">
        <v>1</v>
      </c>
      <c r="Y28515" t="s">
        <v>363</v>
      </c>
      <c r="Z28515">
        <v>3</v>
      </c>
      <c r="AA28515" t="s">
        <v>335</v>
      </c>
      <c r="AB28515" t="s">
        <v>252</v>
      </c>
    </row>
    <row r="28516" spans="1:28" x14ac:dyDescent="0.25">
      <c r="A28516">
        <v>42708</v>
      </c>
      <c r="B28516">
        <v>4</v>
      </c>
      <c r="C28516">
        <v>310</v>
      </c>
      <c r="D28516">
        <v>48</v>
      </c>
      <c r="E28516">
        <v>76.45</v>
      </c>
      <c r="F28516">
        <v>149.94999999999999</v>
      </c>
      <c r="G28516">
        <v>26</v>
      </c>
      <c r="H28516">
        <v>0</v>
      </c>
      <c r="I28516">
        <v>0</v>
      </c>
      <c r="J28516">
        <v>3</v>
      </c>
      <c r="K28516">
        <v>67.477500000000006</v>
      </c>
      <c r="L28516">
        <v>1987.7</v>
      </c>
      <c r="M28516">
        <v>3831.2224999999999</v>
      </c>
      <c r="N28516">
        <v>710</v>
      </c>
      <c r="O28516">
        <v>292</v>
      </c>
      <c r="P28516" t="s">
        <v>246</v>
      </c>
      <c r="Q28516" t="s">
        <v>256</v>
      </c>
      <c r="R28516" t="s">
        <v>30</v>
      </c>
      <c r="S28516">
        <v>104003</v>
      </c>
      <c r="T28516" t="s">
        <v>372</v>
      </c>
      <c r="U28516">
        <v>4</v>
      </c>
      <c r="V28516" t="s">
        <v>344</v>
      </c>
      <c r="W28516" t="s">
        <v>344</v>
      </c>
      <c r="X28516">
        <v>1</v>
      </c>
      <c r="Y28516" t="s">
        <v>363</v>
      </c>
      <c r="Z28516">
        <v>3</v>
      </c>
      <c r="AA28516" t="s">
        <v>335</v>
      </c>
      <c r="AB28516" t="s">
        <v>246</v>
      </c>
    </row>
    <row r="28517" spans="1:28" x14ac:dyDescent="0.25">
      <c r="A28517">
        <v>42232</v>
      </c>
      <c r="B28517">
        <v>4</v>
      </c>
      <c r="C28517">
        <v>309</v>
      </c>
      <c r="D28517">
        <v>48</v>
      </c>
      <c r="E28517">
        <v>76.45</v>
      </c>
      <c r="F28517">
        <v>149.94999999999999</v>
      </c>
      <c r="G28517">
        <v>8</v>
      </c>
      <c r="H28517">
        <v>0</v>
      </c>
      <c r="I28517">
        <v>0</v>
      </c>
      <c r="J28517">
        <v>7</v>
      </c>
      <c r="K28517">
        <v>104.965</v>
      </c>
      <c r="L28517">
        <v>611.6</v>
      </c>
      <c r="M28517">
        <v>1094.635</v>
      </c>
      <c r="N28517">
        <v>529</v>
      </c>
      <c r="O28517">
        <v>233</v>
      </c>
      <c r="P28517" t="s">
        <v>246</v>
      </c>
      <c r="Q28517" t="s">
        <v>247</v>
      </c>
      <c r="R28517" t="s">
        <v>30</v>
      </c>
      <c r="S28517">
        <v>104003</v>
      </c>
      <c r="T28517" t="s">
        <v>372</v>
      </c>
      <c r="U28517">
        <v>4</v>
      </c>
      <c r="V28517" t="s">
        <v>344</v>
      </c>
      <c r="W28517" t="s">
        <v>344</v>
      </c>
      <c r="X28517">
        <v>1</v>
      </c>
      <c r="Y28517" t="s">
        <v>363</v>
      </c>
      <c r="Z28517">
        <v>3</v>
      </c>
      <c r="AA28517" t="s">
        <v>335</v>
      </c>
      <c r="AB28517" t="s">
        <v>246</v>
      </c>
    </row>
    <row r="28518" spans="1:28" x14ac:dyDescent="0.25">
      <c r="A28518">
        <v>42407</v>
      </c>
      <c r="B28518">
        <v>4</v>
      </c>
      <c r="C28518">
        <v>309</v>
      </c>
      <c r="D28518">
        <v>48</v>
      </c>
      <c r="E28518">
        <v>76.45</v>
      </c>
      <c r="F28518">
        <v>149.94999999999999</v>
      </c>
      <c r="G28518">
        <v>24</v>
      </c>
      <c r="H28518">
        <v>0</v>
      </c>
      <c r="I28518">
        <v>0</v>
      </c>
      <c r="J28518">
        <v>6</v>
      </c>
      <c r="K28518">
        <v>62.978999999999999</v>
      </c>
      <c r="L28518">
        <v>1834.8</v>
      </c>
      <c r="M28518">
        <v>3535.8209999999999</v>
      </c>
      <c r="N28518">
        <v>529</v>
      </c>
      <c r="O28518">
        <v>233</v>
      </c>
      <c r="P28518" t="s">
        <v>246</v>
      </c>
      <c r="Q28518" t="s">
        <v>247</v>
      </c>
      <c r="R28518" t="s">
        <v>30</v>
      </c>
      <c r="S28518">
        <v>104003</v>
      </c>
      <c r="T28518" t="s">
        <v>372</v>
      </c>
      <c r="U28518">
        <v>4</v>
      </c>
      <c r="V28518" t="s">
        <v>344</v>
      </c>
      <c r="W28518" t="s">
        <v>344</v>
      </c>
      <c r="X28518">
        <v>1</v>
      </c>
      <c r="Y28518" t="s">
        <v>363</v>
      </c>
      <c r="Z28518">
        <v>3</v>
      </c>
      <c r="AA28518" t="s">
        <v>335</v>
      </c>
      <c r="AB28518" t="s">
        <v>246</v>
      </c>
    </row>
    <row r="28519" spans="1:28" x14ac:dyDescent="0.25">
      <c r="A28519">
        <v>42792</v>
      </c>
      <c r="B28519">
        <v>4</v>
      </c>
      <c r="C28519">
        <v>310</v>
      </c>
      <c r="D28519">
        <v>48</v>
      </c>
      <c r="E28519">
        <v>76.45</v>
      </c>
      <c r="F28519">
        <v>149.94999999999999</v>
      </c>
      <c r="G28519">
        <v>36</v>
      </c>
      <c r="H28519">
        <v>0</v>
      </c>
      <c r="I28519">
        <v>0</v>
      </c>
      <c r="J28519">
        <v>5</v>
      </c>
      <c r="K28519">
        <v>149.94999999999999</v>
      </c>
      <c r="L28519">
        <v>2752.2</v>
      </c>
      <c r="M28519">
        <v>5248.25</v>
      </c>
      <c r="N28519">
        <v>710</v>
      </c>
      <c r="O28519">
        <v>292</v>
      </c>
      <c r="P28519" t="s">
        <v>246</v>
      </c>
      <c r="Q28519" t="s">
        <v>256</v>
      </c>
      <c r="R28519" t="s">
        <v>30</v>
      </c>
      <c r="S28519">
        <v>104003</v>
      </c>
      <c r="T28519" t="s">
        <v>372</v>
      </c>
      <c r="U28519">
        <v>4</v>
      </c>
      <c r="V28519" t="s">
        <v>344</v>
      </c>
      <c r="W28519" t="s">
        <v>344</v>
      </c>
      <c r="X28519">
        <v>1</v>
      </c>
      <c r="Y28519" t="s">
        <v>363</v>
      </c>
      <c r="Z28519">
        <v>3</v>
      </c>
      <c r="AA28519" t="s">
        <v>335</v>
      </c>
      <c r="AB28519" t="s">
        <v>246</v>
      </c>
    </row>
    <row r="28520" spans="1:28" x14ac:dyDescent="0.25">
      <c r="A28520">
        <v>42677</v>
      </c>
      <c r="B28520">
        <v>4</v>
      </c>
      <c r="C28520">
        <v>309</v>
      </c>
      <c r="D28520">
        <v>48</v>
      </c>
      <c r="E28520">
        <v>76.45</v>
      </c>
      <c r="F28520">
        <v>149.94999999999999</v>
      </c>
      <c r="G28520">
        <v>8</v>
      </c>
      <c r="H28520">
        <v>0</v>
      </c>
      <c r="I28520">
        <v>0</v>
      </c>
      <c r="J28520">
        <v>2</v>
      </c>
      <c r="K28520">
        <v>59.98</v>
      </c>
      <c r="L28520">
        <v>611.6</v>
      </c>
      <c r="M28520">
        <v>1139.6199999999999</v>
      </c>
      <c r="N28520">
        <v>529</v>
      </c>
      <c r="O28520">
        <v>233</v>
      </c>
      <c r="P28520" t="s">
        <v>246</v>
      </c>
      <c r="Q28520" t="s">
        <v>247</v>
      </c>
      <c r="R28520" t="s">
        <v>30</v>
      </c>
      <c r="S28520">
        <v>104003</v>
      </c>
      <c r="T28520" t="s">
        <v>372</v>
      </c>
      <c r="U28520">
        <v>4</v>
      </c>
      <c r="V28520" t="s">
        <v>344</v>
      </c>
      <c r="W28520" t="s">
        <v>344</v>
      </c>
      <c r="X28520">
        <v>1</v>
      </c>
      <c r="Y28520" t="s">
        <v>363</v>
      </c>
      <c r="Z28520">
        <v>3</v>
      </c>
      <c r="AA28520" t="s">
        <v>335</v>
      </c>
      <c r="AB28520" t="s">
        <v>246</v>
      </c>
    </row>
    <row r="28521" spans="1:28" x14ac:dyDescent="0.25">
      <c r="A28521">
        <v>43047</v>
      </c>
      <c r="B28521">
        <v>4</v>
      </c>
      <c r="C28521">
        <v>308</v>
      </c>
      <c r="D28521">
        <v>48</v>
      </c>
      <c r="E28521">
        <v>76.45</v>
      </c>
      <c r="F28521">
        <v>149.94999999999999</v>
      </c>
      <c r="G28521">
        <v>52</v>
      </c>
      <c r="H28521">
        <v>0</v>
      </c>
      <c r="I28521">
        <v>0</v>
      </c>
      <c r="J28521">
        <v>8</v>
      </c>
      <c r="K28521">
        <v>239.92</v>
      </c>
      <c r="L28521">
        <v>3975.4</v>
      </c>
      <c r="M28521">
        <v>7557.48</v>
      </c>
      <c r="N28521">
        <v>693</v>
      </c>
      <c r="O28521">
        <v>35</v>
      </c>
      <c r="P28521" t="s">
        <v>246</v>
      </c>
      <c r="Q28521" t="s">
        <v>254</v>
      </c>
      <c r="R28521" t="s">
        <v>30</v>
      </c>
      <c r="S28521">
        <v>104003</v>
      </c>
      <c r="T28521" t="s">
        <v>372</v>
      </c>
      <c r="U28521">
        <v>4</v>
      </c>
      <c r="V28521" t="s">
        <v>344</v>
      </c>
      <c r="W28521" t="s">
        <v>344</v>
      </c>
      <c r="X28521">
        <v>1</v>
      </c>
      <c r="Y28521" t="s">
        <v>363</v>
      </c>
      <c r="Z28521">
        <v>3</v>
      </c>
      <c r="AA28521" t="s">
        <v>335</v>
      </c>
      <c r="AB28521" t="s">
        <v>246</v>
      </c>
    </row>
    <row r="28522" spans="1:28" x14ac:dyDescent="0.25">
      <c r="A28522">
        <v>42758</v>
      </c>
      <c r="B28522">
        <v>4</v>
      </c>
      <c r="C28522">
        <v>310</v>
      </c>
      <c r="D28522">
        <v>48</v>
      </c>
      <c r="E28522">
        <v>76.45</v>
      </c>
      <c r="F28522">
        <v>149.94999999999999</v>
      </c>
      <c r="G28522">
        <v>26</v>
      </c>
      <c r="H28522">
        <v>0</v>
      </c>
      <c r="I28522">
        <v>0</v>
      </c>
      <c r="J28522">
        <v>3</v>
      </c>
      <c r="K28522">
        <v>67.477500000000006</v>
      </c>
      <c r="L28522">
        <v>1987.7</v>
      </c>
      <c r="M28522">
        <v>3831.2224999999999</v>
      </c>
      <c r="N28522">
        <v>710</v>
      </c>
      <c r="O28522">
        <v>292</v>
      </c>
      <c r="P28522" t="s">
        <v>246</v>
      </c>
      <c r="Q28522" t="s">
        <v>256</v>
      </c>
      <c r="R28522" t="s">
        <v>30</v>
      </c>
      <c r="S28522">
        <v>104003</v>
      </c>
      <c r="T28522" t="s">
        <v>372</v>
      </c>
      <c r="U28522">
        <v>4</v>
      </c>
      <c r="V28522" t="s">
        <v>344</v>
      </c>
      <c r="W28522" t="s">
        <v>344</v>
      </c>
      <c r="X28522">
        <v>1</v>
      </c>
      <c r="Y28522" t="s">
        <v>363</v>
      </c>
      <c r="Z28522">
        <v>3</v>
      </c>
      <c r="AA28522" t="s">
        <v>335</v>
      </c>
      <c r="AB28522" t="s">
        <v>246</v>
      </c>
    </row>
    <row r="28523" spans="1:28" x14ac:dyDescent="0.25">
      <c r="A28523">
        <v>42044</v>
      </c>
      <c r="B28523">
        <v>3</v>
      </c>
      <c r="C28523">
        <v>200</v>
      </c>
      <c r="D28523">
        <v>48</v>
      </c>
      <c r="E28523">
        <v>76.45</v>
      </c>
      <c r="F28523">
        <v>149.94999999999999</v>
      </c>
      <c r="G28523">
        <v>16</v>
      </c>
      <c r="H28523">
        <v>0</v>
      </c>
      <c r="I28523">
        <v>0</v>
      </c>
      <c r="J28523">
        <v>5</v>
      </c>
      <c r="K28523">
        <v>37.487499999999997</v>
      </c>
      <c r="L28523">
        <v>1223.2</v>
      </c>
      <c r="M28523">
        <v>2361.7125000000001</v>
      </c>
      <c r="N28523">
        <v>894</v>
      </c>
      <c r="O28523">
        <v>213</v>
      </c>
      <c r="P28523" t="s">
        <v>250</v>
      </c>
      <c r="Q28523" t="s">
        <v>251</v>
      </c>
      <c r="R28523" t="s">
        <v>30</v>
      </c>
      <c r="S28523">
        <v>104003</v>
      </c>
      <c r="T28523" t="s">
        <v>372</v>
      </c>
      <c r="U28523">
        <v>4</v>
      </c>
      <c r="V28523" t="s">
        <v>344</v>
      </c>
      <c r="W28523" t="s">
        <v>344</v>
      </c>
      <c r="X28523">
        <v>1</v>
      </c>
      <c r="Y28523" t="s">
        <v>363</v>
      </c>
      <c r="Z28523">
        <v>3</v>
      </c>
      <c r="AA28523" t="s">
        <v>335</v>
      </c>
      <c r="AB28523" t="s">
        <v>252</v>
      </c>
    </row>
    <row r="28524" spans="1:28" x14ac:dyDescent="0.25">
      <c r="A28524">
        <v>42417</v>
      </c>
      <c r="B28524">
        <v>4</v>
      </c>
      <c r="C28524">
        <v>308</v>
      </c>
      <c r="D28524">
        <v>48</v>
      </c>
      <c r="E28524">
        <v>76.45</v>
      </c>
      <c r="F28524">
        <v>149.94999999999999</v>
      </c>
      <c r="G28524">
        <v>9</v>
      </c>
      <c r="H28524">
        <v>0</v>
      </c>
      <c r="I28524">
        <v>0</v>
      </c>
      <c r="J28524">
        <v>3</v>
      </c>
      <c r="K28524">
        <v>22.4925</v>
      </c>
      <c r="L28524">
        <v>688.05</v>
      </c>
      <c r="M28524">
        <v>1327.0574999999999</v>
      </c>
      <c r="N28524">
        <v>693</v>
      </c>
      <c r="O28524">
        <v>35</v>
      </c>
      <c r="P28524" t="s">
        <v>246</v>
      </c>
      <c r="Q28524" t="s">
        <v>254</v>
      </c>
      <c r="R28524" t="s">
        <v>30</v>
      </c>
      <c r="S28524">
        <v>104003</v>
      </c>
      <c r="T28524" t="s">
        <v>372</v>
      </c>
      <c r="U28524">
        <v>4</v>
      </c>
      <c r="V28524" t="s">
        <v>344</v>
      </c>
      <c r="W28524" t="s">
        <v>344</v>
      </c>
      <c r="X28524">
        <v>1</v>
      </c>
      <c r="Y28524" t="s">
        <v>363</v>
      </c>
      <c r="Z28524">
        <v>3</v>
      </c>
      <c r="AA28524" t="s">
        <v>335</v>
      </c>
      <c r="AB28524" t="s">
        <v>246</v>
      </c>
    </row>
    <row r="28525" spans="1:28" x14ac:dyDescent="0.25">
      <c r="A28525">
        <v>42240</v>
      </c>
      <c r="B28525">
        <v>2</v>
      </c>
      <c r="C28525">
        <v>306</v>
      </c>
      <c r="D28525">
        <v>48</v>
      </c>
      <c r="E28525">
        <v>76.45</v>
      </c>
      <c r="F28525">
        <v>149.94999999999999</v>
      </c>
      <c r="G28525">
        <v>8</v>
      </c>
      <c r="H28525">
        <v>0</v>
      </c>
      <c r="I28525">
        <v>0</v>
      </c>
      <c r="J28525">
        <v>5</v>
      </c>
      <c r="K28525">
        <v>74.974999999999994</v>
      </c>
      <c r="L28525">
        <v>611.6</v>
      </c>
      <c r="M28525">
        <v>1124.625</v>
      </c>
      <c r="N28525">
        <v>586</v>
      </c>
      <c r="O28525">
        <v>246</v>
      </c>
      <c r="P28525" t="s">
        <v>248</v>
      </c>
      <c r="Q28525" t="s">
        <v>255</v>
      </c>
      <c r="R28525" t="s">
        <v>30</v>
      </c>
      <c r="S28525">
        <v>104003</v>
      </c>
      <c r="T28525" t="s">
        <v>372</v>
      </c>
      <c r="U28525">
        <v>4</v>
      </c>
      <c r="V28525" t="s">
        <v>344</v>
      </c>
      <c r="W28525" t="s">
        <v>344</v>
      </c>
      <c r="X28525">
        <v>1</v>
      </c>
      <c r="Y28525" t="s">
        <v>363</v>
      </c>
      <c r="Z28525">
        <v>3</v>
      </c>
      <c r="AA28525" t="s">
        <v>335</v>
      </c>
      <c r="AB28525" t="s">
        <v>248</v>
      </c>
    </row>
    <row r="28526" spans="1:28" x14ac:dyDescent="0.25">
      <c r="A28526">
        <v>42292</v>
      </c>
      <c r="B28526">
        <v>2</v>
      </c>
      <c r="C28526">
        <v>306</v>
      </c>
      <c r="D28526">
        <v>48</v>
      </c>
      <c r="E28526">
        <v>76.45</v>
      </c>
      <c r="F28526">
        <v>149.94999999999999</v>
      </c>
      <c r="G28526">
        <v>8</v>
      </c>
      <c r="H28526">
        <v>0</v>
      </c>
      <c r="I28526">
        <v>0</v>
      </c>
      <c r="J28526">
        <v>4</v>
      </c>
      <c r="K28526">
        <v>119.96</v>
      </c>
      <c r="L28526">
        <v>611.6</v>
      </c>
      <c r="M28526">
        <v>1079.6400000000001</v>
      </c>
      <c r="N28526">
        <v>586</v>
      </c>
      <c r="O28526">
        <v>246</v>
      </c>
      <c r="P28526" t="s">
        <v>248</v>
      </c>
      <c r="Q28526" t="s">
        <v>255</v>
      </c>
      <c r="R28526" t="s">
        <v>30</v>
      </c>
      <c r="S28526">
        <v>104003</v>
      </c>
      <c r="T28526" t="s">
        <v>372</v>
      </c>
      <c r="U28526">
        <v>4</v>
      </c>
      <c r="V28526" t="s">
        <v>344</v>
      </c>
      <c r="W28526" t="s">
        <v>344</v>
      </c>
      <c r="X28526">
        <v>1</v>
      </c>
      <c r="Y28526" t="s">
        <v>363</v>
      </c>
      <c r="Z28526">
        <v>3</v>
      </c>
      <c r="AA28526" t="s">
        <v>335</v>
      </c>
      <c r="AB28526" t="s">
        <v>248</v>
      </c>
    </row>
    <row r="28527" spans="1:28" x14ac:dyDescent="0.25">
      <c r="A28527">
        <v>42763</v>
      </c>
      <c r="B28527">
        <v>4</v>
      </c>
      <c r="C28527">
        <v>308</v>
      </c>
      <c r="D28527">
        <v>48</v>
      </c>
      <c r="E28527">
        <v>76.45</v>
      </c>
      <c r="F28527">
        <v>149.94999999999999</v>
      </c>
      <c r="G28527">
        <v>18</v>
      </c>
      <c r="H28527">
        <v>0</v>
      </c>
      <c r="I28527">
        <v>0</v>
      </c>
      <c r="J28527">
        <v>2</v>
      </c>
      <c r="K28527">
        <v>14.994999999999999</v>
      </c>
      <c r="L28527">
        <v>1376.1</v>
      </c>
      <c r="M28527">
        <v>2684.105</v>
      </c>
      <c r="N28527">
        <v>693</v>
      </c>
      <c r="O28527">
        <v>35</v>
      </c>
      <c r="P28527" t="s">
        <v>246</v>
      </c>
      <c r="Q28527" t="s">
        <v>254</v>
      </c>
      <c r="R28527" t="s">
        <v>30</v>
      </c>
      <c r="S28527">
        <v>104003</v>
      </c>
      <c r="T28527" t="s">
        <v>372</v>
      </c>
      <c r="U28527">
        <v>4</v>
      </c>
      <c r="V28527" t="s">
        <v>344</v>
      </c>
      <c r="W28527" t="s">
        <v>344</v>
      </c>
      <c r="X28527">
        <v>1</v>
      </c>
      <c r="Y28527" t="s">
        <v>363</v>
      </c>
      <c r="Z28527">
        <v>3</v>
      </c>
      <c r="AA28527" t="s">
        <v>335</v>
      </c>
      <c r="AB28527" t="s">
        <v>246</v>
      </c>
    </row>
    <row r="28528" spans="1:28" x14ac:dyDescent="0.25">
      <c r="A28528">
        <v>42419</v>
      </c>
      <c r="B28528">
        <v>4</v>
      </c>
      <c r="C28528">
        <v>308</v>
      </c>
      <c r="D28528">
        <v>48</v>
      </c>
      <c r="E28528">
        <v>76.45</v>
      </c>
      <c r="F28528">
        <v>149.94999999999999</v>
      </c>
      <c r="G28528">
        <v>9</v>
      </c>
      <c r="H28528">
        <v>0</v>
      </c>
      <c r="I28528">
        <v>0</v>
      </c>
      <c r="J28528">
        <v>1</v>
      </c>
      <c r="K28528">
        <v>7.4974999999999996</v>
      </c>
      <c r="L28528">
        <v>688.05</v>
      </c>
      <c r="M28528">
        <v>1342.0525</v>
      </c>
      <c r="N28528">
        <v>693</v>
      </c>
      <c r="O28528">
        <v>35</v>
      </c>
      <c r="P28528" t="s">
        <v>246</v>
      </c>
      <c r="Q28528" t="s">
        <v>254</v>
      </c>
      <c r="R28528" t="s">
        <v>30</v>
      </c>
      <c r="S28528">
        <v>104003</v>
      </c>
      <c r="T28528" t="s">
        <v>372</v>
      </c>
      <c r="U28528">
        <v>4</v>
      </c>
      <c r="V28528" t="s">
        <v>344</v>
      </c>
      <c r="W28528" t="s">
        <v>344</v>
      </c>
      <c r="X28528">
        <v>1</v>
      </c>
      <c r="Y28528" t="s">
        <v>363</v>
      </c>
      <c r="Z28528">
        <v>3</v>
      </c>
      <c r="AA28528" t="s">
        <v>335</v>
      </c>
      <c r="AB28528" t="s">
        <v>246</v>
      </c>
    </row>
    <row r="28529" spans="1:28" x14ac:dyDescent="0.25">
      <c r="A28529">
        <v>42317</v>
      </c>
      <c r="B28529">
        <v>3</v>
      </c>
      <c r="C28529">
        <v>200</v>
      </c>
      <c r="D28529">
        <v>48</v>
      </c>
      <c r="E28529">
        <v>76.45</v>
      </c>
      <c r="F28529">
        <v>149.94999999999999</v>
      </c>
      <c r="G28529">
        <v>24</v>
      </c>
      <c r="H28529">
        <v>0</v>
      </c>
      <c r="I28529">
        <v>0</v>
      </c>
      <c r="J28529">
        <v>5</v>
      </c>
      <c r="K28529">
        <v>149.94999999999999</v>
      </c>
      <c r="L28529">
        <v>1834.8</v>
      </c>
      <c r="M28529">
        <v>3448.85</v>
      </c>
      <c r="N28529">
        <v>894</v>
      </c>
      <c r="O28529">
        <v>213</v>
      </c>
      <c r="P28529" t="s">
        <v>250</v>
      </c>
      <c r="Q28529" t="s">
        <v>251</v>
      </c>
      <c r="R28529" t="s">
        <v>30</v>
      </c>
      <c r="S28529">
        <v>104003</v>
      </c>
      <c r="T28529" t="s">
        <v>372</v>
      </c>
      <c r="U28529">
        <v>4</v>
      </c>
      <c r="V28529" t="s">
        <v>344</v>
      </c>
      <c r="W28529" t="s">
        <v>344</v>
      </c>
      <c r="X28529">
        <v>1</v>
      </c>
      <c r="Y28529" t="s">
        <v>363</v>
      </c>
      <c r="Z28529">
        <v>3</v>
      </c>
      <c r="AA28529" t="s">
        <v>335</v>
      </c>
      <c r="AB28529" t="s">
        <v>252</v>
      </c>
    </row>
    <row r="28530" spans="1:28" x14ac:dyDescent="0.25">
      <c r="A28530">
        <v>42524</v>
      </c>
      <c r="B28530">
        <v>2</v>
      </c>
      <c r="C28530">
        <v>307</v>
      </c>
      <c r="D28530">
        <v>48</v>
      </c>
      <c r="E28530">
        <v>76.45</v>
      </c>
      <c r="F28530">
        <v>149.94999999999999</v>
      </c>
      <c r="G28530">
        <v>24</v>
      </c>
      <c r="H28530">
        <v>0</v>
      </c>
      <c r="I28530">
        <v>0</v>
      </c>
      <c r="J28530">
        <v>4</v>
      </c>
      <c r="K28530">
        <v>59.98</v>
      </c>
      <c r="L28530">
        <v>1834.8</v>
      </c>
      <c r="M28530">
        <v>3538.82</v>
      </c>
      <c r="N28530">
        <v>710</v>
      </c>
      <c r="O28530">
        <v>292</v>
      </c>
      <c r="P28530" t="s">
        <v>248</v>
      </c>
      <c r="Q28530" t="s">
        <v>249</v>
      </c>
      <c r="R28530" t="s">
        <v>30</v>
      </c>
      <c r="S28530">
        <v>104003</v>
      </c>
      <c r="T28530" t="s">
        <v>372</v>
      </c>
      <c r="U28530">
        <v>4</v>
      </c>
      <c r="V28530" t="s">
        <v>344</v>
      </c>
      <c r="W28530" t="s">
        <v>344</v>
      </c>
      <c r="X28530">
        <v>1</v>
      </c>
      <c r="Y28530" t="s">
        <v>363</v>
      </c>
      <c r="Z28530">
        <v>3</v>
      </c>
      <c r="AA28530" t="s">
        <v>335</v>
      </c>
      <c r="AB28530" t="s">
        <v>248</v>
      </c>
    </row>
    <row r="28531" spans="1:28" x14ac:dyDescent="0.25">
      <c r="A28531">
        <v>42359</v>
      </c>
      <c r="B28531">
        <v>2</v>
      </c>
      <c r="C28531">
        <v>306</v>
      </c>
      <c r="D28531">
        <v>48</v>
      </c>
      <c r="E28531">
        <v>76.45</v>
      </c>
      <c r="F28531">
        <v>149.94999999999999</v>
      </c>
      <c r="G28531">
        <v>8</v>
      </c>
      <c r="H28531">
        <v>0</v>
      </c>
      <c r="I28531">
        <v>0</v>
      </c>
      <c r="J28531">
        <v>4</v>
      </c>
      <c r="K28531">
        <v>119.96</v>
      </c>
      <c r="L28531">
        <v>611.6</v>
      </c>
      <c r="M28531">
        <v>1079.6400000000001</v>
      </c>
      <c r="N28531">
        <v>586</v>
      </c>
      <c r="O28531">
        <v>246</v>
      </c>
      <c r="P28531" t="s">
        <v>248</v>
      </c>
      <c r="Q28531" t="s">
        <v>255</v>
      </c>
      <c r="R28531" t="s">
        <v>30</v>
      </c>
      <c r="S28531">
        <v>104003</v>
      </c>
      <c r="T28531" t="s">
        <v>372</v>
      </c>
      <c r="U28531">
        <v>4</v>
      </c>
      <c r="V28531" t="s">
        <v>344</v>
      </c>
      <c r="W28531" t="s">
        <v>344</v>
      </c>
      <c r="X28531">
        <v>1</v>
      </c>
      <c r="Y28531" t="s">
        <v>363</v>
      </c>
      <c r="Z28531">
        <v>3</v>
      </c>
      <c r="AA28531" t="s">
        <v>335</v>
      </c>
      <c r="AB28531" t="s">
        <v>248</v>
      </c>
    </row>
    <row r="28532" spans="1:28" x14ac:dyDescent="0.25">
      <c r="A28532">
        <v>42436</v>
      </c>
      <c r="B28532">
        <v>2</v>
      </c>
      <c r="C28532">
        <v>199</v>
      </c>
      <c r="D28532">
        <v>48</v>
      </c>
      <c r="E28532">
        <v>76.45</v>
      </c>
      <c r="F28532">
        <v>149.94999999999999</v>
      </c>
      <c r="G28532">
        <v>9</v>
      </c>
      <c r="H28532">
        <v>0</v>
      </c>
      <c r="I28532">
        <v>0</v>
      </c>
      <c r="J28532">
        <v>1</v>
      </c>
      <c r="K28532">
        <v>7.4974999999999996</v>
      </c>
      <c r="L28532">
        <v>688.05</v>
      </c>
      <c r="M28532">
        <v>1342.0525</v>
      </c>
      <c r="N28532">
        <v>800</v>
      </c>
      <c r="O28532">
        <v>212</v>
      </c>
      <c r="P28532" t="s">
        <v>248</v>
      </c>
      <c r="Q28532" t="s">
        <v>253</v>
      </c>
      <c r="R28532" t="s">
        <v>30</v>
      </c>
      <c r="S28532">
        <v>104003</v>
      </c>
      <c r="T28532" t="s">
        <v>372</v>
      </c>
      <c r="U28532">
        <v>4</v>
      </c>
      <c r="V28532" t="s">
        <v>344</v>
      </c>
      <c r="W28532" t="s">
        <v>344</v>
      </c>
      <c r="X28532">
        <v>1</v>
      </c>
      <c r="Y28532" t="s">
        <v>363</v>
      </c>
      <c r="Z28532">
        <v>3</v>
      </c>
      <c r="AA28532" t="s">
        <v>335</v>
      </c>
      <c r="AB28532" t="s">
        <v>248</v>
      </c>
    </row>
    <row r="28533" spans="1:28" x14ac:dyDescent="0.25">
      <c r="A28533">
        <v>42818</v>
      </c>
      <c r="B28533">
        <v>3</v>
      </c>
      <c r="C28533">
        <v>200</v>
      </c>
      <c r="D28533">
        <v>48</v>
      </c>
      <c r="E28533">
        <v>76.45</v>
      </c>
      <c r="F28533">
        <v>149.94999999999999</v>
      </c>
      <c r="G28533">
        <v>18</v>
      </c>
      <c r="H28533">
        <v>0</v>
      </c>
      <c r="I28533">
        <v>0</v>
      </c>
      <c r="J28533">
        <v>4</v>
      </c>
      <c r="K28533">
        <v>29.99</v>
      </c>
      <c r="L28533">
        <v>1376.1</v>
      </c>
      <c r="M28533">
        <v>2669.11</v>
      </c>
      <c r="N28533">
        <v>894</v>
      </c>
      <c r="O28533">
        <v>213</v>
      </c>
      <c r="P28533" t="s">
        <v>250</v>
      </c>
      <c r="Q28533" t="s">
        <v>251</v>
      </c>
      <c r="R28533" t="s">
        <v>30</v>
      </c>
      <c r="S28533">
        <v>104003</v>
      </c>
      <c r="T28533" t="s">
        <v>372</v>
      </c>
      <c r="U28533">
        <v>4</v>
      </c>
      <c r="V28533" t="s">
        <v>344</v>
      </c>
      <c r="W28533" t="s">
        <v>344</v>
      </c>
      <c r="X28533">
        <v>1</v>
      </c>
      <c r="Y28533" t="s">
        <v>363</v>
      </c>
      <c r="Z28533">
        <v>3</v>
      </c>
      <c r="AA28533" t="s">
        <v>335</v>
      </c>
      <c r="AB28533" t="s">
        <v>252</v>
      </c>
    </row>
    <row r="28534" spans="1:28" x14ac:dyDescent="0.25">
      <c r="A28534">
        <v>42721</v>
      </c>
      <c r="B28534">
        <v>4</v>
      </c>
      <c r="C28534">
        <v>308</v>
      </c>
      <c r="D28534">
        <v>48</v>
      </c>
      <c r="E28534">
        <v>76.45</v>
      </c>
      <c r="F28534">
        <v>149.94999999999999</v>
      </c>
      <c r="G28534">
        <v>13</v>
      </c>
      <c r="H28534">
        <v>0</v>
      </c>
      <c r="I28534">
        <v>0</v>
      </c>
      <c r="J28534">
        <v>4</v>
      </c>
      <c r="K28534">
        <v>119.96</v>
      </c>
      <c r="L28534">
        <v>993.85</v>
      </c>
      <c r="M28534">
        <v>1829.39</v>
      </c>
      <c r="N28534">
        <v>693</v>
      </c>
      <c r="O28534">
        <v>35</v>
      </c>
      <c r="P28534" t="s">
        <v>246</v>
      </c>
      <c r="Q28534" t="s">
        <v>254</v>
      </c>
      <c r="R28534" t="s">
        <v>30</v>
      </c>
      <c r="S28534">
        <v>104003</v>
      </c>
      <c r="T28534" t="s">
        <v>372</v>
      </c>
      <c r="U28534">
        <v>4</v>
      </c>
      <c r="V28534" t="s">
        <v>344</v>
      </c>
      <c r="W28534" t="s">
        <v>344</v>
      </c>
      <c r="X28534">
        <v>1</v>
      </c>
      <c r="Y28534" t="s">
        <v>363</v>
      </c>
      <c r="Z28534">
        <v>3</v>
      </c>
      <c r="AA28534" t="s">
        <v>335</v>
      </c>
      <c r="AB28534" t="s">
        <v>246</v>
      </c>
    </row>
    <row r="28535" spans="1:28" x14ac:dyDescent="0.25">
      <c r="A28535">
        <v>42353</v>
      </c>
      <c r="B28535">
        <v>2</v>
      </c>
      <c r="C28535">
        <v>307</v>
      </c>
      <c r="D28535">
        <v>48</v>
      </c>
      <c r="E28535">
        <v>76.45</v>
      </c>
      <c r="F28535">
        <v>149.94999999999999</v>
      </c>
      <c r="G28535">
        <v>18</v>
      </c>
      <c r="H28535">
        <v>0</v>
      </c>
      <c r="I28535">
        <v>0</v>
      </c>
      <c r="J28535">
        <v>8</v>
      </c>
      <c r="K28535">
        <v>179.94</v>
      </c>
      <c r="L28535">
        <v>1376.1</v>
      </c>
      <c r="M28535">
        <v>2519.16</v>
      </c>
      <c r="N28535">
        <v>710</v>
      </c>
      <c r="O28535">
        <v>292</v>
      </c>
      <c r="P28535" t="s">
        <v>248</v>
      </c>
      <c r="Q28535" t="s">
        <v>249</v>
      </c>
      <c r="R28535" t="s">
        <v>30</v>
      </c>
      <c r="S28535">
        <v>104003</v>
      </c>
      <c r="T28535" t="s">
        <v>372</v>
      </c>
      <c r="U28535">
        <v>4</v>
      </c>
      <c r="V28535" t="s">
        <v>344</v>
      </c>
      <c r="W28535" t="s">
        <v>344</v>
      </c>
      <c r="X28535">
        <v>1</v>
      </c>
      <c r="Y28535" t="s">
        <v>363</v>
      </c>
      <c r="Z28535">
        <v>3</v>
      </c>
      <c r="AA28535" t="s">
        <v>335</v>
      </c>
      <c r="AB28535" t="s">
        <v>248</v>
      </c>
    </row>
    <row r="28536" spans="1:28" x14ac:dyDescent="0.25">
      <c r="A28536">
        <v>43025</v>
      </c>
      <c r="B28536">
        <v>2</v>
      </c>
      <c r="C28536">
        <v>306</v>
      </c>
      <c r="D28536">
        <v>48</v>
      </c>
      <c r="E28536">
        <v>76.45</v>
      </c>
      <c r="F28536">
        <v>149.94999999999999</v>
      </c>
      <c r="G28536">
        <v>16</v>
      </c>
      <c r="H28536">
        <v>0</v>
      </c>
      <c r="I28536">
        <v>0</v>
      </c>
      <c r="J28536">
        <v>3</v>
      </c>
      <c r="K28536">
        <v>89.97</v>
      </c>
      <c r="L28536">
        <v>1223.2</v>
      </c>
      <c r="M28536">
        <v>2309.23</v>
      </c>
      <c r="N28536">
        <v>586</v>
      </c>
      <c r="O28536">
        <v>246</v>
      </c>
      <c r="P28536" t="s">
        <v>248</v>
      </c>
      <c r="Q28536" t="s">
        <v>255</v>
      </c>
      <c r="R28536" t="s">
        <v>30</v>
      </c>
      <c r="S28536">
        <v>104003</v>
      </c>
      <c r="T28536" t="s">
        <v>372</v>
      </c>
      <c r="U28536">
        <v>4</v>
      </c>
      <c r="V28536" t="s">
        <v>344</v>
      </c>
      <c r="W28536" t="s">
        <v>344</v>
      </c>
      <c r="X28536">
        <v>1</v>
      </c>
      <c r="Y28536" t="s">
        <v>363</v>
      </c>
      <c r="Z28536">
        <v>3</v>
      </c>
      <c r="AA28536" t="s">
        <v>335</v>
      </c>
      <c r="AB28536" t="s">
        <v>248</v>
      </c>
    </row>
    <row r="28537" spans="1:28" x14ac:dyDescent="0.25">
      <c r="A28537">
        <v>42774</v>
      </c>
      <c r="B28537">
        <v>4</v>
      </c>
      <c r="C28537">
        <v>310</v>
      </c>
      <c r="D28537">
        <v>48</v>
      </c>
      <c r="E28537">
        <v>76.45</v>
      </c>
      <c r="F28537">
        <v>149.94999999999999</v>
      </c>
      <c r="G28537">
        <v>18</v>
      </c>
      <c r="H28537">
        <v>0</v>
      </c>
      <c r="I28537">
        <v>0</v>
      </c>
      <c r="J28537">
        <v>2</v>
      </c>
      <c r="K28537">
        <v>59.98</v>
      </c>
      <c r="L28537">
        <v>1376.1</v>
      </c>
      <c r="M28537">
        <v>2639.12</v>
      </c>
      <c r="N28537">
        <v>710</v>
      </c>
      <c r="O28537">
        <v>292</v>
      </c>
      <c r="P28537" t="s">
        <v>246</v>
      </c>
      <c r="Q28537" t="s">
        <v>256</v>
      </c>
      <c r="R28537" t="s">
        <v>30</v>
      </c>
      <c r="S28537">
        <v>104003</v>
      </c>
      <c r="T28537" t="s">
        <v>372</v>
      </c>
      <c r="U28537">
        <v>4</v>
      </c>
      <c r="V28537" t="s">
        <v>344</v>
      </c>
      <c r="W28537" t="s">
        <v>344</v>
      </c>
      <c r="X28537">
        <v>1</v>
      </c>
      <c r="Y28537" t="s">
        <v>363</v>
      </c>
      <c r="Z28537">
        <v>3</v>
      </c>
      <c r="AA28537" t="s">
        <v>335</v>
      </c>
      <c r="AB28537" t="s">
        <v>246</v>
      </c>
    </row>
    <row r="28538" spans="1:28" x14ac:dyDescent="0.25">
      <c r="A28538">
        <v>42551</v>
      </c>
      <c r="B28538">
        <v>2</v>
      </c>
      <c r="C28538">
        <v>307</v>
      </c>
      <c r="D28538">
        <v>48</v>
      </c>
      <c r="E28538">
        <v>76.45</v>
      </c>
      <c r="F28538">
        <v>149.94999999999999</v>
      </c>
      <c r="G28538">
        <v>24</v>
      </c>
      <c r="H28538">
        <v>0</v>
      </c>
      <c r="I28538">
        <v>0</v>
      </c>
      <c r="J28538">
        <v>2</v>
      </c>
      <c r="K28538">
        <v>29.99</v>
      </c>
      <c r="L28538">
        <v>1834.8</v>
      </c>
      <c r="M28538">
        <v>3568.81</v>
      </c>
      <c r="N28538">
        <v>710</v>
      </c>
      <c r="O28538">
        <v>292</v>
      </c>
      <c r="P28538" t="s">
        <v>248</v>
      </c>
      <c r="Q28538" t="s">
        <v>249</v>
      </c>
      <c r="R28538" t="s">
        <v>30</v>
      </c>
      <c r="S28538">
        <v>104003</v>
      </c>
      <c r="T28538" t="s">
        <v>372</v>
      </c>
      <c r="U28538">
        <v>4</v>
      </c>
      <c r="V28538" t="s">
        <v>344</v>
      </c>
      <c r="W28538" t="s">
        <v>344</v>
      </c>
      <c r="X28538">
        <v>1</v>
      </c>
      <c r="Y28538" t="s">
        <v>363</v>
      </c>
      <c r="Z28538">
        <v>3</v>
      </c>
      <c r="AA28538" t="s">
        <v>335</v>
      </c>
      <c r="AB28538" t="s">
        <v>248</v>
      </c>
    </row>
    <row r="28539" spans="1:28" x14ac:dyDescent="0.25">
      <c r="A28539">
        <v>42942</v>
      </c>
      <c r="B28539">
        <v>4</v>
      </c>
      <c r="C28539">
        <v>308</v>
      </c>
      <c r="D28539">
        <v>48</v>
      </c>
      <c r="E28539">
        <v>76.45</v>
      </c>
      <c r="F28539">
        <v>149.94999999999999</v>
      </c>
      <c r="G28539">
        <v>48</v>
      </c>
      <c r="H28539">
        <v>0</v>
      </c>
      <c r="I28539">
        <v>0</v>
      </c>
      <c r="J28539">
        <v>1</v>
      </c>
      <c r="K28539">
        <v>14.994999999999999</v>
      </c>
      <c r="L28539">
        <v>3669.6</v>
      </c>
      <c r="M28539">
        <v>7182.6049999999996</v>
      </c>
      <c r="N28539">
        <v>693</v>
      </c>
      <c r="O28539">
        <v>35</v>
      </c>
      <c r="P28539" t="s">
        <v>246</v>
      </c>
      <c r="Q28539" t="s">
        <v>254</v>
      </c>
      <c r="R28539" t="s">
        <v>30</v>
      </c>
      <c r="S28539">
        <v>104003</v>
      </c>
      <c r="T28539" t="s">
        <v>372</v>
      </c>
      <c r="U28539">
        <v>4</v>
      </c>
      <c r="V28539" t="s">
        <v>344</v>
      </c>
      <c r="W28539" t="s">
        <v>344</v>
      </c>
      <c r="X28539">
        <v>1</v>
      </c>
      <c r="Y28539" t="s">
        <v>363</v>
      </c>
      <c r="Z28539">
        <v>3</v>
      </c>
      <c r="AA28539" t="s">
        <v>335</v>
      </c>
      <c r="AB28539" t="s">
        <v>246</v>
      </c>
    </row>
    <row r="28540" spans="1:28" x14ac:dyDescent="0.25">
      <c r="A28540">
        <v>42019</v>
      </c>
      <c r="B28540">
        <v>3</v>
      </c>
      <c r="C28540">
        <v>200</v>
      </c>
      <c r="D28540">
        <v>48</v>
      </c>
      <c r="E28540">
        <v>76.45</v>
      </c>
      <c r="F28540">
        <v>149.94999999999999</v>
      </c>
      <c r="G28540">
        <v>24</v>
      </c>
      <c r="H28540">
        <v>0</v>
      </c>
      <c r="I28540">
        <v>0</v>
      </c>
      <c r="J28540">
        <v>7</v>
      </c>
      <c r="K28540">
        <v>52.482500000000002</v>
      </c>
      <c r="L28540">
        <v>1834.8</v>
      </c>
      <c r="M28540">
        <v>3546.3175000000001</v>
      </c>
      <c r="N28540">
        <v>894</v>
      </c>
      <c r="O28540">
        <v>213</v>
      </c>
      <c r="P28540" t="s">
        <v>250</v>
      </c>
      <c r="Q28540" t="s">
        <v>251</v>
      </c>
      <c r="R28540" t="s">
        <v>30</v>
      </c>
      <c r="S28540">
        <v>104003</v>
      </c>
      <c r="T28540" t="s">
        <v>372</v>
      </c>
      <c r="U28540">
        <v>4</v>
      </c>
      <c r="V28540" t="s">
        <v>344</v>
      </c>
      <c r="W28540" t="s">
        <v>344</v>
      </c>
      <c r="X28540">
        <v>1</v>
      </c>
      <c r="Y28540" t="s">
        <v>363</v>
      </c>
      <c r="Z28540">
        <v>3</v>
      </c>
      <c r="AA28540" t="s">
        <v>335</v>
      </c>
      <c r="AB28540" t="s">
        <v>252</v>
      </c>
    </row>
    <row r="28541" spans="1:28" x14ac:dyDescent="0.25">
      <c r="A28541">
        <v>42646</v>
      </c>
      <c r="B28541">
        <v>2</v>
      </c>
      <c r="C28541">
        <v>306</v>
      </c>
      <c r="D28541">
        <v>48</v>
      </c>
      <c r="E28541">
        <v>76.45</v>
      </c>
      <c r="F28541">
        <v>149.94999999999999</v>
      </c>
      <c r="G28541">
        <v>8</v>
      </c>
      <c r="H28541">
        <v>0</v>
      </c>
      <c r="I28541">
        <v>0</v>
      </c>
      <c r="J28541">
        <v>4</v>
      </c>
      <c r="K28541">
        <v>119.96</v>
      </c>
      <c r="L28541">
        <v>611.6</v>
      </c>
      <c r="M28541">
        <v>1079.6400000000001</v>
      </c>
      <c r="N28541">
        <v>586</v>
      </c>
      <c r="O28541">
        <v>246</v>
      </c>
      <c r="P28541" t="s">
        <v>248</v>
      </c>
      <c r="Q28541" t="s">
        <v>255</v>
      </c>
      <c r="R28541" t="s">
        <v>30</v>
      </c>
      <c r="S28541">
        <v>104003</v>
      </c>
      <c r="T28541" t="s">
        <v>372</v>
      </c>
      <c r="U28541">
        <v>4</v>
      </c>
      <c r="V28541" t="s">
        <v>344</v>
      </c>
      <c r="W28541" t="s">
        <v>344</v>
      </c>
      <c r="X28541">
        <v>1</v>
      </c>
      <c r="Y28541" t="s">
        <v>363</v>
      </c>
      <c r="Z28541">
        <v>3</v>
      </c>
      <c r="AA28541" t="s">
        <v>335</v>
      </c>
      <c r="AB28541" t="s">
        <v>248</v>
      </c>
    </row>
    <row r="28542" spans="1:28" x14ac:dyDescent="0.25">
      <c r="A28542">
        <v>42949</v>
      </c>
      <c r="B28542">
        <v>3</v>
      </c>
      <c r="C28542">
        <v>200</v>
      </c>
      <c r="D28542">
        <v>48</v>
      </c>
      <c r="E28542">
        <v>76.45</v>
      </c>
      <c r="F28542">
        <v>149.94999999999999</v>
      </c>
      <c r="G28542">
        <v>24</v>
      </c>
      <c r="H28542">
        <v>0</v>
      </c>
      <c r="I28542">
        <v>0</v>
      </c>
      <c r="J28542">
        <v>3</v>
      </c>
      <c r="K28542">
        <v>44.984999999999999</v>
      </c>
      <c r="L28542">
        <v>1834.8</v>
      </c>
      <c r="M28542">
        <v>3553.8150000000001</v>
      </c>
      <c r="N28542">
        <v>894</v>
      </c>
      <c r="O28542">
        <v>213</v>
      </c>
      <c r="P28542" t="s">
        <v>250</v>
      </c>
      <c r="Q28542" t="s">
        <v>251</v>
      </c>
      <c r="R28542" t="s">
        <v>30</v>
      </c>
      <c r="S28542">
        <v>104003</v>
      </c>
      <c r="T28542" t="s">
        <v>372</v>
      </c>
      <c r="U28542">
        <v>4</v>
      </c>
      <c r="V28542" t="s">
        <v>344</v>
      </c>
      <c r="W28542" t="s">
        <v>344</v>
      </c>
      <c r="X28542">
        <v>1</v>
      </c>
      <c r="Y28542" t="s">
        <v>363</v>
      </c>
      <c r="Z28542">
        <v>3</v>
      </c>
      <c r="AA28542" t="s">
        <v>335</v>
      </c>
      <c r="AB28542" t="s">
        <v>252</v>
      </c>
    </row>
    <row r="28543" spans="1:28" x14ac:dyDescent="0.25">
      <c r="A28543">
        <v>42629</v>
      </c>
      <c r="B28543">
        <v>3</v>
      </c>
      <c r="C28543">
        <v>200</v>
      </c>
      <c r="D28543">
        <v>48</v>
      </c>
      <c r="E28543">
        <v>76.45</v>
      </c>
      <c r="F28543">
        <v>149.94999999999999</v>
      </c>
      <c r="G28543">
        <v>24</v>
      </c>
      <c r="H28543">
        <v>0</v>
      </c>
      <c r="I28543">
        <v>0</v>
      </c>
      <c r="J28543">
        <v>4</v>
      </c>
      <c r="K28543">
        <v>59.98</v>
      </c>
      <c r="L28543">
        <v>1834.8</v>
      </c>
      <c r="M28543">
        <v>3538.82</v>
      </c>
      <c r="N28543">
        <v>894</v>
      </c>
      <c r="O28543">
        <v>213</v>
      </c>
      <c r="P28543" t="s">
        <v>250</v>
      </c>
      <c r="Q28543" t="s">
        <v>251</v>
      </c>
      <c r="R28543" t="s">
        <v>30</v>
      </c>
      <c r="S28543">
        <v>104003</v>
      </c>
      <c r="T28543" t="s">
        <v>372</v>
      </c>
      <c r="U28543">
        <v>4</v>
      </c>
      <c r="V28543" t="s">
        <v>344</v>
      </c>
      <c r="W28543" t="s">
        <v>344</v>
      </c>
      <c r="X28543">
        <v>1</v>
      </c>
      <c r="Y28543" t="s">
        <v>363</v>
      </c>
      <c r="Z28543">
        <v>3</v>
      </c>
      <c r="AA28543" t="s">
        <v>335</v>
      </c>
      <c r="AB28543" t="s">
        <v>252</v>
      </c>
    </row>
    <row r="28544" spans="1:28" x14ac:dyDescent="0.25">
      <c r="A28544">
        <v>42266</v>
      </c>
      <c r="B28544">
        <v>2</v>
      </c>
      <c r="C28544">
        <v>199</v>
      </c>
      <c r="D28544">
        <v>48</v>
      </c>
      <c r="E28544">
        <v>76.45</v>
      </c>
      <c r="F28544">
        <v>149.94999999999999</v>
      </c>
      <c r="G28544">
        <v>36</v>
      </c>
      <c r="H28544">
        <v>0</v>
      </c>
      <c r="I28544">
        <v>0</v>
      </c>
      <c r="J28544">
        <v>10</v>
      </c>
      <c r="K28544">
        <v>149.94999999999999</v>
      </c>
      <c r="L28544">
        <v>2752.2</v>
      </c>
      <c r="M28544">
        <v>5248.25</v>
      </c>
      <c r="N28544">
        <v>800</v>
      </c>
      <c r="O28544">
        <v>212</v>
      </c>
      <c r="P28544" t="s">
        <v>248</v>
      </c>
      <c r="Q28544" t="s">
        <v>253</v>
      </c>
      <c r="R28544" t="s">
        <v>30</v>
      </c>
      <c r="S28544">
        <v>104003</v>
      </c>
      <c r="T28544" t="s">
        <v>372</v>
      </c>
      <c r="U28544">
        <v>4</v>
      </c>
      <c r="V28544" t="s">
        <v>344</v>
      </c>
      <c r="W28544" t="s">
        <v>344</v>
      </c>
      <c r="X28544">
        <v>1</v>
      </c>
      <c r="Y28544" t="s">
        <v>363</v>
      </c>
      <c r="Z28544">
        <v>3</v>
      </c>
      <c r="AA28544" t="s">
        <v>335</v>
      </c>
      <c r="AB28544" t="s">
        <v>248</v>
      </c>
    </row>
    <row r="28545" spans="1:28" x14ac:dyDescent="0.25">
      <c r="A28545">
        <v>42723</v>
      </c>
      <c r="B28545">
        <v>3</v>
      </c>
      <c r="C28545">
        <v>200</v>
      </c>
      <c r="D28545">
        <v>48</v>
      </c>
      <c r="E28545">
        <v>76.45</v>
      </c>
      <c r="F28545">
        <v>149.94999999999999</v>
      </c>
      <c r="G28545">
        <v>13</v>
      </c>
      <c r="H28545">
        <v>0</v>
      </c>
      <c r="I28545">
        <v>0</v>
      </c>
      <c r="J28545">
        <v>4</v>
      </c>
      <c r="K28545">
        <v>119.96</v>
      </c>
      <c r="L28545">
        <v>993.85</v>
      </c>
      <c r="M28545">
        <v>1829.39</v>
      </c>
      <c r="N28545">
        <v>894</v>
      </c>
      <c r="O28545">
        <v>213</v>
      </c>
      <c r="P28545" t="s">
        <v>250</v>
      </c>
      <c r="Q28545" t="s">
        <v>251</v>
      </c>
      <c r="R28545" t="s">
        <v>30</v>
      </c>
      <c r="S28545">
        <v>104003</v>
      </c>
      <c r="T28545" t="s">
        <v>372</v>
      </c>
      <c r="U28545">
        <v>4</v>
      </c>
      <c r="V28545" t="s">
        <v>344</v>
      </c>
      <c r="W28545" t="s">
        <v>344</v>
      </c>
      <c r="X28545">
        <v>1</v>
      </c>
      <c r="Y28545" t="s">
        <v>363</v>
      </c>
      <c r="Z28545">
        <v>3</v>
      </c>
      <c r="AA28545" t="s">
        <v>335</v>
      </c>
      <c r="AB28545" t="s">
        <v>252</v>
      </c>
    </row>
    <row r="28546" spans="1:28" x14ac:dyDescent="0.25">
      <c r="A28546">
        <v>42223</v>
      </c>
      <c r="B28546">
        <v>2</v>
      </c>
      <c r="C28546">
        <v>306</v>
      </c>
      <c r="D28546">
        <v>48</v>
      </c>
      <c r="E28546">
        <v>76.45</v>
      </c>
      <c r="F28546">
        <v>149.94999999999999</v>
      </c>
      <c r="G28546">
        <v>8</v>
      </c>
      <c r="H28546">
        <v>0</v>
      </c>
      <c r="I28546">
        <v>0</v>
      </c>
      <c r="J28546">
        <v>4</v>
      </c>
      <c r="K28546">
        <v>59.98</v>
      </c>
      <c r="L28546">
        <v>611.6</v>
      </c>
      <c r="M28546">
        <v>1139.6199999999999</v>
      </c>
      <c r="N28546">
        <v>586</v>
      </c>
      <c r="O28546">
        <v>246</v>
      </c>
      <c r="P28546" t="s">
        <v>248</v>
      </c>
      <c r="Q28546" t="s">
        <v>255</v>
      </c>
      <c r="R28546" t="s">
        <v>30</v>
      </c>
      <c r="S28546">
        <v>104003</v>
      </c>
      <c r="T28546" t="s">
        <v>372</v>
      </c>
      <c r="U28546">
        <v>4</v>
      </c>
      <c r="V28546" t="s">
        <v>344</v>
      </c>
      <c r="W28546" t="s">
        <v>344</v>
      </c>
      <c r="X28546">
        <v>1</v>
      </c>
      <c r="Y28546" t="s">
        <v>363</v>
      </c>
      <c r="Z28546">
        <v>3</v>
      </c>
      <c r="AA28546" t="s">
        <v>335</v>
      </c>
      <c r="AB28546" t="s">
        <v>248</v>
      </c>
    </row>
    <row r="28547" spans="1:28" x14ac:dyDescent="0.25">
      <c r="A28547">
        <v>42018</v>
      </c>
      <c r="B28547">
        <v>3</v>
      </c>
      <c r="C28547">
        <v>200</v>
      </c>
      <c r="D28547">
        <v>48</v>
      </c>
      <c r="E28547">
        <v>76.45</v>
      </c>
      <c r="F28547">
        <v>149.94999999999999</v>
      </c>
      <c r="G28547">
        <v>8</v>
      </c>
      <c r="H28547">
        <v>0</v>
      </c>
      <c r="I28547">
        <v>0</v>
      </c>
      <c r="J28547">
        <v>4</v>
      </c>
      <c r="K28547">
        <v>29.99</v>
      </c>
      <c r="L28547">
        <v>611.6</v>
      </c>
      <c r="M28547">
        <v>1169.6099999999999</v>
      </c>
      <c r="N28547">
        <v>894</v>
      </c>
      <c r="O28547">
        <v>213</v>
      </c>
      <c r="P28547" t="s">
        <v>250</v>
      </c>
      <c r="Q28547" t="s">
        <v>251</v>
      </c>
      <c r="R28547" t="s">
        <v>30</v>
      </c>
      <c r="S28547">
        <v>104003</v>
      </c>
      <c r="T28547" t="s">
        <v>372</v>
      </c>
      <c r="U28547">
        <v>4</v>
      </c>
      <c r="V28547" t="s">
        <v>344</v>
      </c>
      <c r="W28547" t="s">
        <v>344</v>
      </c>
      <c r="X28547">
        <v>1</v>
      </c>
      <c r="Y28547" t="s">
        <v>363</v>
      </c>
      <c r="Z28547">
        <v>3</v>
      </c>
      <c r="AA28547" t="s">
        <v>335</v>
      </c>
      <c r="AB28547" t="s">
        <v>252</v>
      </c>
    </row>
    <row r="28548" spans="1:28" x14ac:dyDescent="0.25">
      <c r="A28548">
        <v>42038</v>
      </c>
      <c r="B28548">
        <v>4</v>
      </c>
      <c r="C28548">
        <v>308</v>
      </c>
      <c r="D28548">
        <v>48</v>
      </c>
      <c r="E28548">
        <v>76.45</v>
      </c>
      <c r="F28548">
        <v>149.94999999999999</v>
      </c>
      <c r="G28548">
        <v>8</v>
      </c>
      <c r="H28548">
        <v>0</v>
      </c>
      <c r="I28548">
        <v>0</v>
      </c>
      <c r="J28548">
        <v>3</v>
      </c>
      <c r="K28548">
        <v>22.4925</v>
      </c>
      <c r="L28548">
        <v>611.6</v>
      </c>
      <c r="M28548">
        <v>1177.1075000000001</v>
      </c>
      <c r="N28548">
        <v>693</v>
      </c>
      <c r="O28548">
        <v>35</v>
      </c>
      <c r="P28548" t="s">
        <v>246</v>
      </c>
      <c r="Q28548" t="s">
        <v>254</v>
      </c>
      <c r="R28548" t="s">
        <v>30</v>
      </c>
      <c r="S28548">
        <v>104003</v>
      </c>
      <c r="T28548" t="s">
        <v>372</v>
      </c>
      <c r="U28548">
        <v>4</v>
      </c>
      <c r="V28548" t="s">
        <v>344</v>
      </c>
      <c r="W28548" t="s">
        <v>344</v>
      </c>
      <c r="X28548">
        <v>1</v>
      </c>
      <c r="Y28548" t="s">
        <v>363</v>
      </c>
      <c r="Z28548">
        <v>3</v>
      </c>
      <c r="AA28548" t="s">
        <v>335</v>
      </c>
      <c r="AB28548" t="s">
        <v>246</v>
      </c>
    </row>
    <row r="28549" spans="1:28" x14ac:dyDescent="0.25">
      <c r="A28549">
        <v>42083</v>
      </c>
      <c r="B28549">
        <v>2</v>
      </c>
      <c r="C28549">
        <v>307</v>
      </c>
      <c r="D28549">
        <v>48</v>
      </c>
      <c r="E28549">
        <v>76.45</v>
      </c>
      <c r="F28549">
        <v>149.94999999999999</v>
      </c>
      <c r="G28549">
        <v>8</v>
      </c>
      <c r="H28549">
        <v>0</v>
      </c>
      <c r="I28549">
        <v>0</v>
      </c>
      <c r="J28549">
        <v>6</v>
      </c>
      <c r="K28549">
        <v>179.94</v>
      </c>
      <c r="L28549">
        <v>611.6</v>
      </c>
      <c r="M28549">
        <v>1019.66</v>
      </c>
      <c r="N28549">
        <v>710</v>
      </c>
      <c r="O28549">
        <v>292</v>
      </c>
      <c r="P28549" t="s">
        <v>248</v>
      </c>
      <c r="Q28549" t="s">
        <v>249</v>
      </c>
      <c r="R28549" t="s">
        <v>30</v>
      </c>
      <c r="S28549">
        <v>104003</v>
      </c>
      <c r="T28549" t="s">
        <v>372</v>
      </c>
      <c r="U28549">
        <v>4</v>
      </c>
      <c r="V28549" t="s">
        <v>344</v>
      </c>
      <c r="W28549" t="s">
        <v>344</v>
      </c>
      <c r="X28549">
        <v>1</v>
      </c>
      <c r="Y28549" t="s">
        <v>363</v>
      </c>
      <c r="Z28549">
        <v>3</v>
      </c>
      <c r="AA28549" t="s">
        <v>335</v>
      </c>
      <c r="AB28549" t="s">
        <v>248</v>
      </c>
    </row>
    <row r="28550" spans="1:28" x14ac:dyDescent="0.25">
      <c r="A28550">
        <v>42367</v>
      </c>
      <c r="B28550">
        <v>3</v>
      </c>
      <c r="C28550">
        <v>200</v>
      </c>
      <c r="D28550">
        <v>48</v>
      </c>
      <c r="E28550">
        <v>76.45</v>
      </c>
      <c r="F28550">
        <v>149.94999999999999</v>
      </c>
      <c r="G28550">
        <v>24</v>
      </c>
      <c r="H28550">
        <v>0</v>
      </c>
      <c r="I28550">
        <v>0</v>
      </c>
      <c r="J28550">
        <v>9</v>
      </c>
      <c r="K28550">
        <v>269.91000000000003</v>
      </c>
      <c r="L28550">
        <v>1834.8</v>
      </c>
      <c r="M28550">
        <v>3328.89</v>
      </c>
      <c r="N28550">
        <v>894</v>
      </c>
      <c r="O28550">
        <v>213</v>
      </c>
      <c r="P28550" t="s">
        <v>250</v>
      </c>
      <c r="Q28550" t="s">
        <v>251</v>
      </c>
      <c r="R28550" t="s">
        <v>30</v>
      </c>
      <c r="S28550">
        <v>104003</v>
      </c>
      <c r="T28550" t="s">
        <v>372</v>
      </c>
      <c r="U28550">
        <v>4</v>
      </c>
      <c r="V28550" t="s">
        <v>344</v>
      </c>
      <c r="W28550" t="s">
        <v>344</v>
      </c>
      <c r="X28550">
        <v>1</v>
      </c>
      <c r="Y28550" t="s">
        <v>363</v>
      </c>
      <c r="Z28550">
        <v>3</v>
      </c>
      <c r="AA28550" t="s">
        <v>335</v>
      </c>
      <c r="AB28550" t="s">
        <v>252</v>
      </c>
    </row>
    <row r="28551" spans="1:28" x14ac:dyDescent="0.25">
      <c r="A28551">
        <v>42747</v>
      </c>
      <c r="B28551">
        <v>4</v>
      </c>
      <c r="C28551">
        <v>309</v>
      </c>
      <c r="D28551">
        <v>48</v>
      </c>
      <c r="E28551">
        <v>76.45</v>
      </c>
      <c r="F28551">
        <v>149.94999999999999</v>
      </c>
      <c r="G28551">
        <v>16</v>
      </c>
      <c r="H28551">
        <v>0</v>
      </c>
      <c r="I28551">
        <v>0</v>
      </c>
      <c r="J28551">
        <v>3</v>
      </c>
      <c r="K28551">
        <v>89.97</v>
      </c>
      <c r="L28551">
        <v>1223.2</v>
      </c>
      <c r="M28551">
        <v>2309.23</v>
      </c>
      <c r="N28551">
        <v>529</v>
      </c>
      <c r="O28551">
        <v>233</v>
      </c>
      <c r="P28551" t="s">
        <v>246</v>
      </c>
      <c r="Q28551" t="s">
        <v>247</v>
      </c>
      <c r="R28551" t="s">
        <v>30</v>
      </c>
      <c r="S28551">
        <v>104003</v>
      </c>
      <c r="T28551" t="s">
        <v>372</v>
      </c>
      <c r="U28551">
        <v>4</v>
      </c>
      <c r="V28551" t="s">
        <v>344</v>
      </c>
      <c r="W28551" t="s">
        <v>344</v>
      </c>
      <c r="X28551">
        <v>1</v>
      </c>
      <c r="Y28551" t="s">
        <v>363</v>
      </c>
      <c r="Z28551">
        <v>3</v>
      </c>
      <c r="AA28551" t="s">
        <v>335</v>
      </c>
      <c r="AB28551" t="s">
        <v>246</v>
      </c>
    </row>
    <row r="28552" spans="1:28" x14ac:dyDescent="0.25">
      <c r="A28552">
        <v>42442</v>
      </c>
      <c r="B28552">
        <v>3</v>
      </c>
      <c r="C28552">
        <v>200</v>
      </c>
      <c r="D28552">
        <v>48</v>
      </c>
      <c r="E28552">
        <v>76.45</v>
      </c>
      <c r="F28552">
        <v>149.94999999999999</v>
      </c>
      <c r="G28552">
        <v>9</v>
      </c>
      <c r="H28552">
        <v>0</v>
      </c>
      <c r="I28552">
        <v>0</v>
      </c>
      <c r="J28552">
        <v>2</v>
      </c>
      <c r="K28552">
        <v>14.994999999999999</v>
      </c>
      <c r="L28552">
        <v>688.05</v>
      </c>
      <c r="M28552">
        <v>1334.5550000000001</v>
      </c>
      <c r="N28552">
        <v>894</v>
      </c>
      <c r="O28552">
        <v>213</v>
      </c>
      <c r="P28552" t="s">
        <v>250</v>
      </c>
      <c r="Q28552" t="s">
        <v>251</v>
      </c>
      <c r="R28552" t="s">
        <v>30</v>
      </c>
      <c r="S28552">
        <v>104003</v>
      </c>
      <c r="T28552" t="s">
        <v>372</v>
      </c>
      <c r="U28552">
        <v>4</v>
      </c>
      <c r="V28552" t="s">
        <v>344</v>
      </c>
      <c r="W28552" t="s">
        <v>344</v>
      </c>
      <c r="X28552">
        <v>1</v>
      </c>
      <c r="Y28552" t="s">
        <v>363</v>
      </c>
      <c r="Z28552">
        <v>3</v>
      </c>
      <c r="AA28552" t="s">
        <v>335</v>
      </c>
      <c r="AB28552" t="s">
        <v>252</v>
      </c>
    </row>
    <row r="28553" spans="1:28" x14ac:dyDescent="0.25">
      <c r="A28553">
        <v>42711</v>
      </c>
      <c r="B28553">
        <v>2</v>
      </c>
      <c r="C28553">
        <v>199</v>
      </c>
      <c r="D28553">
        <v>48</v>
      </c>
      <c r="E28553">
        <v>76.45</v>
      </c>
      <c r="F28553">
        <v>149.94999999999999</v>
      </c>
      <c r="G28553">
        <v>13</v>
      </c>
      <c r="H28553">
        <v>0</v>
      </c>
      <c r="I28553">
        <v>0</v>
      </c>
      <c r="J28553">
        <v>2</v>
      </c>
      <c r="K28553">
        <v>59.98</v>
      </c>
      <c r="L28553">
        <v>993.85</v>
      </c>
      <c r="M28553">
        <v>1889.37</v>
      </c>
      <c r="N28553">
        <v>800</v>
      </c>
      <c r="O28553">
        <v>212</v>
      </c>
      <c r="P28553" t="s">
        <v>248</v>
      </c>
      <c r="Q28553" t="s">
        <v>253</v>
      </c>
      <c r="R28553" t="s">
        <v>30</v>
      </c>
      <c r="S28553">
        <v>104003</v>
      </c>
      <c r="T28553" t="s">
        <v>372</v>
      </c>
      <c r="U28553">
        <v>4</v>
      </c>
      <c r="V28553" t="s">
        <v>344</v>
      </c>
      <c r="W28553" t="s">
        <v>344</v>
      </c>
      <c r="X28553">
        <v>1</v>
      </c>
      <c r="Y28553" t="s">
        <v>363</v>
      </c>
      <c r="Z28553">
        <v>3</v>
      </c>
      <c r="AA28553" t="s">
        <v>335</v>
      </c>
      <c r="AB28553" t="s">
        <v>248</v>
      </c>
    </row>
    <row r="28554" spans="1:28" x14ac:dyDescent="0.25">
      <c r="A28554">
        <v>42676</v>
      </c>
      <c r="B28554">
        <v>4</v>
      </c>
      <c r="C28554">
        <v>308</v>
      </c>
      <c r="D28554">
        <v>48</v>
      </c>
      <c r="E28554">
        <v>76.45</v>
      </c>
      <c r="F28554">
        <v>149.94999999999999</v>
      </c>
      <c r="G28554">
        <v>13</v>
      </c>
      <c r="H28554">
        <v>0</v>
      </c>
      <c r="I28554">
        <v>0</v>
      </c>
      <c r="J28554">
        <v>4</v>
      </c>
      <c r="K28554">
        <v>119.96</v>
      </c>
      <c r="L28554">
        <v>993.85</v>
      </c>
      <c r="M28554">
        <v>1829.39</v>
      </c>
      <c r="N28554">
        <v>693</v>
      </c>
      <c r="O28554">
        <v>35</v>
      </c>
      <c r="P28554" t="s">
        <v>246</v>
      </c>
      <c r="Q28554" t="s">
        <v>254</v>
      </c>
      <c r="R28554" t="s">
        <v>30</v>
      </c>
      <c r="S28554">
        <v>104003</v>
      </c>
      <c r="T28554" t="s">
        <v>372</v>
      </c>
      <c r="U28554">
        <v>4</v>
      </c>
      <c r="V28554" t="s">
        <v>344</v>
      </c>
      <c r="W28554" t="s">
        <v>344</v>
      </c>
      <c r="X28554">
        <v>1</v>
      </c>
      <c r="Y28554" t="s">
        <v>363</v>
      </c>
      <c r="Z28554">
        <v>3</v>
      </c>
      <c r="AA28554" t="s">
        <v>335</v>
      </c>
      <c r="AB28554" t="s">
        <v>246</v>
      </c>
    </row>
    <row r="28555" spans="1:28" x14ac:dyDescent="0.25">
      <c r="A28555">
        <v>42679</v>
      </c>
      <c r="B28555">
        <v>2</v>
      </c>
      <c r="C28555">
        <v>306</v>
      </c>
      <c r="D28555">
        <v>48</v>
      </c>
      <c r="E28555">
        <v>76.45</v>
      </c>
      <c r="F28555">
        <v>149.94999999999999</v>
      </c>
      <c r="G28555">
        <v>8</v>
      </c>
      <c r="H28555">
        <v>0</v>
      </c>
      <c r="I28555">
        <v>0</v>
      </c>
      <c r="J28555">
        <v>1</v>
      </c>
      <c r="K28555">
        <v>29.99</v>
      </c>
      <c r="L28555">
        <v>611.6</v>
      </c>
      <c r="M28555">
        <v>1169.6099999999999</v>
      </c>
      <c r="N28555">
        <v>586</v>
      </c>
      <c r="O28555">
        <v>246</v>
      </c>
      <c r="P28555" t="s">
        <v>248</v>
      </c>
      <c r="Q28555" t="s">
        <v>255</v>
      </c>
      <c r="R28555" t="s">
        <v>30</v>
      </c>
      <c r="S28555">
        <v>104003</v>
      </c>
      <c r="T28555" t="s">
        <v>372</v>
      </c>
      <c r="U28555">
        <v>4</v>
      </c>
      <c r="V28555" t="s">
        <v>344</v>
      </c>
      <c r="W28555" t="s">
        <v>344</v>
      </c>
      <c r="X28555">
        <v>1</v>
      </c>
      <c r="Y28555" t="s">
        <v>363</v>
      </c>
      <c r="Z28555">
        <v>3</v>
      </c>
      <c r="AA28555" t="s">
        <v>335</v>
      </c>
      <c r="AB28555" t="s">
        <v>248</v>
      </c>
    </row>
    <row r="28556" spans="1:28" x14ac:dyDescent="0.25">
      <c r="A28556">
        <v>42400</v>
      </c>
      <c r="B28556">
        <v>3</v>
      </c>
      <c r="C28556">
        <v>200</v>
      </c>
      <c r="D28556">
        <v>48</v>
      </c>
      <c r="E28556">
        <v>76.45</v>
      </c>
      <c r="F28556">
        <v>149.94999999999999</v>
      </c>
      <c r="G28556">
        <v>18</v>
      </c>
      <c r="H28556">
        <v>0</v>
      </c>
      <c r="I28556">
        <v>0</v>
      </c>
      <c r="J28556">
        <v>4</v>
      </c>
      <c r="K28556">
        <v>29.99</v>
      </c>
      <c r="L28556">
        <v>1376.1</v>
      </c>
      <c r="M28556">
        <v>2669.11</v>
      </c>
      <c r="N28556">
        <v>894</v>
      </c>
      <c r="O28556">
        <v>213</v>
      </c>
      <c r="P28556" t="s">
        <v>250</v>
      </c>
      <c r="Q28556" t="s">
        <v>251</v>
      </c>
      <c r="R28556" t="s">
        <v>30</v>
      </c>
      <c r="S28556">
        <v>104003</v>
      </c>
      <c r="T28556" t="s">
        <v>372</v>
      </c>
      <c r="U28556">
        <v>4</v>
      </c>
      <c r="V28556" t="s">
        <v>344</v>
      </c>
      <c r="W28556" t="s">
        <v>344</v>
      </c>
      <c r="X28556">
        <v>1</v>
      </c>
      <c r="Y28556" t="s">
        <v>363</v>
      </c>
      <c r="Z28556">
        <v>3</v>
      </c>
      <c r="AA28556" t="s">
        <v>335</v>
      </c>
      <c r="AB28556" t="s">
        <v>252</v>
      </c>
    </row>
    <row r="28557" spans="1:28" x14ac:dyDescent="0.25">
      <c r="A28557">
        <v>42383</v>
      </c>
      <c r="B28557">
        <v>4</v>
      </c>
      <c r="C28557">
        <v>309</v>
      </c>
      <c r="D28557">
        <v>48</v>
      </c>
      <c r="E28557">
        <v>76.45</v>
      </c>
      <c r="F28557">
        <v>149.94999999999999</v>
      </c>
      <c r="G28557">
        <v>8</v>
      </c>
      <c r="H28557">
        <v>0</v>
      </c>
      <c r="I28557">
        <v>0</v>
      </c>
      <c r="J28557">
        <v>2</v>
      </c>
      <c r="K28557">
        <v>59.98</v>
      </c>
      <c r="L28557">
        <v>611.6</v>
      </c>
      <c r="M28557">
        <v>1139.6199999999999</v>
      </c>
      <c r="N28557">
        <v>529</v>
      </c>
      <c r="O28557">
        <v>233</v>
      </c>
      <c r="P28557" t="s">
        <v>246</v>
      </c>
      <c r="Q28557" t="s">
        <v>247</v>
      </c>
      <c r="R28557" t="s">
        <v>30</v>
      </c>
      <c r="S28557">
        <v>104003</v>
      </c>
      <c r="T28557" t="s">
        <v>372</v>
      </c>
      <c r="U28557">
        <v>4</v>
      </c>
      <c r="V28557" t="s">
        <v>344</v>
      </c>
      <c r="W28557" t="s">
        <v>344</v>
      </c>
      <c r="X28557">
        <v>1</v>
      </c>
      <c r="Y28557" t="s">
        <v>363</v>
      </c>
      <c r="Z28557">
        <v>3</v>
      </c>
      <c r="AA28557" t="s">
        <v>335</v>
      </c>
      <c r="AB28557" t="s">
        <v>246</v>
      </c>
    </row>
    <row r="28558" spans="1:28" x14ac:dyDescent="0.25">
      <c r="A28558">
        <v>43068</v>
      </c>
      <c r="B28558">
        <v>4</v>
      </c>
      <c r="C28558">
        <v>309</v>
      </c>
      <c r="D28558">
        <v>48</v>
      </c>
      <c r="E28558">
        <v>76.45</v>
      </c>
      <c r="F28558">
        <v>149.94999999999999</v>
      </c>
      <c r="G28558">
        <v>16</v>
      </c>
      <c r="H28558">
        <v>0</v>
      </c>
      <c r="I28558">
        <v>0</v>
      </c>
      <c r="J28558">
        <v>4</v>
      </c>
      <c r="K28558">
        <v>119.96</v>
      </c>
      <c r="L28558">
        <v>1223.2</v>
      </c>
      <c r="M28558">
        <v>2279.2399999999998</v>
      </c>
      <c r="N28558">
        <v>529</v>
      </c>
      <c r="O28558">
        <v>233</v>
      </c>
      <c r="P28558" t="s">
        <v>246</v>
      </c>
      <c r="Q28558" t="s">
        <v>247</v>
      </c>
      <c r="R28558" t="s">
        <v>30</v>
      </c>
      <c r="S28558">
        <v>104003</v>
      </c>
      <c r="T28558" t="s">
        <v>372</v>
      </c>
      <c r="U28558">
        <v>4</v>
      </c>
      <c r="V28558" t="s">
        <v>344</v>
      </c>
      <c r="W28558" t="s">
        <v>344</v>
      </c>
      <c r="X28558">
        <v>1</v>
      </c>
      <c r="Y28558" t="s">
        <v>363</v>
      </c>
      <c r="Z28558">
        <v>3</v>
      </c>
      <c r="AA28558" t="s">
        <v>335</v>
      </c>
      <c r="AB28558" t="s">
        <v>246</v>
      </c>
    </row>
    <row r="28559" spans="1:28" x14ac:dyDescent="0.25">
      <c r="A28559">
        <v>42746</v>
      </c>
      <c r="B28559">
        <v>2</v>
      </c>
      <c r="C28559">
        <v>199</v>
      </c>
      <c r="D28559">
        <v>48</v>
      </c>
      <c r="E28559">
        <v>76.45</v>
      </c>
      <c r="F28559">
        <v>149.94999999999999</v>
      </c>
      <c r="G28559">
        <v>18</v>
      </c>
      <c r="H28559">
        <v>0</v>
      </c>
      <c r="I28559">
        <v>0</v>
      </c>
      <c r="J28559">
        <v>1</v>
      </c>
      <c r="K28559">
        <v>7.4974999999999996</v>
      </c>
      <c r="L28559">
        <v>1376.1</v>
      </c>
      <c r="M28559">
        <v>2691.6025</v>
      </c>
      <c r="N28559">
        <v>800</v>
      </c>
      <c r="O28559">
        <v>212</v>
      </c>
      <c r="P28559" t="s">
        <v>248</v>
      </c>
      <c r="Q28559" t="s">
        <v>253</v>
      </c>
      <c r="R28559" t="s">
        <v>30</v>
      </c>
      <c r="S28559">
        <v>104003</v>
      </c>
      <c r="T28559" t="s">
        <v>372</v>
      </c>
      <c r="U28559">
        <v>4</v>
      </c>
      <c r="V28559" t="s">
        <v>344</v>
      </c>
      <c r="W28559" t="s">
        <v>344</v>
      </c>
      <c r="X28559">
        <v>1</v>
      </c>
      <c r="Y28559" t="s">
        <v>363</v>
      </c>
      <c r="Z28559">
        <v>3</v>
      </c>
      <c r="AA28559" t="s">
        <v>335</v>
      </c>
      <c r="AB28559" t="s">
        <v>248</v>
      </c>
    </row>
    <row r="28560" spans="1:28" x14ac:dyDescent="0.25">
      <c r="A28560">
        <v>42675</v>
      </c>
      <c r="B28560">
        <v>2</v>
      </c>
      <c r="C28560">
        <v>307</v>
      </c>
      <c r="D28560">
        <v>48</v>
      </c>
      <c r="E28560">
        <v>76.45</v>
      </c>
      <c r="F28560">
        <v>149.94999999999999</v>
      </c>
      <c r="G28560">
        <v>13</v>
      </c>
      <c r="H28560">
        <v>0</v>
      </c>
      <c r="I28560">
        <v>0</v>
      </c>
      <c r="J28560">
        <v>4</v>
      </c>
      <c r="K28560">
        <v>89.97</v>
      </c>
      <c r="L28560">
        <v>993.85</v>
      </c>
      <c r="M28560">
        <v>1859.38</v>
      </c>
      <c r="N28560">
        <v>710</v>
      </c>
      <c r="O28560">
        <v>292</v>
      </c>
      <c r="P28560" t="s">
        <v>248</v>
      </c>
      <c r="Q28560" t="s">
        <v>249</v>
      </c>
      <c r="R28560" t="s">
        <v>30</v>
      </c>
      <c r="S28560">
        <v>104003</v>
      </c>
      <c r="T28560" t="s">
        <v>372</v>
      </c>
      <c r="U28560">
        <v>4</v>
      </c>
      <c r="V28560" t="s">
        <v>344</v>
      </c>
      <c r="W28560" t="s">
        <v>344</v>
      </c>
      <c r="X28560">
        <v>1</v>
      </c>
      <c r="Y28560" t="s">
        <v>363</v>
      </c>
      <c r="Z28560">
        <v>3</v>
      </c>
      <c r="AA28560" t="s">
        <v>335</v>
      </c>
      <c r="AB28560" t="s">
        <v>248</v>
      </c>
    </row>
    <row r="28561" spans="1:28" x14ac:dyDescent="0.25">
      <c r="A28561">
        <v>43083</v>
      </c>
      <c r="B28561">
        <v>2</v>
      </c>
      <c r="C28561">
        <v>306</v>
      </c>
      <c r="D28561">
        <v>48</v>
      </c>
      <c r="E28561">
        <v>76.45</v>
      </c>
      <c r="F28561">
        <v>149.94999999999999</v>
      </c>
      <c r="G28561">
        <v>16</v>
      </c>
      <c r="H28561">
        <v>0</v>
      </c>
      <c r="I28561">
        <v>0</v>
      </c>
      <c r="J28561">
        <v>1</v>
      </c>
      <c r="K28561">
        <v>29.99</v>
      </c>
      <c r="L28561">
        <v>1223.2</v>
      </c>
      <c r="M28561">
        <v>2369.21</v>
      </c>
      <c r="N28561">
        <v>586</v>
      </c>
      <c r="O28561">
        <v>246</v>
      </c>
      <c r="P28561" t="s">
        <v>248</v>
      </c>
      <c r="Q28561" t="s">
        <v>255</v>
      </c>
      <c r="R28561" t="s">
        <v>30</v>
      </c>
      <c r="S28561">
        <v>104003</v>
      </c>
      <c r="T28561" t="s">
        <v>372</v>
      </c>
      <c r="U28561">
        <v>4</v>
      </c>
      <c r="V28561" t="s">
        <v>344</v>
      </c>
      <c r="W28561" t="s">
        <v>344</v>
      </c>
      <c r="X28561">
        <v>1</v>
      </c>
      <c r="Y28561" t="s">
        <v>363</v>
      </c>
      <c r="Z28561">
        <v>3</v>
      </c>
      <c r="AA28561" t="s">
        <v>335</v>
      </c>
      <c r="AB28561" t="s">
        <v>248</v>
      </c>
    </row>
    <row r="28562" spans="1:28" x14ac:dyDescent="0.25">
      <c r="A28562">
        <v>42520</v>
      </c>
      <c r="B28562">
        <v>2</v>
      </c>
      <c r="C28562">
        <v>307</v>
      </c>
      <c r="D28562">
        <v>48</v>
      </c>
      <c r="E28562">
        <v>76.45</v>
      </c>
      <c r="F28562">
        <v>149.94999999999999</v>
      </c>
      <c r="G28562">
        <v>36</v>
      </c>
      <c r="H28562">
        <v>0</v>
      </c>
      <c r="I28562">
        <v>0</v>
      </c>
      <c r="J28562">
        <v>6</v>
      </c>
      <c r="K28562">
        <v>89.97</v>
      </c>
      <c r="L28562">
        <v>2752.2</v>
      </c>
      <c r="M28562">
        <v>5308.23</v>
      </c>
      <c r="N28562">
        <v>710</v>
      </c>
      <c r="O28562">
        <v>292</v>
      </c>
      <c r="P28562" t="s">
        <v>248</v>
      </c>
      <c r="Q28562" t="s">
        <v>249</v>
      </c>
      <c r="R28562" t="s">
        <v>30</v>
      </c>
      <c r="S28562">
        <v>104003</v>
      </c>
      <c r="T28562" t="s">
        <v>372</v>
      </c>
      <c r="U28562">
        <v>4</v>
      </c>
      <c r="V28562" t="s">
        <v>344</v>
      </c>
      <c r="W28562" t="s">
        <v>344</v>
      </c>
      <c r="X28562">
        <v>1</v>
      </c>
      <c r="Y28562" t="s">
        <v>363</v>
      </c>
      <c r="Z28562">
        <v>3</v>
      </c>
      <c r="AA28562" t="s">
        <v>335</v>
      </c>
      <c r="AB28562" t="s">
        <v>248</v>
      </c>
    </row>
    <row r="28563" spans="1:28" x14ac:dyDescent="0.25">
      <c r="A28563">
        <v>42360</v>
      </c>
      <c r="B28563">
        <v>4</v>
      </c>
      <c r="C28563">
        <v>310</v>
      </c>
      <c r="D28563">
        <v>48</v>
      </c>
      <c r="E28563">
        <v>76.45</v>
      </c>
      <c r="F28563">
        <v>149.94999999999999</v>
      </c>
      <c r="G28563">
        <v>18</v>
      </c>
      <c r="H28563">
        <v>0</v>
      </c>
      <c r="I28563">
        <v>0</v>
      </c>
      <c r="J28563">
        <v>8</v>
      </c>
      <c r="K28563">
        <v>179.94</v>
      </c>
      <c r="L28563">
        <v>1376.1</v>
      </c>
      <c r="M28563">
        <v>2519.16</v>
      </c>
      <c r="N28563">
        <v>710</v>
      </c>
      <c r="O28563">
        <v>292</v>
      </c>
      <c r="P28563" t="s">
        <v>246</v>
      </c>
      <c r="Q28563" t="s">
        <v>256</v>
      </c>
      <c r="R28563" t="s">
        <v>30</v>
      </c>
      <c r="S28563">
        <v>104003</v>
      </c>
      <c r="T28563" t="s">
        <v>372</v>
      </c>
      <c r="U28563">
        <v>4</v>
      </c>
      <c r="V28563" t="s">
        <v>344</v>
      </c>
      <c r="W28563" t="s">
        <v>344</v>
      </c>
      <c r="X28563">
        <v>1</v>
      </c>
      <c r="Y28563" t="s">
        <v>363</v>
      </c>
      <c r="Z28563">
        <v>3</v>
      </c>
      <c r="AA28563" t="s">
        <v>335</v>
      </c>
      <c r="AB28563" t="s">
        <v>246</v>
      </c>
    </row>
    <row r="28564" spans="1:28" x14ac:dyDescent="0.25">
      <c r="A28564">
        <v>42695</v>
      </c>
      <c r="B28564">
        <v>2</v>
      </c>
      <c r="C28564">
        <v>306</v>
      </c>
      <c r="D28564">
        <v>48</v>
      </c>
      <c r="E28564">
        <v>76.45</v>
      </c>
      <c r="F28564">
        <v>149.94999999999999</v>
      </c>
      <c r="G28564">
        <v>16</v>
      </c>
      <c r="H28564">
        <v>0</v>
      </c>
      <c r="I28564">
        <v>0</v>
      </c>
      <c r="J28564">
        <v>8</v>
      </c>
      <c r="K28564">
        <v>239.92</v>
      </c>
      <c r="L28564">
        <v>1223.2</v>
      </c>
      <c r="M28564">
        <v>2159.2800000000002</v>
      </c>
      <c r="N28564">
        <v>586</v>
      </c>
      <c r="O28564">
        <v>246</v>
      </c>
      <c r="P28564" t="s">
        <v>248</v>
      </c>
      <c r="Q28564" t="s">
        <v>255</v>
      </c>
      <c r="R28564" t="s">
        <v>30</v>
      </c>
      <c r="S28564">
        <v>104003</v>
      </c>
      <c r="T28564" t="s">
        <v>372</v>
      </c>
      <c r="U28564">
        <v>4</v>
      </c>
      <c r="V28564" t="s">
        <v>344</v>
      </c>
      <c r="W28564" t="s">
        <v>344</v>
      </c>
      <c r="X28564">
        <v>1</v>
      </c>
      <c r="Y28564" t="s">
        <v>363</v>
      </c>
      <c r="Z28564">
        <v>3</v>
      </c>
      <c r="AA28564" t="s">
        <v>335</v>
      </c>
      <c r="AB28564" t="s">
        <v>248</v>
      </c>
    </row>
    <row r="28565" spans="1:28" x14ac:dyDescent="0.25">
      <c r="A28565">
        <v>42682</v>
      </c>
      <c r="B28565">
        <v>2</v>
      </c>
      <c r="C28565">
        <v>307</v>
      </c>
      <c r="D28565">
        <v>48</v>
      </c>
      <c r="E28565">
        <v>76.45</v>
      </c>
      <c r="F28565">
        <v>149.94999999999999</v>
      </c>
      <c r="G28565">
        <v>26</v>
      </c>
      <c r="H28565">
        <v>0</v>
      </c>
      <c r="I28565">
        <v>0</v>
      </c>
      <c r="J28565">
        <v>6</v>
      </c>
      <c r="K28565">
        <v>134.95500000000001</v>
      </c>
      <c r="L28565">
        <v>1987.7</v>
      </c>
      <c r="M28565">
        <v>3763.7449999999999</v>
      </c>
      <c r="N28565">
        <v>710</v>
      </c>
      <c r="O28565">
        <v>292</v>
      </c>
      <c r="P28565" t="s">
        <v>248</v>
      </c>
      <c r="Q28565" t="s">
        <v>249</v>
      </c>
      <c r="R28565" t="s">
        <v>30</v>
      </c>
      <c r="S28565">
        <v>104003</v>
      </c>
      <c r="T28565" t="s">
        <v>372</v>
      </c>
      <c r="U28565">
        <v>4</v>
      </c>
      <c r="V28565" t="s">
        <v>344</v>
      </c>
      <c r="W28565" t="s">
        <v>344</v>
      </c>
      <c r="X28565">
        <v>1</v>
      </c>
      <c r="Y28565" t="s">
        <v>363</v>
      </c>
      <c r="Z28565">
        <v>3</v>
      </c>
      <c r="AA28565" t="s">
        <v>335</v>
      </c>
      <c r="AB28565" t="s">
        <v>248</v>
      </c>
    </row>
    <row r="28566" spans="1:28" x14ac:dyDescent="0.25">
      <c r="A28566">
        <v>42679</v>
      </c>
      <c r="B28566">
        <v>2</v>
      </c>
      <c r="C28566">
        <v>199</v>
      </c>
      <c r="D28566">
        <v>48</v>
      </c>
      <c r="E28566">
        <v>76.45</v>
      </c>
      <c r="F28566">
        <v>149.94999999999999</v>
      </c>
      <c r="G28566">
        <v>13</v>
      </c>
      <c r="H28566">
        <v>0</v>
      </c>
      <c r="I28566">
        <v>0</v>
      </c>
      <c r="J28566">
        <v>3</v>
      </c>
      <c r="K28566">
        <v>89.97</v>
      </c>
      <c r="L28566">
        <v>993.85</v>
      </c>
      <c r="M28566">
        <v>1859.38</v>
      </c>
      <c r="N28566">
        <v>800</v>
      </c>
      <c r="O28566">
        <v>212</v>
      </c>
      <c r="P28566" t="s">
        <v>248</v>
      </c>
      <c r="Q28566" t="s">
        <v>253</v>
      </c>
      <c r="R28566" t="s">
        <v>30</v>
      </c>
      <c r="S28566">
        <v>104003</v>
      </c>
      <c r="T28566" t="s">
        <v>372</v>
      </c>
      <c r="U28566">
        <v>4</v>
      </c>
      <c r="V28566" t="s">
        <v>344</v>
      </c>
      <c r="W28566" t="s">
        <v>344</v>
      </c>
      <c r="X28566">
        <v>1</v>
      </c>
      <c r="Y28566" t="s">
        <v>363</v>
      </c>
      <c r="Z28566">
        <v>3</v>
      </c>
      <c r="AA28566" t="s">
        <v>335</v>
      </c>
      <c r="AB28566" t="s">
        <v>248</v>
      </c>
    </row>
    <row r="28567" spans="1:28" x14ac:dyDescent="0.25">
      <c r="A28567">
        <v>42669</v>
      </c>
      <c r="B28567">
        <v>4</v>
      </c>
      <c r="C28567">
        <v>309</v>
      </c>
      <c r="D28567">
        <v>48</v>
      </c>
      <c r="E28567">
        <v>76.45</v>
      </c>
      <c r="F28567">
        <v>149.94999999999999</v>
      </c>
      <c r="G28567">
        <v>16</v>
      </c>
      <c r="H28567">
        <v>0</v>
      </c>
      <c r="I28567">
        <v>0</v>
      </c>
      <c r="J28567">
        <v>4</v>
      </c>
      <c r="K28567">
        <v>119.96</v>
      </c>
      <c r="L28567">
        <v>1223.2</v>
      </c>
      <c r="M28567">
        <v>2279.2399999999998</v>
      </c>
      <c r="N28567">
        <v>529</v>
      </c>
      <c r="O28567">
        <v>233</v>
      </c>
      <c r="P28567" t="s">
        <v>246</v>
      </c>
      <c r="Q28567" t="s">
        <v>247</v>
      </c>
      <c r="R28567" t="s">
        <v>30</v>
      </c>
      <c r="S28567">
        <v>104003</v>
      </c>
      <c r="T28567" t="s">
        <v>372</v>
      </c>
      <c r="U28567">
        <v>4</v>
      </c>
      <c r="V28567" t="s">
        <v>344</v>
      </c>
      <c r="W28567" t="s">
        <v>344</v>
      </c>
      <c r="X28567">
        <v>1</v>
      </c>
      <c r="Y28567" t="s">
        <v>363</v>
      </c>
      <c r="Z28567">
        <v>3</v>
      </c>
      <c r="AA28567" t="s">
        <v>335</v>
      </c>
      <c r="AB28567" t="s">
        <v>246</v>
      </c>
    </row>
    <row r="28568" spans="1:28" x14ac:dyDescent="0.25">
      <c r="A28568">
        <v>42694</v>
      </c>
      <c r="B28568">
        <v>2</v>
      </c>
      <c r="C28568">
        <v>306</v>
      </c>
      <c r="D28568">
        <v>48</v>
      </c>
      <c r="E28568">
        <v>76.45</v>
      </c>
      <c r="F28568">
        <v>149.94999999999999</v>
      </c>
      <c r="G28568">
        <v>24</v>
      </c>
      <c r="H28568">
        <v>0</v>
      </c>
      <c r="I28568">
        <v>0</v>
      </c>
      <c r="J28568">
        <v>9</v>
      </c>
      <c r="K28568">
        <v>269.91000000000003</v>
      </c>
      <c r="L28568">
        <v>1834.8</v>
      </c>
      <c r="M28568">
        <v>3328.89</v>
      </c>
      <c r="N28568">
        <v>586</v>
      </c>
      <c r="O28568">
        <v>246</v>
      </c>
      <c r="P28568" t="s">
        <v>248</v>
      </c>
      <c r="Q28568" t="s">
        <v>255</v>
      </c>
      <c r="R28568" t="s">
        <v>30</v>
      </c>
      <c r="S28568">
        <v>104003</v>
      </c>
      <c r="T28568" t="s">
        <v>372</v>
      </c>
      <c r="U28568">
        <v>4</v>
      </c>
      <c r="V28568" t="s">
        <v>344</v>
      </c>
      <c r="W28568" t="s">
        <v>344</v>
      </c>
      <c r="X28568">
        <v>1</v>
      </c>
      <c r="Y28568" t="s">
        <v>363</v>
      </c>
      <c r="Z28568">
        <v>3</v>
      </c>
      <c r="AA28568" t="s">
        <v>335</v>
      </c>
      <c r="AB28568" t="s">
        <v>248</v>
      </c>
    </row>
    <row r="28569" spans="1:28" x14ac:dyDescent="0.25">
      <c r="A28569">
        <v>42872</v>
      </c>
      <c r="B28569">
        <v>2</v>
      </c>
      <c r="C28569">
        <v>307</v>
      </c>
      <c r="D28569">
        <v>48</v>
      </c>
      <c r="E28569">
        <v>76.45</v>
      </c>
      <c r="F28569">
        <v>149.94999999999999</v>
      </c>
      <c r="G28569">
        <v>24</v>
      </c>
      <c r="H28569">
        <v>0</v>
      </c>
      <c r="I28569">
        <v>0</v>
      </c>
      <c r="J28569">
        <v>1</v>
      </c>
      <c r="K28569">
        <v>14.994999999999999</v>
      </c>
      <c r="L28569">
        <v>1834.8</v>
      </c>
      <c r="M28569">
        <v>3583.8049999999998</v>
      </c>
      <c r="N28569">
        <v>710</v>
      </c>
      <c r="O28569">
        <v>292</v>
      </c>
      <c r="P28569" t="s">
        <v>248</v>
      </c>
      <c r="Q28569" t="s">
        <v>249</v>
      </c>
      <c r="R28569" t="s">
        <v>30</v>
      </c>
      <c r="S28569">
        <v>104003</v>
      </c>
      <c r="T28569" t="s">
        <v>372</v>
      </c>
      <c r="U28569">
        <v>4</v>
      </c>
      <c r="V28569" t="s">
        <v>344</v>
      </c>
      <c r="W28569" t="s">
        <v>344</v>
      </c>
      <c r="X28569">
        <v>1</v>
      </c>
      <c r="Y28569" t="s">
        <v>363</v>
      </c>
      <c r="Z28569">
        <v>3</v>
      </c>
      <c r="AA28569" t="s">
        <v>335</v>
      </c>
      <c r="AB28569" t="s">
        <v>248</v>
      </c>
    </row>
    <row r="28570" spans="1:28" x14ac:dyDescent="0.25">
      <c r="A28570">
        <v>42866</v>
      </c>
      <c r="B28570">
        <v>4</v>
      </c>
      <c r="C28570">
        <v>310</v>
      </c>
      <c r="D28570">
        <v>48</v>
      </c>
      <c r="E28570">
        <v>76.45</v>
      </c>
      <c r="F28570">
        <v>149.94999999999999</v>
      </c>
      <c r="G28570">
        <v>48</v>
      </c>
      <c r="H28570">
        <v>0</v>
      </c>
      <c r="I28570">
        <v>0</v>
      </c>
      <c r="J28570">
        <v>5</v>
      </c>
      <c r="K28570">
        <v>74.974999999999994</v>
      </c>
      <c r="L28570">
        <v>3669.6</v>
      </c>
      <c r="M28570">
        <v>7122.625</v>
      </c>
      <c r="N28570">
        <v>710</v>
      </c>
      <c r="O28570">
        <v>292</v>
      </c>
      <c r="P28570" t="s">
        <v>246</v>
      </c>
      <c r="Q28570" t="s">
        <v>256</v>
      </c>
      <c r="R28570" t="s">
        <v>30</v>
      </c>
      <c r="S28570">
        <v>104003</v>
      </c>
      <c r="T28570" t="s">
        <v>372</v>
      </c>
      <c r="U28570">
        <v>4</v>
      </c>
      <c r="V28570" t="s">
        <v>344</v>
      </c>
      <c r="W28570" t="s">
        <v>344</v>
      </c>
      <c r="X28570">
        <v>1</v>
      </c>
      <c r="Y28570" t="s">
        <v>363</v>
      </c>
      <c r="Z28570">
        <v>3</v>
      </c>
      <c r="AA28570" t="s">
        <v>335</v>
      </c>
      <c r="AB28570" t="s">
        <v>246</v>
      </c>
    </row>
    <row r="28571" spans="1:28" x14ac:dyDescent="0.25">
      <c r="A28571">
        <v>42089</v>
      </c>
      <c r="B28571">
        <v>2</v>
      </c>
      <c r="C28571">
        <v>306</v>
      </c>
      <c r="D28571">
        <v>48</v>
      </c>
      <c r="E28571">
        <v>76.45</v>
      </c>
      <c r="F28571">
        <v>149.94999999999999</v>
      </c>
      <c r="G28571">
        <v>24</v>
      </c>
      <c r="H28571">
        <v>0</v>
      </c>
      <c r="I28571">
        <v>0</v>
      </c>
      <c r="J28571">
        <v>5</v>
      </c>
      <c r="K28571">
        <v>52.482500000000002</v>
      </c>
      <c r="L28571">
        <v>1834.8</v>
      </c>
      <c r="M28571">
        <v>3546.3175000000001</v>
      </c>
      <c r="N28571">
        <v>586</v>
      </c>
      <c r="O28571">
        <v>246</v>
      </c>
      <c r="P28571" t="s">
        <v>248</v>
      </c>
      <c r="Q28571" t="s">
        <v>255</v>
      </c>
      <c r="R28571" t="s">
        <v>30</v>
      </c>
      <c r="S28571">
        <v>104003</v>
      </c>
      <c r="T28571" t="s">
        <v>372</v>
      </c>
      <c r="U28571">
        <v>4</v>
      </c>
      <c r="V28571" t="s">
        <v>344</v>
      </c>
      <c r="W28571" t="s">
        <v>344</v>
      </c>
      <c r="X28571">
        <v>1</v>
      </c>
      <c r="Y28571" t="s">
        <v>363</v>
      </c>
      <c r="Z28571">
        <v>3</v>
      </c>
      <c r="AA28571" t="s">
        <v>335</v>
      </c>
      <c r="AB28571" t="s">
        <v>248</v>
      </c>
    </row>
    <row r="28572" spans="1:28" x14ac:dyDescent="0.25">
      <c r="A28572">
        <v>42374</v>
      </c>
      <c r="B28572">
        <v>2</v>
      </c>
      <c r="C28572">
        <v>306</v>
      </c>
      <c r="D28572">
        <v>48</v>
      </c>
      <c r="E28572">
        <v>76.45</v>
      </c>
      <c r="F28572">
        <v>149.94999999999999</v>
      </c>
      <c r="G28572">
        <v>16</v>
      </c>
      <c r="H28572">
        <v>0</v>
      </c>
      <c r="I28572">
        <v>0</v>
      </c>
      <c r="J28572">
        <v>2</v>
      </c>
      <c r="K28572">
        <v>59.98</v>
      </c>
      <c r="L28572">
        <v>1223.2</v>
      </c>
      <c r="M28572">
        <v>2339.2199999999998</v>
      </c>
      <c r="N28572">
        <v>586</v>
      </c>
      <c r="O28572">
        <v>246</v>
      </c>
      <c r="P28572" t="s">
        <v>248</v>
      </c>
      <c r="Q28572" t="s">
        <v>255</v>
      </c>
      <c r="R28572" t="s">
        <v>30</v>
      </c>
      <c r="S28572">
        <v>104003</v>
      </c>
      <c r="T28572" t="s">
        <v>372</v>
      </c>
      <c r="U28572">
        <v>4</v>
      </c>
      <c r="V28572" t="s">
        <v>344</v>
      </c>
      <c r="W28572" t="s">
        <v>344</v>
      </c>
      <c r="X28572">
        <v>1</v>
      </c>
      <c r="Y28572" t="s">
        <v>363</v>
      </c>
      <c r="Z28572">
        <v>3</v>
      </c>
      <c r="AA28572" t="s">
        <v>335</v>
      </c>
      <c r="AB28572" t="s">
        <v>248</v>
      </c>
    </row>
    <row r="28573" spans="1:28" x14ac:dyDescent="0.25">
      <c r="A28573">
        <v>43095</v>
      </c>
      <c r="B28573">
        <v>4</v>
      </c>
      <c r="C28573">
        <v>309</v>
      </c>
      <c r="D28573">
        <v>48</v>
      </c>
      <c r="E28573">
        <v>76.45</v>
      </c>
      <c r="F28573">
        <v>149.94999999999999</v>
      </c>
      <c r="G28573">
        <v>16</v>
      </c>
      <c r="H28573">
        <v>0</v>
      </c>
      <c r="I28573">
        <v>0</v>
      </c>
      <c r="J28573">
        <v>2</v>
      </c>
      <c r="K28573">
        <v>59.98</v>
      </c>
      <c r="L28573">
        <v>1223.2</v>
      </c>
      <c r="M28573">
        <v>2339.2199999999998</v>
      </c>
      <c r="N28573">
        <v>529</v>
      </c>
      <c r="O28573">
        <v>233</v>
      </c>
      <c r="P28573" t="s">
        <v>246</v>
      </c>
      <c r="Q28573" t="s">
        <v>247</v>
      </c>
      <c r="R28573" t="s">
        <v>30</v>
      </c>
      <c r="S28573">
        <v>104003</v>
      </c>
      <c r="T28573" t="s">
        <v>372</v>
      </c>
      <c r="U28573">
        <v>4</v>
      </c>
      <c r="V28573" t="s">
        <v>344</v>
      </c>
      <c r="W28573" t="s">
        <v>344</v>
      </c>
      <c r="X28573">
        <v>1</v>
      </c>
      <c r="Y28573" t="s">
        <v>363</v>
      </c>
      <c r="Z28573">
        <v>3</v>
      </c>
      <c r="AA28573" t="s">
        <v>335</v>
      </c>
      <c r="AB28573" t="s">
        <v>246</v>
      </c>
    </row>
    <row r="28574" spans="1:28" x14ac:dyDescent="0.25">
      <c r="A28574">
        <v>42968</v>
      </c>
      <c r="B28574">
        <v>4</v>
      </c>
      <c r="C28574">
        <v>309</v>
      </c>
      <c r="D28574">
        <v>48</v>
      </c>
      <c r="E28574">
        <v>76.45</v>
      </c>
      <c r="F28574">
        <v>149.94999999999999</v>
      </c>
      <c r="G28574">
        <v>18</v>
      </c>
      <c r="H28574">
        <v>0</v>
      </c>
      <c r="I28574">
        <v>0</v>
      </c>
      <c r="J28574">
        <v>1</v>
      </c>
      <c r="K28574">
        <v>14.994999999999999</v>
      </c>
      <c r="L28574">
        <v>1376.1</v>
      </c>
      <c r="M28574">
        <v>2684.105</v>
      </c>
      <c r="N28574">
        <v>529</v>
      </c>
      <c r="O28574">
        <v>233</v>
      </c>
      <c r="P28574" t="s">
        <v>246</v>
      </c>
      <c r="Q28574" t="s">
        <v>247</v>
      </c>
      <c r="R28574" t="s">
        <v>30</v>
      </c>
      <c r="S28574">
        <v>104003</v>
      </c>
      <c r="T28574" t="s">
        <v>372</v>
      </c>
      <c r="U28574">
        <v>4</v>
      </c>
      <c r="V28574" t="s">
        <v>344</v>
      </c>
      <c r="W28574" t="s">
        <v>344</v>
      </c>
      <c r="X28574">
        <v>1</v>
      </c>
      <c r="Y28574" t="s">
        <v>363</v>
      </c>
      <c r="Z28574">
        <v>3</v>
      </c>
      <c r="AA28574" t="s">
        <v>335</v>
      </c>
      <c r="AB28574" t="s">
        <v>246</v>
      </c>
    </row>
    <row r="28575" spans="1:28" x14ac:dyDescent="0.25">
      <c r="A28575">
        <v>42032</v>
      </c>
      <c r="B28575">
        <v>4</v>
      </c>
      <c r="C28575">
        <v>308</v>
      </c>
      <c r="D28575">
        <v>48</v>
      </c>
      <c r="E28575">
        <v>76.45</v>
      </c>
      <c r="F28575">
        <v>149.94999999999999</v>
      </c>
      <c r="G28575">
        <v>8</v>
      </c>
      <c r="H28575">
        <v>0</v>
      </c>
      <c r="I28575">
        <v>0</v>
      </c>
      <c r="J28575">
        <v>4</v>
      </c>
      <c r="K28575">
        <v>29.99</v>
      </c>
      <c r="L28575">
        <v>611.6</v>
      </c>
      <c r="M28575">
        <v>1169.6099999999999</v>
      </c>
      <c r="N28575">
        <v>693</v>
      </c>
      <c r="O28575">
        <v>35</v>
      </c>
      <c r="P28575" t="s">
        <v>246</v>
      </c>
      <c r="Q28575" t="s">
        <v>254</v>
      </c>
      <c r="R28575" t="s">
        <v>30</v>
      </c>
      <c r="S28575">
        <v>104003</v>
      </c>
      <c r="T28575" t="s">
        <v>372</v>
      </c>
      <c r="U28575">
        <v>4</v>
      </c>
      <c r="V28575" t="s">
        <v>344</v>
      </c>
      <c r="W28575" t="s">
        <v>344</v>
      </c>
      <c r="X28575">
        <v>1</v>
      </c>
      <c r="Y28575" t="s">
        <v>363</v>
      </c>
      <c r="Z28575">
        <v>3</v>
      </c>
      <c r="AA28575" t="s">
        <v>335</v>
      </c>
      <c r="AB28575" t="s">
        <v>246</v>
      </c>
    </row>
    <row r="28576" spans="1:28" x14ac:dyDescent="0.25">
      <c r="A28576">
        <v>42606</v>
      </c>
      <c r="B28576">
        <v>2</v>
      </c>
      <c r="C28576">
        <v>306</v>
      </c>
      <c r="D28576">
        <v>48</v>
      </c>
      <c r="E28576">
        <v>76.45</v>
      </c>
      <c r="F28576">
        <v>149.94999999999999</v>
      </c>
      <c r="G28576">
        <v>9</v>
      </c>
      <c r="H28576">
        <v>0</v>
      </c>
      <c r="I28576">
        <v>0</v>
      </c>
      <c r="J28576">
        <v>4</v>
      </c>
      <c r="K28576">
        <v>59.98</v>
      </c>
      <c r="L28576">
        <v>688.05</v>
      </c>
      <c r="M28576">
        <v>1289.57</v>
      </c>
      <c r="N28576">
        <v>586</v>
      </c>
      <c r="O28576">
        <v>246</v>
      </c>
      <c r="P28576" t="s">
        <v>248</v>
      </c>
      <c r="Q28576" t="s">
        <v>255</v>
      </c>
      <c r="R28576" t="s">
        <v>30</v>
      </c>
      <c r="S28576">
        <v>104003</v>
      </c>
      <c r="T28576" t="s">
        <v>372</v>
      </c>
      <c r="U28576">
        <v>4</v>
      </c>
      <c r="V28576" t="s">
        <v>344</v>
      </c>
      <c r="W28576" t="s">
        <v>344</v>
      </c>
      <c r="X28576">
        <v>1</v>
      </c>
      <c r="Y28576" t="s">
        <v>363</v>
      </c>
      <c r="Z28576">
        <v>3</v>
      </c>
      <c r="AA28576" t="s">
        <v>335</v>
      </c>
      <c r="AB28576" t="s">
        <v>248</v>
      </c>
    </row>
    <row r="28577" spans="1:28" x14ac:dyDescent="0.25">
      <c r="A28577">
        <v>42986</v>
      </c>
      <c r="B28577">
        <v>4</v>
      </c>
      <c r="C28577">
        <v>308</v>
      </c>
      <c r="D28577">
        <v>48</v>
      </c>
      <c r="E28577">
        <v>76.45</v>
      </c>
      <c r="F28577">
        <v>149.94999999999999</v>
      </c>
      <c r="G28577">
        <v>24</v>
      </c>
      <c r="H28577">
        <v>0</v>
      </c>
      <c r="I28577">
        <v>0</v>
      </c>
      <c r="J28577">
        <v>2</v>
      </c>
      <c r="K28577">
        <v>29.99</v>
      </c>
      <c r="L28577">
        <v>1834.8</v>
      </c>
      <c r="M28577">
        <v>3568.81</v>
      </c>
      <c r="N28577">
        <v>693</v>
      </c>
      <c r="O28577">
        <v>35</v>
      </c>
      <c r="P28577" t="s">
        <v>246</v>
      </c>
      <c r="Q28577" t="s">
        <v>254</v>
      </c>
      <c r="R28577" t="s">
        <v>30</v>
      </c>
      <c r="S28577">
        <v>104003</v>
      </c>
      <c r="T28577" t="s">
        <v>372</v>
      </c>
      <c r="U28577">
        <v>4</v>
      </c>
      <c r="V28577" t="s">
        <v>344</v>
      </c>
      <c r="W28577" t="s">
        <v>344</v>
      </c>
      <c r="X28577">
        <v>1</v>
      </c>
      <c r="Y28577" t="s">
        <v>363</v>
      </c>
      <c r="Z28577">
        <v>3</v>
      </c>
      <c r="AA28577" t="s">
        <v>335</v>
      </c>
      <c r="AB28577" t="s">
        <v>246</v>
      </c>
    </row>
    <row r="28578" spans="1:28" x14ac:dyDescent="0.25">
      <c r="A28578">
        <v>42955</v>
      </c>
      <c r="B28578">
        <v>3</v>
      </c>
      <c r="C28578">
        <v>200</v>
      </c>
      <c r="D28578">
        <v>48</v>
      </c>
      <c r="E28578">
        <v>76.45</v>
      </c>
      <c r="F28578">
        <v>149.94999999999999</v>
      </c>
      <c r="G28578">
        <v>24</v>
      </c>
      <c r="H28578">
        <v>0</v>
      </c>
      <c r="I28578">
        <v>0</v>
      </c>
      <c r="J28578">
        <v>3</v>
      </c>
      <c r="K28578">
        <v>44.984999999999999</v>
      </c>
      <c r="L28578">
        <v>1834.8</v>
      </c>
      <c r="M28578">
        <v>3553.8150000000001</v>
      </c>
      <c r="N28578">
        <v>894</v>
      </c>
      <c r="O28578">
        <v>213</v>
      </c>
      <c r="P28578" t="s">
        <v>250</v>
      </c>
      <c r="Q28578" t="s">
        <v>251</v>
      </c>
      <c r="R28578" t="s">
        <v>30</v>
      </c>
      <c r="S28578">
        <v>104003</v>
      </c>
      <c r="T28578" t="s">
        <v>372</v>
      </c>
      <c r="U28578">
        <v>4</v>
      </c>
      <c r="V28578" t="s">
        <v>344</v>
      </c>
      <c r="W28578" t="s">
        <v>344</v>
      </c>
      <c r="X28578">
        <v>1</v>
      </c>
      <c r="Y28578" t="s">
        <v>363</v>
      </c>
      <c r="Z28578">
        <v>3</v>
      </c>
      <c r="AA28578" t="s">
        <v>335</v>
      </c>
      <c r="AB28578" t="s">
        <v>252</v>
      </c>
    </row>
    <row r="28579" spans="1:28" x14ac:dyDescent="0.25">
      <c r="A28579">
        <v>42054</v>
      </c>
      <c r="B28579">
        <v>2</v>
      </c>
      <c r="C28579">
        <v>307</v>
      </c>
      <c r="D28579">
        <v>48</v>
      </c>
      <c r="E28579">
        <v>76.45</v>
      </c>
      <c r="F28579">
        <v>149.94999999999999</v>
      </c>
      <c r="G28579">
        <v>8</v>
      </c>
      <c r="H28579">
        <v>0</v>
      </c>
      <c r="I28579">
        <v>0</v>
      </c>
      <c r="J28579">
        <v>6</v>
      </c>
      <c r="K28579">
        <v>179.94</v>
      </c>
      <c r="L28579">
        <v>611.6</v>
      </c>
      <c r="M28579">
        <v>1019.66</v>
      </c>
      <c r="N28579">
        <v>710</v>
      </c>
      <c r="O28579">
        <v>292</v>
      </c>
      <c r="P28579" t="s">
        <v>248</v>
      </c>
      <c r="Q28579" t="s">
        <v>249</v>
      </c>
      <c r="R28579" t="s">
        <v>30</v>
      </c>
      <c r="S28579">
        <v>104003</v>
      </c>
      <c r="T28579" t="s">
        <v>372</v>
      </c>
      <c r="U28579">
        <v>4</v>
      </c>
      <c r="V28579" t="s">
        <v>344</v>
      </c>
      <c r="W28579" t="s">
        <v>344</v>
      </c>
      <c r="X28579">
        <v>1</v>
      </c>
      <c r="Y28579" t="s">
        <v>363</v>
      </c>
      <c r="Z28579">
        <v>3</v>
      </c>
      <c r="AA28579" t="s">
        <v>335</v>
      </c>
      <c r="AB28579" t="s">
        <v>248</v>
      </c>
    </row>
    <row r="28580" spans="1:28" x14ac:dyDescent="0.25">
      <c r="A28580">
        <v>42681</v>
      </c>
      <c r="B28580">
        <v>2</v>
      </c>
      <c r="C28580">
        <v>199</v>
      </c>
      <c r="D28580">
        <v>48</v>
      </c>
      <c r="E28580">
        <v>76.45</v>
      </c>
      <c r="F28580">
        <v>149.94999999999999</v>
      </c>
      <c r="G28580">
        <v>13</v>
      </c>
      <c r="H28580">
        <v>0</v>
      </c>
      <c r="I28580">
        <v>0</v>
      </c>
      <c r="J28580">
        <v>3</v>
      </c>
      <c r="K28580">
        <v>89.97</v>
      </c>
      <c r="L28580">
        <v>993.85</v>
      </c>
      <c r="M28580">
        <v>1859.38</v>
      </c>
      <c r="N28580">
        <v>800</v>
      </c>
      <c r="O28580">
        <v>212</v>
      </c>
      <c r="P28580" t="s">
        <v>248</v>
      </c>
      <c r="Q28580" t="s">
        <v>253</v>
      </c>
      <c r="R28580" t="s">
        <v>30</v>
      </c>
      <c r="S28580">
        <v>104003</v>
      </c>
      <c r="T28580" t="s">
        <v>372</v>
      </c>
      <c r="U28580">
        <v>4</v>
      </c>
      <c r="V28580" t="s">
        <v>344</v>
      </c>
      <c r="W28580" t="s">
        <v>344</v>
      </c>
      <c r="X28580">
        <v>1</v>
      </c>
      <c r="Y28580" t="s">
        <v>363</v>
      </c>
      <c r="Z28580">
        <v>3</v>
      </c>
      <c r="AA28580" t="s">
        <v>335</v>
      </c>
      <c r="AB28580" t="s">
        <v>248</v>
      </c>
    </row>
    <row r="28581" spans="1:28" x14ac:dyDescent="0.25">
      <c r="A28581">
        <v>42436</v>
      </c>
      <c r="B28581">
        <v>3</v>
      </c>
      <c r="C28581">
        <v>200</v>
      </c>
      <c r="D28581">
        <v>48</v>
      </c>
      <c r="E28581">
        <v>76.45</v>
      </c>
      <c r="F28581">
        <v>149.94999999999999</v>
      </c>
      <c r="G28581">
        <v>9</v>
      </c>
      <c r="H28581">
        <v>0</v>
      </c>
      <c r="I28581">
        <v>0</v>
      </c>
      <c r="J28581">
        <v>1</v>
      </c>
      <c r="K28581">
        <v>7.4974999999999996</v>
      </c>
      <c r="L28581">
        <v>688.05</v>
      </c>
      <c r="M28581">
        <v>1342.0525</v>
      </c>
      <c r="N28581">
        <v>894</v>
      </c>
      <c r="O28581">
        <v>213</v>
      </c>
      <c r="P28581" t="s">
        <v>250</v>
      </c>
      <c r="Q28581" t="s">
        <v>251</v>
      </c>
      <c r="R28581" t="s">
        <v>30</v>
      </c>
      <c r="S28581">
        <v>104003</v>
      </c>
      <c r="T28581" t="s">
        <v>372</v>
      </c>
      <c r="U28581">
        <v>4</v>
      </c>
      <c r="V28581" t="s">
        <v>344</v>
      </c>
      <c r="W28581" t="s">
        <v>344</v>
      </c>
      <c r="X28581">
        <v>1</v>
      </c>
      <c r="Y28581" t="s">
        <v>363</v>
      </c>
      <c r="Z28581">
        <v>3</v>
      </c>
      <c r="AA28581" t="s">
        <v>335</v>
      </c>
      <c r="AB28581" t="s">
        <v>252</v>
      </c>
    </row>
    <row r="28582" spans="1:28" x14ac:dyDescent="0.25">
      <c r="A28582">
        <v>42853</v>
      </c>
      <c r="B28582">
        <v>4</v>
      </c>
      <c r="C28582">
        <v>310</v>
      </c>
      <c r="D28582">
        <v>48</v>
      </c>
      <c r="E28582">
        <v>76.45</v>
      </c>
      <c r="F28582">
        <v>149.94999999999999</v>
      </c>
      <c r="G28582">
        <v>18</v>
      </c>
      <c r="H28582">
        <v>0</v>
      </c>
      <c r="I28582">
        <v>0</v>
      </c>
      <c r="J28582">
        <v>4</v>
      </c>
      <c r="K28582">
        <v>119.96</v>
      </c>
      <c r="L28582">
        <v>1376.1</v>
      </c>
      <c r="M28582">
        <v>2579.14</v>
      </c>
      <c r="N28582">
        <v>710</v>
      </c>
      <c r="O28582">
        <v>292</v>
      </c>
      <c r="P28582" t="s">
        <v>246</v>
      </c>
      <c r="Q28582" t="s">
        <v>256</v>
      </c>
      <c r="R28582" t="s">
        <v>30</v>
      </c>
      <c r="S28582">
        <v>104003</v>
      </c>
      <c r="T28582" t="s">
        <v>372</v>
      </c>
      <c r="U28582">
        <v>4</v>
      </c>
      <c r="V28582" t="s">
        <v>344</v>
      </c>
      <c r="W28582" t="s">
        <v>344</v>
      </c>
      <c r="X28582">
        <v>1</v>
      </c>
      <c r="Y28582" t="s">
        <v>363</v>
      </c>
      <c r="Z28582">
        <v>3</v>
      </c>
      <c r="AA28582" t="s">
        <v>335</v>
      </c>
      <c r="AB28582" t="s">
        <v>246</v>
      </c>
    </row>
    <row r="28583" spans="1:28" x14ac:dyDescent="0.25">
      <c r="A28583">
        <v>42962</v>
      </c>
      <c r="B28583">
        <v>3</v>
      </c>
      <c r="C28583">
        <v>200</v>
      </c>
      <c r="D28583">
        <v>48</v>
      </c>
      <c r="E28583">
        <v>76.45</v>
      </c>
      <c r="F28583">
        <v>149.94999999999999</v>
      </c>
      <c r="G28583">
        <v>24</v>
      </c>
      <c r="H28583">
        <v>0</v>
      </c>
      <c r="I28583">
        <v>0</v>
      </c>
      <c r="J28583">
        <v>4</v>
      </c>
      <c r="K28583">
        <v>59.98</v>
      </c>
      <c r="L28583">
        <v>1834.8</v>
      </c>
      <c r="M28583">
        <v>3538.82</v>
      </c>
      <c r="N28583">
        <v>894</v>
      </c>
      <c r="O28583">
        <v>213</v>
      </c>
      <c r="P28583" t="s">
        <v>250</v>
      </c>
      <c r="Q28583" t="s">
        <v>251</v>
      </c>
      <c r="R28583" t="s">
        <v>30</v>
      </c>
      <c r="S28583">
        <v>104003</v>
      </c>
      <c r="T28583" t="s">
        <v>372</v>
      </c>
      <c r="U28583">
        <v>4</v>
      </c>
      <c r="V28583" t="s">
        <v>344</v>
      </c>
      <c r="W28583" t="s">
        <v>344</v>
      </c>
      <c r="X28583">
        <v>1</v>
      </c>
      <c r="Y28583" t="s">
        <v>363</v>
      </c>
      <c r="Z28583">
        <v>3</v>
      </c>
      <c r="AA28583" t="s">
        <v>335</v>
      </c>
      <c r="AB28583" t="s">
        <v>252</v>
      </c>
    </row>
    <row r="28584" spans="1:28" x14ac:dyDescent="0.25">
      <c r="A28584">
        <v>42053</v>
      </c>
      <c r="B28584">
        <v>2</v>
      </c>
      <c r="C28584">
        <v>199</v>
      </c>
      <c r="D28584">
        <v>48</v>
      </c>
      <c r="E28584">
        <v>76.45</v>
      </c>
      <c r="F28584">
        <v>149.94999999999999</v>
      </c>
      <c r="G28584">
        <v>8</v>
      </c>
      <c r="H28584">
        <v>0</v>
      </c>
      <c r="I28584">
        <v>0</v>
      </c>
      <c r="J28584">
        <v>1</v>
      </c>
      <c r="K28584">
        <v>7.4974999999999996</v>
      </c>
      <c r="L28584">
        <v>611.6</v>
      </c>
      <c r="M28584">
        <v>1192.1025</v>
      </c>
      <c r="N28584">
        <v>800</v>
      </c>
      <c r="O28584">
        <v>212</v>
      </c>
      <c r="P28584" t="s">
        <v>248</v>
      </c>
      <c r="Q28584" t="s">
        <v>253</v>
      </c>
      <c r="R28584" t="s">
        <v>30</v>
      </c>
      <c r="S28584">
        <v>104003</v>
      </c>
      <c r="T28584" t="s">
        <v>372</v>
      </c>
      <c r="U28584">
        <v>4</v>
      </c>
      <c r="V28584" t="s">
        <v>344</v>
      </c>
      <c r="W28584" t="s">
        <v>344</v>
      </c>
      <c r="X28584">
        <v>1</v>
      </c>
      <c r="Y28584" t="s">
        <v>363</v>
      </c>
      <c r="Z28584">
        <v>3</v>
      </c>
      <c r="AA28584" t="s">
        <v>335</v>
      </c>
      <c r="AB28584" t="s">
        <v>248</v>
      </c>
    </row>
    <row r="28585" spans="1:28" x14ac:dyDescent="0.25">
      <c r="A28585">
        <v>42829</v>
      </c>
      <c r="B28585">
        <v>2</v>
      </c>
      <c r="C28585">
        <v>307</v>
      </c>
      <c r="D28585">
        <v>48</v>
      </c>
      <c r="E28585">
        <v>76.45</v>
      </c>
      <c r="F28585">
        <v>149.94999999999999</v>
      </c>
      <c r="G28585">
        <v>36</v>
      </c>
      <c r="H28585">
        <v>0</v>
      </c>
      <c r="I28585">
        <v>0</v>
      </c>
      <c r="J28585">
        <v>5</v>
      </c>
      <c r="K28585">
        <v>149.94999999999999</v>
      </c>
      <c r="L28585">
        <v>2752.2</v>
      </c>
      <c r="M28585">
        <v>5248.25</v>
      </c>
      <c r="N28585">
        <v>710</v>
      </c>
      <c r="O28585">
        <v>292</v>
      </c>
      <c r="P28585" t="s">
        <v>248</v>
      </c>
      <c r="Q28585" t="s">
        <v>249</v>
      </c>
      <c r="R28585" t="s">
        <v>30</v>
      </c>
      <c r="S28585">
        <v>104003</v>
      </c>
      <c r="T28585" t="s">
        <v>372</v>
      </c>
      <c r="U28585">
        <v>4</v>
      </c>
      <c r="V28585" t="s">
        <v>344</v>
      </c>
      <c r="W28585" t="s">
        <v>344</v>
      </c>
      <c r="X28585">
        <v>1</v>
      </c>
      <c r="Y28585" t="s">
        <v>363</v>
      </c>
      <c r="Z28585">
        <v>3</v>
      </c>
      <c r="AA28585" t="s">
        <v>335</v>
      </c>
      <c r="AB28585" t="s">
        <v>248</v>
      </c>
    </row>
    <row r="28586" spans="1:28" x14ac:dyDescent="0.25">
      <c r="A28586">
        <v>42385</v>
      </c>
      <c r="B28586">
        <v>4</v>
      </c>
      <c r="C28586">
        <v>310</v>
      </c>
      <c r="D28586">
        <v>48</v>
      </c>
      <c r="E28586">
        <v>76.45</v>
      </c>
      <c r="F28586">
        <v>149.94999999999999</v>
      </c>
      <c r="G28586">
        <v>13</v>
      </c>
      <c r="H28586">
        <v>0</v>
      </c>
      <c r="I28586">
        <v>0</v>
      </c>
      <c r="J28586">
        <v>4</v>
      </c>
      <c r="K28586">
        <v>89.97</v>
      </c>
      <c r="L28586">
        <v>993.85</v>
      </c>
      <c r="M28586">
        <v>1859.38</v>
      </c>
      <c r="N28586">
        <v>710</v>
      </c>
      <c r="O28586">
        <v>292</v>
      </c>
      <c r="P28586" t="s">
        <v>246</v>
      </c>
      <c r="Q28586" t="s">
        <v>256</v>
      </c>
      <c r="R28586" t="s">
        <v>30</v>
      </c>
      <c r="S28586">
        <v>104003</v>
      </c>
      <c r="T28586" t="s">
        <v>372</v>
      </c>
      <c r="U28586">
        <v>4</v>
      </c>
      <c r="V28586" t="s">
        <v>344</v>
      </c>
      <c r="W28586" t="s">
        <v>344</v>
      </c>
      <c r="X28586">
        <v>1</v>
      </c>
      <c r="Y28586" t="s">
        <v>363</v>
      </c>
      <c r="Z28586">
        <v>3</v>
      </c>
      <c r="AA28586" t="s">
        <v>335</v>
      </c>
      <c r="AB28586" t="s">
        <v>246</v>
      </c>
    </row>
    <row r="28587" spans="1:28" x14ac:dyDescent="0.25">
      <c r="A28587">
        <v>42464</v>
      </c>
      <c r="B28587">
        <v>4</v>
      </c>
      <c r="C28587">
        <v>310</v>
      </c>
      <c r="D28587">
        <v>48</v>
      </c>
      <c r="E28587">
        <v>76.45</v>
      </c>
      <c r="F28587">
        <v>149.94999999999999</v>
      </c>
      <c r="G28587">
        <v>27</v>
      </c>
      <c r="H28587">
        <v>0</v>
      </c>
      <c r="I28587">
        <v>0</v>
      </c>
      <c r="J28587">
        <v>6</v>
      </c>
      <c r="K28587">
        <v>179.94</v>
      </c>
      <c r="L28587">
        <v>2064.15</v>
      </c>
      <c r="M28587">
        <v>3868.71</v>
      </c>
      <c r="N28587">
        <v>710</v>
      </c>
      <c r="O28587">
        <v>292</v>
      </c>
      <c r="P28587" t="s">
        <v>246</v>
      </c>
      <c r="Q28587" t="s">
        <v>256</v>
      </c>
      <c r="R28587" t="s">
        <v>30</v>
      </c>
      <c r="S28587">
        <v>104003</v>
      </c>
      <c r="T28587" t="s">
        <v>372</v>
      </c>
      <c r="U28587">
        <v>4</v>
      </c>
      <c r="V28587" t="s">
        <v>344</v>
      </c>
      <c r="W28587" t="s">
        <v>344</v>
      </c>
      <c r="X28587">
        <v>1</v>
      </c>
      <c r="Y28587" t="s">
        <v>363</v>
      </c>
      <c r="Z28587">
        <v>3</v>
      </c>
      <c r="AA28587" t="s">
        <v>335</v>
      </c>
      <c r="AB28587" t="s">
        <v>246</v>
      </c>
    </row>
    <row r="28588" spans="1:28" x14ac:dyDescent="0.25">
      <c r="A28588">
        <v>42589</v>
      </c>
      <c r="B28588">
        <v>2</v>
      </c>
      <c r="C28588">
        <v>306</v>
      </c>
      <c r="D28588">
        <v>48</v>
      </c>
      <c r="E28588">
        <v>76.45</v>
      </c>
      <c r="F28588">
        <v>149.94999999999999</v>
      </c>
      <c r="G28588">
        <v>9</v>
      </c>
      <c r="H28588">
        <v>0</v>
      </c>
      <c r="I28588">
        <v>0</v>
      </c>
      <c r="J28588">
        <v>2</v>
      </c>
      <c r="K28588">
        <v>29.99</v>
      </c>
      <c r="L28588">
        <v>688.05</v>
      </c>
      <c r="M28588">
        <v>1319.56</v>
      </c>
      <c r="N28588">
        <v>586</v>
      </c>
      <c r="O28588">
        <v>246</v>
      </c>
      <c r="P28588" t="s">
        <v>248</v>
      </c>
      <c r="Q28588" t="s">
        <v>255</v>
      </c>
      <c r="R28588" t="s">
        <v>30</v>
      </c>
      <c r="S28588">
        <v>104003</v>
      </c>
      <c r="T28588" t="s">
        <v>372</v>
      </c>
      <c r="U28588">
        <v>4</v>
      </c>
      <c r="V28588" t="s">
        <v>344</v>
      </c>
      <c r="W28588" t="s">
        <v>344</v>
      </c>
      <c r="X28588">
        <v>1</v>
      </c>
      <c r="Y28588" t="s">
        <v>363</v>
      </c>
      <c r="Z28588">
        <v>3</v>
      </c>
      <c r="AA28588" t="s">
        <v>335</v>
      </c>
      <c r="AB28588" t="s">
        <v>248</v>
      </c>
    </row>
    <row r="28589" spans="1:28" x14ac:dyDescent="0.25">
      <c r="A28589">
        <v>42712</v>
      </c>
      <c r="B28589">
        <v>3</v>
      </c>
      <c r="C28589">
        <v>200</v>
      </c>
      <c r="D28589">
        <v>48</v>
      </c>
      <c r="E28589">
        <v>76.45</v>
      </c>
      <c r="F28589">
        <v>149.94999999999999</v>
      </c>
      <c r="G28589">
        <v>26</v>
      </c>
      <c r="H28589">
        <v>0</v>
      </c>
      <c r="I28589">
        <v>0</v>
      </c>
      <c r="J28589">
        <v>3</v>
      </c>
      <c r="K28589">
        <v>89.97</v>
      </c>
      <c r="L28589">
        <v>1987.7</v>
      </c>
      <c r="M28589">
        <v>3808.73</v>
      </c>
      <c r="N28589">
        <v>894</v>
      </c>
      <c r="O28589">
        <v>213</v>
      </c>
      <c r="P28589" t="s">
        <v>250</v>
      </c>
      <c r="Q28589" t="s">
        <v>251</v>
      </c>
      <c r="R28589" t="s">
        <v>30</v>
      </c>
      <c r="S28589">
        <v>104003</v>
      </c>
      <c r="T28589" t="s">
        <v>372</v>
      </c>
      <c r="U28589">
        <v>4</v>
      </c>
      <c r="V28589" t="s">
        <v>344</v>
      </c>
      <c r="W28589" t="s">
        <v>344</v>
      </c>
      <c r="X28589">
        <v>1</v>
      </c>
      <c r="Y28589" t="s">
        <v>363</v>
      </c>
      <c r="Z28589">
        <v>3</v>
      </c>
      <c r="AA28589" t="s">
        <v>335</v>
      </c>
      <c r="AB28589" t="s">
        <v>252</v>
      </c>
    </row>
    <row r="28590" spans="1:28" x14ac:dyDescent="0.25">
      <c r="A28590">
        <v>42041</v>
      </c>
      <c r="B28590">
        <v>2</v>
      </c>
      <c r="C28590">
        <v>199</v>
      </c>
      <c r="D28590">
        <v>48</v>
      </c>
      <c r="E28590">
        <v>76.45</v>
      </c>
      <c r="F28590">
        <v>149.94999999999999</v>
      </c>
      <c r="G28590">
        <v>8</v>
      </c>
      <c r="H28590">
        <v>0</v>
      </c>
      <c r="I28590">
        <v>0</v>
      </c>
      <c r="J28590">
        <v>7</v>
      </c>
      <c r="K28590">
        <v>52.482500000000002</v>
      </c>
      <c r="L28590">
        <v>611.6</v>
      </c>
      <c r="M28590">
        <v>1147.1175000000001</v>
      </c>
      <c r="N28590">
        <v>800</v>
      </c>
      <c r="O28590">
        <v>212</v>
      </c>
      <c r="P28590" t="s">
        <v>248</v>
      </c>
      <c r="Q28590" t="s">
        <v>253</v>
      </c>
      <c r="R28590" t="s">
        <v>30</v>
      </c>
      <c r="S28590">
        <v>104003</v>
      </c>
      <c r="T28590" t="s">
        <v>372</v>
      </c>
      <c r="U28590">
        <v>4</v>
      </c>
      <c r="V28590" t="s">
        <v>344</v>
      </c>
      <c r="W28590" t="s">
        <v>344</v>
      </c>
      <c r="X28590">
        <v>1</v>
      </c>
      <c r="Y28590" t="s">
        <v>363</v>
      </c>
      <c r="Z28590">
        <v>3</v>
      </c>
      <c r="AA28590" t="s">
        <v>335</v>
      </c>
      <c r="AB28590" t="s">
        <v>248</v>
      </c>
    </row>
    <row r="28591" spans="1:28" x14ac:dyDescent="0.25">
      <c r="A28591">
        <v>42951</v>
      </c>
      <c r="B28591">
        <v>2</v>
      </c>
      <c r="C28591">
        <v>306</v>
      </c>
      <c r="D28591">
        <v>48</v>
      </c>
      <c r="E28591">
        <v>76.45</v>
      </c>
      <c r="F28591">
        <v>149.94999999999999</v>
      </c>
      <c r="G28591">
        <v>18</v>
      </c>
      <c r="H28591">
        <v>0</v>
      </c>
      <c r="I28591">
        <v>0</v>
      </c>
      <c r="J28591">
        <v>2</v>
      </c>
      <c r="K28591">
        <v>29.99</v>
      </c>
      <c r="L28591">
        <v>1376.1</v>
      </c>
      <c r="M28591">
        <v>2669.11</v>
      </c>
      <c r="N28591">
        <v>586</v>
      </c>
      <c r="O28591">
        <v>246</v>
      </c>
      <c r="P28591" t="s">
        <v>248</v>
      </c>
      <c r="Q28591" t="s">
        <v>255</v>
      </c>
      <c r="R28591" t="s">
        <v>30</v>
      </c>
      <c r="S28591">
        <v>104003</v>
      </c>
      <c r="T28591" t="s">
        <v>372</v>
      </c>
      <c r="U28591">
        <v>4</v>
      </c>
      <c r="V28591" t="s">
        <v>344</v>
      </c>
      <c r="W28591" t="s">
        <v>344</v>
      </c>
      <c r="X28591">
        <v>1</v>
      </c>
      <c r="Y28591" t="s">
        <v>363</v>
      </c>
      <c r="Z28591">
        <v>3</v>
      </c>
      <c r="AA28591" t="s">
        <v>335</v>
      </c>
      <c r="AB28591" t="s">
        <v>248</v>
      </c>
    </row>
    <row r="28592" spans="1:28" x14ac:dyDescent="0.25">
      <c r="A28592">
        <v>42013</v>
      </c>
      <c r="B28592">
        <v>4</v>
      </c>
      <c r="C28592">
        <v>309</v>
      </c>
      <c r="D28592">
        <v>48</v>
      </c>
      <c r="E28592">
        <v>76.45</v>
      </c>
      <c r="F28592">
        <v>149.94999999999999</v>
      </c>
      <c r="G28592">
        <v>8</v>
      </c>
      <c r="H28592">
        <v>0</v>
      </c>
      <c r="I28592">
        <v>0</v>
      </c>
      <c r="J28592">
        <v>8</v>
      </c>
      <c r="K28592">
        <v>239.92</v>
      </c>
      <c r="L28592">
        <v>611.6</v>
      </c>
      <c r="M28592">
        <v>959.68</v>
      </c>
      <c r="N28592">
        <v>529</v>
      </c>
      <c r="O28592">
        <v>233</v>
      </c>
      <c r="P28592" t="s">
        <v>246</v>
      </c>
      <c r="Q28592" t="s">
        <v>247</v>
      </c>
      <c r="R28592" t="s">
        <v>30</v>
      </c>
      <c r="S28592">
        <v>104003</v>
      </c>
      <c r="T28592" t="s">
        <v>372</v>
      </c>
      <c r="U28592">
        <v>4</v>
      </c>
      <c r="V28592" t="s">
        <v>344</v>
      </c>
      <c r="W28592" t="s">
        <v>344</v>
      </c>
      <c r="X28592">
        <v>1</v>
      </c>
      <c r="Y28592" t="s">
        <v>363</v>
      </c>
      <c r="Z28592">
        <v>3</v>
      </c>
      <c r="AA28592" t="s">
        <v>335</v>
      </c>
      <c r="AB28592" t="s">
        <v>246</v>
      </c>
    </row>
    <row r="28593" spans="1:28" x14ac:dyDescent="0.25">
      <c r="A28593">
        <v>42808</v>
      </c>
      <c r="B28593">
        <v>2</v>
      </c>
      <c r="C28593">
        <v>306</v>
      </c>
      <c r="D28593">
        <v>48</v>
      </c>
      <c r="E28593">
        <v>76.45</v>
      </c>
      <c r="F28593">
        <v>149.94999999999999</v>
      </c>
      <c r="G28593">
        <v>24</v>
      </c>
      <c r="H28593">
        <v>0</v>
      </c>
      <c r="I28593">
        <v>0</v>
      </c>
      <c r="J28593">
        <v>4</v>
      </c>
      <c r="K28593">
        <v>41.985999999999997</v>
      </c>
      <c r="L28593">
        <v>1834.8</v>
      </c>
      <c r="M28593">
        <v>3556.8139999999999</v>
      </c>
      <c r="N28593">
        <v>586</v>
      </c>
      <c r="O28593">
        <v>246</v>
      </c>
      <c r="P28593" t="s">
        <v>248</v>
      </c>
      <c r="Q28593" t="s">
        <v>255</v>
      </c>
      <c r="R28593" t="s">
        <v>30</v>
      </c>
      <c r="S28593">
        <v>104003</v>
      </c>
      <c r="T28593" t="s">
        <v>372</v>
      </c>
      <c r="U28593">
        <v>4</v>
      </c>
      <c r="V28593" t="s">
        <v>344</v>
      </c>
      <c r="W28593" t="s">
        <v>344</v>
      </c>
      <c r="X28593">
        <v>1</v>
      </c>
      <c r="Y28593" t="s">
        <v>363</v>
      </c>
      <c r="Z28593">
        <v>3</v>
      </c>
      <c r="AA28593" t="s">
        <v>335</v>
      </c>
      <c r="AB28593" t="s">
        <v>248</v>
      </c>
    </row>
    <row r="28594" spans="1:28" x14ac:dyDescent="0.25">
      <c r="A28594">
        <v>42390</v>
      </c>
      <c r="B28594">
        <v>4</v>
      </c>
      <c r="C28594">
        <v>308</v>
      </c>
      <c r="D28594">
        <v>48</v>
      </c>
      <c r="E28594">
        <v>76.45</v>
      </c>
      <c r="F28594">
        <v>149.94999999999999</v>
      </c>
      <c r="G28594">
        <v>18</v>
      </c>
      <c r="H28594">
        <v>0</v>
      </c>
      <c r="I28594">
        <v>0</v>
      </c>
      <c r="J28594">
        <v>4</v>
      </c>
      <c r="K28594">
        <v>29.99</v>
      </c>
      <c r="L28594">
        <v>1376.1</v>
      </c>
      <c r="M28594">
        <v>2669.11</v>
      </c>
      <c r="N28594">
        <v>693</v>
      </c>
      <c r="O28594">
        <v>35</v>
      </c>
      <c r="P28594" t="s">
        <v>246</v>
      </c>
      <c r="Q28594" t="s">
        <v>254</v>
      </c>
      <c r="R28594" t="s">
        <v>30</v>
      </c>
      <c r="S28594">
        <v>104003</v>
      </c>
      <c r="T28594" t="s">
        <v>372</v>
      </c>
      <c r="U28594">
        <v>4</v>
      </c>
      <c r="V28594" t="s">
        <v>344</v>
      </c>
      <c r="W28594" t="s">
        <v>344</v>
      </c>
      <c r="X28594">
        <v>1</v>
      </c>
      <c r="Y28594" t="s">
        <v>363</v>
      </c>
      <c r="Z28594">
        <v>3</v>
      </c>
      <c r="AA28594" t="s">
        <v>335</v>
      </c>
      <c r="AB28594" t="s">
        <v>246</v>
      </c>
    </row>
    <row r="28595" spans="1:28" x14ac:dyDescent="0.25">
      <c r="A28595">
        <v>42750</v>
      </c>
      <c r="B28595">
        <v>3</v>
      </c>
      <c r="C28595">
        <v>200</v>
      </c>
      <c r="D28595">
        <v>48</v>
      </c>
      <c r="E28595">
        <v>76.45</v>
      </c>
      <c r="F28595">
        <v>149.94999999999999</v>
      </c>
      <c r="G28595">
        <v>36</v>
      </c>
      <c r="H28595">
        <v>0</v>
      </c>
      <c r="I28595">
        <v>0</v>
      </c>
      <c r="J28595">
        <v>3</v>
      </c>
      <c r="K28595">
        <v>22.4925</v>
      </c>
      <c r="L28595">
        <v>2752.2</v>
      </c>
      <c r="M28595">
        <v>5375.7075000000004</v>
      </c>
      <c r="N28595">
        <v>894</v>
      </c>
      <c r="O28595">
        <v>213</v>
      </c>
      <c r="P28595" t="s">
        <v>250</v>
      </c>
      <c r="Q28595" t="s">
        <v>251</v>
      </c>
      <c r="R28595" t="s">
        <v>30</v>
      </c>
      <c r="S28595">
        <v>104003</v>
      </c>
      <c r="T28595" t="s">
        <v>372</v>
      </c>
      <c r="U28595">
        <v>4</v>
      </c>
      <c r="V28595" t="s">
        <v>344</v>
      </c>
      <c r="W28595" t="s">
        <v>344</v>
      </c>
      <c r="X28595">
        <v>1</v>
      </c>
      <c r="Y28595" t="s">
        <v>363</v>
      </c>
      <c r="Z28595">
        <v>3</v>
      </c>
      <c r="AA28595" t="s">
        <v>335</v>
      </c>
      <c r="AB28595" t="s">
        <v>252</v>
      </c>
    </row>
    <row r="28596" spans="1:28" x14ac:dyDescent="0.25">
      <c r="A28596">
        <v>42769</v>
      </c>
      <c r="B28596">
        <v>2</v>
      </c>
      <c r="C28596">
        <v>199</v>
      </c>
      <c r="D28596">
        <v>48</v>
      </c>
      <c r="E28596">
        <v>76.45</v>
      </c>
      <c r="F28596">
        <v>149.94999999999999</v>
      </c>
      <c r="G28596">
        <v>18</v>
      </c>
      <c r="H28596">
        <v>0</v>
      </c>
      <c r="I28596">
        <v>0</v>
      </c>
      <c r="J28596">
        <v>2</v>
      </c>
      <c r="K28596">
        <v>14.994999999999999</v>
      </c>
      <c r="L28596">
        <v>1376.1</v>
      </c>
      <c r="M28596">
        <v>2684.105</v>
      </c>
      <c r="N28596">
        <v>800</v>
      </c>
      <c r="O28596">
        <v>212</v>
      </c>
      <c r="P28596" t="s">
        <v>248</v>
      </c>
      <c r="Q28596" t="s">
        <v>253</v>
      </c>
      <c r="R28596" t="s">
        <v>30</v>
      </c>
      <c r="S28596">
        <v>104003</v>
      </c>
      <c r="T28596" t="s">
        <v>372</v>
      </c>
      <c r="U28596">
        <v>4</v>
      </c>
      <c r="V28596" t="s">
        <v>344</v>
      </c>
      <c r="W28596" t="s">
        <v>344</v>
      </c>
      <c r="X28596">
        <v>1</v>
      </c>
      <c r="Y28596" t="s">
        <v>363</v>
      </c>
      <c r="Z28596">
        <v>3</v>
      </c>
      <c r="AA28596" t="s">
        <v>335</v>
      </c>
      <c r="AB28596" t="s">
        <v>248</v>
      </c>
    </row>
    <row r="28597" spans="1:28" x14ac:dyDescent="0.25">
      <c r="A28597">
        <v>42981</v>
      </c>
      <c r="B28597">
        <v>2</v>
      </c>
      <c r="C28597">
        <v>199</v>
      </c>
      <c r="D28597">
        <v>48</v>
      </c>
      <c r="E28597">
        <v>76.45</v>
      </c>
      <c r="F28597">
        <v>149.94999999999999</v>
      </c>
      <c r="G28597">
        <v>24</v>
      </c>
      <c r="H28597">
        <v>0</v>
      </c>
      <c r="I28597">
        <v>0</v>
      </c>
      <c r="J28597">
        <v>2</v>
      </c>
      <c r="K28597">
        <v>29.99</v>
      </c>
      <c r="L28597">
        <v>1834.8</v>
      </c>
      <c r="M28597">
        <v>3568.81</v>
      </c>
      <c r="N28597">
        <v>800</v>
      </c>
      <c r="O28597">
        <v>212</v>
      </c>
      <c r="P28597" t="s">
        <v>248</v>
      </c>
      <c r="Q28597" t="s">
        <v>253</v>
      </c>
      <c r="R28597" t="s">
        <v>30</v>
      </c>
      <c r="S28597">
        <v>104003</v>
      </c>
      <c r="T28597" t="s">
        <v>372</v>
      </c>
      <c r="U28597">
        <v>4</v>
      </c>
      <c r="V28597" t="s">
        <v>344</v>
      </c>
      <c r="W28597" t="s">
        <v>344</v>
      </c>
      <c r="X28597">
        <v>1</v>
      </c>
      <c r="Y28597" t="s">
        <v>363</v>
      </c>
      <c r="Z28597">
        <v>3</v>
      </c>
      <c r="AA28597" t="s">
        <v>335</v>
      </c>
      <c r="AB28597" t="s">
        <v>248</v>
      </c>
    </row>
    <row r="28598" spans="1:28" x14ac:dyDescent="0.25">
      <c r="A28598">
        <v>43093</v>
      </c>
      <c r="B28598">
        <v>4</v>
      </c>
      <c r="C28598">
        <v>308</v>
      </c>
      <c r="D28598">
        <v>48</v>
      </c>
      <c r="E28598">
        <v>76.45</v>
      </c>
      <c r="F28598">
        <v>149.94999999999999</v>
      </c>
      <c r="G28598">
        <v>26</v>
      </c>
      <c r="H28598">
        <v>0</v>
      </c>
      <c r="I28598">
        <v>0</v>
      </c>
      <c r="J28598">
        <v>1</v>
      </c>
      <c r="K28598">
        <v>29.99</v>
      </c>
      <c r="L28598">
        <v>1987.7</v>
      </c>
      <c r="M28598">
        <v>3868.71</v>
      </c>
      <c r="N28598">
        <v>693</v>
      </c>
      <c r="O28598">
        <v>35</v>
      </c>
      <c r="P28598" t="s">
        <v>246</v>
      </c>
      <c r="Q28598" t="s">
        <v>254</v>
      </c>
      <c r="R28598" t="s">
        <v>30</v>
      </c>
      <c r="S28598">
        <v>104003</v>
      </c>
      <c r="T28598" t="s">
        <v>372</v>
      </c>
      <c r="U28598">
        <v>4</v>
      </c>
      <c r="V28598" t="s">
        <v>344</v>
      </c>
      <c r="W28598" t="s">
        <v>344</v>
      </c>
      <c r="X28598">
        <v>1</v>
      </c>
      <c r="Y28598" t="s">
        <v>363</v>
      </c>
      <c r="Z28598">
        <v>3</v>
      </c>
      <c r="AA28598" t="s">
        <v>335</v>
      </c>
      <c r="AB28598" t="s">
        <v>246</v>
      </c>
    </row>
    <row r="28599" spans="1:28" x14ac:dyDescent="0.25">
      <c r="A28599">
        <v>42433</v>
      </c>
      <c r="B28599">
        <v>2</v>
      </c>
      <c r="C28599">
        <v>307</v>
      </c>
      <c r="D28599">
        <v>48</v>
      </c>
      <c r="E28599">
        <v>76.45</v>
      </c>
      <c r="F28599">
        <v>149.94999999999999</v>
      </c>
      <c r="G28599">
        <v>27</v>
      </c>
      <c r="H28599">
        <v>0</v>
      </c>
      <c r="I28599">
        <v>0</v>
      </c>
      <c r="J28599">
        <v>4</v>
      </c>
      <c r="K28599">
        <v>119.96</v>
      </c>
      <c r="L28599">
        <v>2064.15</v>
      </c>
      <c r="M28599">
        <v>3928.69</v>
      </c>
      <c r="N28599">
        <v>710</v>
      </c>
      <c r="O28599">
        <v>292</v>
      </c>
      <c r="P28599" t="s">
        <v>248</v>
      </c>
      <c r="Q28599" t="s">
        <v>249</v>
      </c>
      <c r="R28599" t="s">
        <v>30</v>
      </c>
      <c r="S28599">
        <v>104003</v>
      </c>
      <c r="T28599" t="s">
        <v>372</v>
      </c>
      <c r="U28599">
        <v>4</v>
      </c>
      <c r="V28599" t="s">
        <v>344</v>
      </c>
      <c r="W28599" t="s">
        <v>344</v>
      </c>
      <c r="X28599">
        <v>1</v>
      </c>
      <c r="Y28599" t="s">
        <v>363</v>
      </c>
      <c r="Z28599">
        <v>3</v>
      </c>
      <c r="AA28599" t="s">
        <v>335</v>
      </c>
      <c r="AB28599" t="s">
        <v>248</v>
      </c>
    </row>
    <row r="28600" spans="1:28" x14ac:dyDescent="0.25">
      <c r="A28600">
        <v>42786</v>
      </c>
      <c r="B28600">
        <v>2</v>
      </c>
      <c r="C28600">
        <v>199</v>
      </c>
      <c r="D28600">
        <v>48</v>
      </c>
      <c r="E28600">
        <v>76.45</v>
      </c>
      <c r="F28600">
        <v>149.94999999999999</v>
      </c>
      <c r="G28600">
        <v>36</v>
      </c>
      <c r="H28600">
        <v>0</v>
      </c>
      <c r="I28600">
        <v>0</v>
      </c>
      <c r="J28600">
        <v>6</v>
      </c>
      <c r="K28600">
        <v>44.984999999999999</v>
      </c>
      <c r="L28600">
        <v>2752.2</v>
      </c>
      <c r="M28600">
        <v>5353.2150000000001</v>
      </c>
      <c r="N28600">
        <v>800</v>
      </c>
      <c r="O28600">
        <v>212</v>
      </c>
      <c r="P28600" t="s">
        <v>248</v>
      </c>
      <c r="Q28600" t="s">
        <v>253</v>
      </c>
      <c r="R28600" t="s">
        <v>30</v>
      </c>
      <c r="S28600">
        <v>104003</v>
      </c>
      <c r="T28600" t="s">
        <v>372</v>
      </c>
      <c r="U28600">
        <v>4</v>
      </c>
      <c r="V28600" t="s">
        <v>344</v>
      </c>
      <c r="W28600" t="s">
        <v>344</v>
      </c>
      <c r="X28600">
        <v>1</v>
      </c>
      <c r="Y28600" t="s">
        <v>363</v>
      </c>
      <c r="Z28600">
        <v>3</v>
      </c>
      <c r="AA28600" t="s">
        <v>335</v>
      </c>
      <c r="AB28600" t="s">
        <v>248</v>
      </c>
    </row>
    <row r="28601" spans="1:28" x14ac:dyDescent="0.25">
      <c r="A28601">
        <v>42503</v>
      </c>
      <c r="B28601">
        <v>4</v>
      </c>
      <c r="C28601">
        <v>310</v>
      </c>
      <c r="D28601">
        <v>48</v>
      </c>
      <c r="E28601">
        <v>76.45</v>
      </c>
      <c r="F28601">
        <v>149.94999999999999</v>
      </c>
      <c r="G28601">
        <v>24</v>
      </c>
      <c r="H28601">
        <v>0</v>
      </c>
      <c r="I28601">
        <v>0</v>
      </c>
      <c r="J28601">
        <v>5</v>
      </c>
      <c r="K28601">
        <v>74.974999999999994</v>
      </c>
      <c r="L28601">
        <v>1834.8</v>
      </c>
      <c r="M28601">
        <v>3523.8249999999998</v>
      </c>
      <c r="N28601">
        <v>710</v>
      </c>
      <c r="O28601">
        <v>292</v>
      </c>
      <c r="P28601" t="s">
        <v>246</v>
      </c>
      <c r="Q28601" t="s">
        <v>256</v>
      </c>
      <c r="R28601" t="s">
        <v>30</v>
      </c>
      <c r="S28601">
        <v>104003</v>
      </c>
      <c r="T28601" t="s">
        <v>372</v>
      </c>
      <c r="U28601">
        <v>4</v>
      </c>
      <c r="V28601" t="s">
        <v>344</v>
      </c>
      <c r="W28601" t="s">
        <v>344</v>
      </c>
      <c r="X28601">
        <v>1</v>
      </c>
      <c r="Y28601" t="s">
        <v>363</v>
      </c>
      <c r="Z28601">
        <v>3</v>
      </c>
      <c r="AA28601" t="s">
        <v>335</v>
      </c>
      <c r="AB28601" t="s">
        <v>246</v>
      </c>
    </row>
    <row r="28602" spans="1:28" x14ac:dyDescent="0.25">
      <c r="A28602">
        <v>43038</v>
      </c>
      <c r="B28602">
        <v>4</v>
      </c>
      <c r="C28602">
        <v>309</v>
      </c>
      <c r="D28602">
        <v>48</v>
      </c>
      <c r="E28602">
        <v>76.45</v>
      </c>
      <c r="F28602">
        <v>149.94999999999999</v>
      </c>
      <c r="G28602">
        <v>16</v>
      </c>
      <c r="H28602">
        <v>0</v>
      </c>
      <c r="I28602">
        <v>0</v>
      </c>
      <c r="J28602">
        <v>1</v>
      </c>
      <c r="K28602">
        <v>29.99</v>
      </c>
      <c r="L28602">
        <v>1223.2</v>
      </c>
      <c r="M28602">
        <v>2369.21</v>
      </c>
      <c r="N28602">
        <v>529</v>
      </c>
      <c r="O28602">
        <v>233</v>
      </c>
      <c r="P28602" t="s">
        <v>246</v>
      </c>
      <c r="Q28602" t="s">
        <v>247</v>
      </c>
      <c r="R28602" t="s">
        <v>30</v>
      </c>
      <c r="S28602">
        <v>104003</v>
      </c>
      <c r="T28602" t="s">
        <v>372</v>
      </c>
      <c r="U28602">
        <v>4</v>
      </c>
      <c r="V28602" t="s">
        <v>344</v>
      </c>
      <c r="W28602" t="s">
        <v>344</v>
      </c>
      <c r="X28602">
        <v>1</v>
      </c>
      <c r="Y28602" t="s">
        <v>363</v>
      </c>
      <c r="Z28602">
        <v>3</v>
      </c>
      <c r="AA28602" t="s">
        <v>335</v>
      </c>
      <c r="AB28602" t="s">
        <v>246</v>
      </c>
    </row>
    <row r="28603" spans="1:28" x14ac:dyDescent="0.25">
      <c r="A28603">
        <v>42333</v>
      </c>
      <c r="B28603">
        <v>3</v>
      </c>
      <c r="C28603">
        <v>200</v>
      </c>
      <c r="D28603">
        <v>48</v>
      </c>
      <c r="E28603">
        <v>76.45</v>
      </c>
      <c r="F28603">
        <v>149.94999999999999</v>
      </c>
      <c r="G28603">
        <v>24</v>
      </c>
      <c r="H28603">
        <v>0</v>
      </c>
      <c r="I28603">
        <v>0</v>
      </c>
      <c r="J28603">
        <v>5</v>
      </c>
      <c r="K28603">
        <v>149.94999999999999</v>
      </c>
      <c r="L28603">
        <v>1834.8</v>
      </c>
      <c r="M28603">
        <v>3448.85</v>
      </c>
      <c r="N28603">
        <v>894</v>
      </c>
      <c r="O28603">
        <v>213</v>
      </c>
      <c r="P28603" t="s">
        <v>250</v>
      </c>
      <c r="Q28603" t="s">
        <v>251</v>
      </c>
      <c r="R28603" t="s">
        <v>30</v>
      </c>
      <c r="S28603">
        <v>104003</v>
      </c>
      <c r="T28603" t="s">
        <v>372</v>
      </c>
      <c r="U28603">
        <v>4</v>
      </c>
      <c r="V28603" t="s">
        <v>344</v>
      </c>
      <c r="W28603" t="s">
        <v>344</v>
      </c>
      <c r="X28603">
        <v>1</v>
      </c>
      <c r="Y28603" t="s">
        <v>363</v>
      </c>
      <c r="Z28603">
        <v>3</v>
      </c>
      <c r="AA28603" t="s">
        <v>335</v>
      </c>
      <c r="AB28603" t="s">
        <v>252</v>
      </c>
    </row>
    <row r="28604" spans="1:28" x14ac:dyDescent="0.25">
      <c r="A28604">
        <v>42413</v>
      </c>
      <c r="B28604">
        <v>2</v>
      </c>
      <c r="C28604">
        <v>306</v>
      </c>
      <c r="D28604">
        <v>48</v>
      </c>
      <c r="E28604">
        <v>76.45</v>
      </c>
      <c r="F28604">
        <v>149.94999999999999</v>
      </c>
      <c r="G28604">
        <v>24</v>
      </c>
      <c r="H28604">
        <v>0</v>
      </c>
      <c r="I28604">
        <v>0</v>
      </c>
      <c r="J28604">
        <v>8</v>
      </c>
      <c r="K28604">
        <v>83.971999999999994</v>
      </c>
      <c r="L28604">
        <v>1834.8</v>
      </c>
      <c r="M28604">
        <v>3514.828</v>
      </c>
      <c r="N28604">
        <v>586</v>
      </c>
      <c r="O28604">
        <v>246</v>
      </c>
      <c r="P28604" t="s">
        <v>248</v>
      </c>
      <c r="Q28604" t="s">
        <v>255</v>
      </c>
      <c r="R28604" t="s">
        <v>30</v>
      </c>
      <c r="S28604">
        <v>104003</v>
      </c>
      <c r="T28604" t="s">
        <v>372</v>
      </c>
      <c r="U28604">
        <v>4</v>
      </c>
      <c r="V28604" t="s">
        <v>344</v>
      </c>
      <c r="W28604" t="s">
        <v>344</v>
      </c>
      <c r="X28604">
        <v>1</v>
      </c>
      <c r="Y28604" t="s">
        <v>363</v>
      </c>
      <c r="Z28604">
        <v>3</v>
      </c>
      <c r="AA28604" t="s">
        <v>335</v>
      </c>
      <c r="AB28604" t="s">
        <v>248</v>
      </c>
    </row>
    <row r="28605" spans="1:28" x14ac:dyDescent="0.25">
      <c r="A28605">
        <v>42349</v>
      </c>
      <c r="B28605">
        <v>2</v>
      </c>
      <c r="C28605">
        <v>306</v>
      </c>
      <c r="D28605">
        <v>48</v>
      </c>
      <c r="E28605">
        <v>76.45</v>
      </c>
      <c r="F28605">
        <v>149.94999999999999</v>
      </c>
      <c r="G28605">
        <v>8</v>
      </c>
      <c r="H28605">
        <v>0</v>
      </c>
      <c r="I28605">
        <v>0</v>
      </c>
      <c r="J28605">
        <v>3</v>
      </c>
      <c r="K28605">
        <v>89.97</v>
      </c>
      <c r="L28605">
        <v>611.6</v>
      </c>
      <c r="M28605">
        <v>1109.6300000000001</v>
      </c>
      <c r="N28605">
        <v>586</v>
      </c>
      <c r="O28605">
        <v>246</v>
      </c>
      <c r="P28605" t="s">
        <v>248</v>
      </c>
      <c r="Q28605" t="s">
        <v>255</v>
      </c>
      <c r="R28605" t="s">
        <v>30</v>
      </c>
      <c r="S28605">
        <v>104003</v>
      </c>
      <c r="T28605" t="s">
        <v>372</v>
      </c>
      <c r="U28605">
        <v>4</v>
      </c>
      <c r="V28605" t="s">
        <v>344</v>
      </c>
      <c r="W28605" t="s">
        <v>344</v>
      </c>
      <c r="X28605">
        <v>1</v>
      </c>
      <c r="Y28605" t="s">
        <v>363</v>
      </c>
      <c r="Z28605">
        <v>3</v>
      </c>
      <c r="AA28605" t="s">
        <v>335</v>
      </c>
      <c r="AB28605" t="s">
        <v>248</v>
      </c>
    </row>
    <row r="28606" spans="1:28" x14ac:dyDescent="0.25">
      <c r="A28606">
        <v>42750</v>
      </c>
      <c r="B28606">
        <v>4</v>
      </c>
      <c r="C28606">
        <v>309</v>
      </c>
      <c r="D28606">
        <v>48</v>
      </c>
      <c r="E28606">
        <v>76.45</v>
      </c>
      <c r="F28606">
        <v>149.94999999999999</v>
      </c>
      <c r="G28606">
        <v>16</v>
      </c>
      <c r="H28606">
        <v>0</v>
      </c>
      <c r="I28606">
        <v>0</v>
      </c>
      <c r="J28606">
        <v>3</v>
      </c>
      <c r="K28606">
        <v>89.97</v>
      </c>
      <c r="L28606">
        <v>1223.2</v>
      </c>
      <c r="M28606">
        <v>2309.23</v>
      </c>
      <c r="N28606">
        <v>529</v>
      </c>
      <c r="O28606">
        <v>233</v>
      </c>
      <c r="P28606" t="s">
        <v>246</v>
      </c>
      <c r="Q28606" t="s">
        <v>247</v>
      </c>
      <c r="R28606" t="s">
        <v>30</v>
      </c>
      <c r="S28606">
        <v>104003</v>
      </c>
      <c r="T28606" t="s">
        <v>372</v>
      </c>
      <c r="U28606">
        <v>4</v>
      </c>
      <c r="V28606" t="s">
        <v>344</v>
      </c>
      <c r="W28606" t="s">
        <v>344</v>
      </c>
      <c r="X28606">
        <v>1</v>
      </c>
      <c r="Y28606" t="s">
        <v>363</v>
      </c>
      <c r="Z28606">
        <v>3</v>
      </c>
      <c r="AA28606" t="s">
        <v>335</v>
      </c>
      <c r="AB28606" t="s">
        <v>246</v>
      </c>
    </row>
    <row r="28607" spans="1:28" x14ac:dyDescent="0.25">
      <c r="A28607">
        <v>42778</v>
      </c>
      <c r="B28607">
        <v>2</v>
      </c>
      <c r="C28607">
        <v>307</v>
      </c>
      <c r="D28607">
        <v>48</v>
      </c>
      <c r="E28607">
        <v>76.45</v>
      </c>
      <c r="F28607">
        <v>149.94999999999999</v>
      </c>
      <c r="G28607">
        <v>18</v>
      </c>
      <c r="H28607">
        <v>0</v>
      </c>
      <c r="I28607">
        <v>0</v>
      </c>
      <c r="J28607">
        <v>3</v>
      </c>
      <c r="K28607">
        <v>89.97</v>
      </c>
      <c r="L28607">
        <v>1376.1</v>
      </c>
      <c r="M28607">
        <v>2609.13</v>
      </c>
      <c r="N28607">
        <v>710</v>
      </c>
      <c r="O28607">
        <v>292</v>
      </c>
      <c r="P28607" t="s">
        <v>248</v>
      </c>
      <c r="Q28607" t="s">
        <v>249</v>
      </c>
      <c r="R28607" t="s">
        <v>30</v>
      </c>
      <c r="S28607">
        <v>104003</v>
      </c>
      <c r="T28607" t="s">
        <v>372</v>
      </c>
      <c r="U28607">
        <v>4</v>
      </c>
      <c r="V28607" t="s">
        <v>344</v>
      </c>
      <c r="W28607" t="s">
        <v>344</v>
      </c>
      <c r="X28607">
        <v>1</v>
      </c>
      <c r="Y28607" t="s">
        <v>363</v>
      </c>
      <c r="Z28607">
        <v>3</v>
      </c>
      <c r="AA28607" t="s">
        <v>335</v>
      </c>
      <c r="AB28607" t="s">
        <v>248</v>
      </c>
    </row>
    <row r="28608" spans="1:28" x14ac:dyDescent="0.25">
      <c r="A28608">
        <v>43052</v>
      </c>
      <c r="B28608">
        <v>2</v>
      </c>
      <c r="C28608">
        <v>199</v>
      </c>
      <c r="D28608">
        <v>48</v>
      </c>
      <c r="E28608">
        <v>76.45</v>
      </c>
      <c r="F28608">
        <v>149.94999999999999</v>
      </c>
      <c r="G28608">
        <v>52</v>
      </c>
      <c r="H28608">
        <v>0</v>
      </c>
      <c r="I28608">
        <v>0</v>
      </c>
      <c r="J28608">
        <v>6</v>
      </c>
      <c r="K28608">
        <v>179.94</v>
      </c>
      <c r="L28608">
        <v>3975.4</v>
      </c>
      <c r="M28608">
        <v>7617.46</v>
      </c>
      <c r="N28608">
        <v>800</v>
      </c>
      <c r="O28608">
        <v>212</v>
      </c>
      <c r="P28608" t="s">
        <v>248</v>
      </c>
      <c r="Q28608" t="s">
        <v>253</v>
      </c>
      <c r="R28608" t="s">
        <v>30</v>
      </c>
      <c r="S28608">
        <v>104003</v>
      </c>
      <c r="T28608" t="s">
        <v>372</v>
      </c>
      <c r="U28608">
        <v>4</v>
      </c>
      <c r="V28608" t="s">
        <v>344</v>
      </c>
      <c r="W28608" t="s">
        <v>344</v>
      </c>
      <c r="X28608">
        <v>1</v>
      </c>
      <c r="Y28608" t="s">
        <v>363</v>
      </c>
      <c r="Z28608">
        <v>3</v>
      </c>
      <c r="AA28608" t="s">
        <v>335</v>
      </c>
      <c r="AB28608" t="s">
        <v>248</v>
      </c>
    </row>
    <row r="28609" spans="1:28" x14ac:dyDescent="0.25">
      <c r="A28609">
        <v>42014</v>
      </c>
      <c r="B28609">
        <v>3</v>
      </c>
      <c r="C28609">
        <v>200</v>
      </c>
      <c r="D28609">
        <v>48</v>
      </c>
      <c r="E28609">
        <v>76.45</v>
      </c>
      <c r="F28609">
        <v>149.94999999999999</v>
      </c>
      <c r="G28609">
        <v>16</v>
      </c>
      <c r="H28609">
        <v>0</v>
      </c>
      <c r="I28609">
        <v>0</v>
      </c>
      <c r="J28609">
        <v>3</v>
      </c>
      <c r="K28609">
        <v>22.4925</v>
      </c>
      <c r="L28609">
        <v>1223.2</v>
      </c>
      <c r="M28609">
        <v>2376.7075</v>
      </c>
      <c r="N28609">
        <v>894</v>
      </c>
      <c r="O28609">
        <v>213</v>
      </c>
      <c r="P28609" t="s">
        <v>250</v>
      </c>
      <c r="Q28609" t="s">
        <v>251</v>
      </c>
      <c r="R28609" t="s">
        <v>30</v>
      </c>
      <c r="S28609">
        <v>104003</v>
      </c>
      <c r="T28609" t="s">
        <v>372</v>
      </c>
      <c r="U28609">
        <v>4</v>
      </c>
      <c r="V28609" t="s">
        <v>344</v>
      </c>
      <c r="W28609" t="s">
        <v>344</v>
      </c>
      <c r="X28609">
        <v>1</v>
      </c>
      <c r="Y28609" t="s">
        <v>363</v>
      </c>
      <c r="Z28609">
        <v>3</v>
      </c>
      <c r="AA28609" t="s">
        <v>335</v>
      </c>
      <c r="AB28609" t="s">
        <v>252</v>
      </c>
    </row>
    <row r="28610" spans="1:28" x14ac:dyDescent="0.25">
      <c r="A28610">
        <v>42914</v>
      </c>
      <c r="B28610">
        <v>4</v>
      </c>
      <c r="C28610">
        <v>310</v>
      </c>
      <c r="D28610">
        <v>48</v>
      </c>
      <c r="E28610">
        <v>76.45</v>
      </c>
      <c r="F28610">
        <v>149.94999999999999</v>
      </c>
      <c r="G28610">
        <v>24</v>
      </c>
      <c r="H28610">
        <v>0</v>
      </c>
      <c r="I28610">
        <v>0</v>
      </c>
      <c r="J28610">
        <v>1</v>
      </c>
      <c r="K28610">
        <v>14.994999999999999</v>
      </c>
      <c r="L28610">
        <v>1834.8</v>
      </c>
      <c r="M28610">
        <v>3583.8049999999998</v>
      </c>
      <c r="N28610">
        <v>710</v>
      </c>
      <c r="O28610">
        <v>292</v>
      </c>
      <c r="P28610" t="s">
        <v>246</v>
      </c>
      <c r="Q28610" t="s">
        <v>256</v>
      </c>
      <c r="R28610" t="s">
        <v>30</v>
      </c>
      <c r="S28610">
        <v>104003</v>
      </c>
      <c r="T28610" t="s">
        <v>372</v>
      </c>
      <c r="U28610">
        <v>4</v>
      </c>
      <c r="V28610" t="s">
        <v>344</v>
      </c>
      <c r="W28610" t="s">
        <v>344</v>
      </c>
      <c r="X28610">
        <v>1</v>
      </c>
      <c r="Y28610" t="s">
        <v>363</v>
      </c>
      <c r="Z28610">
        <v>3</v>
      </c>
      <c r="AA28610" t="s">
        <v>335</v>
      </c>
      <c r="AB28610" t="s">
        <v>246</v>
      </c>
    </row>
    <row r="28611" spans="1:28" x14ac:dyDescent="0.25">
      <c r="A28611">
        <v>42377</v>
      </c>
      <c r="B28611">
        <v>2</v>
      </c>
      <c r="C28611">
        <v>307</v>
      </c>
      <c r="D28611">
        <v>48</v>
      </c>
      <c r="E28611">
        <v>76.45</v>
      </c>
      <c r="F28611">
        <v>149.94999999999999</v>
      </c>
      <c r="G28611">
        <v>13</v>
      </c>
      <c r="H28611">
        <v>0</v>
      </c>
      <c r="I28611">
        <v>0</v>
      </c>
      <c r="J28611">
        <v>3</v>
      </c>
      <c r="K28611">
        <v>67.477500000000006</v>
      </c>
      <c r="L28611">
        <v>993.85</v>
      </c>
      <c r="M28611">
        <v>1881.8724999999999</v>
      </c>
      <c r="N28611">
        <v>710</v>
      </c>
      <c r="O28611">
        <v>292</v>
      </c>
      <c r="P28611" t="s">
        <v>248</v>
      </c>
      <c r="Q28611" t="s">
        <v>249</v>
      </c>
      <c r="R28611" t="s">
        <v>30</v>
      </c>
      <c r="S28611">
        <v>104003</v>
      </c>
      <c r="T28611" t="s">
        <v>372</v>
      </c>
      <c r="U28611">
        <v>4</v>
      </c>
      <c r="V28611" t="s">
        <v>344</v>
      </c>
      <c r="W28611" t="s">
        <v>344</v>
      </c>
      <c r="X28611">
        <v>1</v>
      </c>
      <c r="Y28611" t="s">
        <v>363</v>
      </c>
      <c r="Z28611">
        <v>3</v>
      </c>
      <c r="AA28611" t="s">
        <v>335</v>
      </c>
      <c r="AB28611" t="s">
        <v>248</v>
      </c>
    </row>
    <row r="28612" spans="1:28" x14ac:dyDescent="0.25">
      <c r="A28612">
        <v>42767</v>
      </c>
      <c r="B28612">
        <v>2</v>
      </c>
      <c r="C28612">
        <v>306</v>
      </c>
      <c r="D28612">
        <v>48</v>
      </c>
      <c r="E28612">
        <v>76.45</v>
      </c>
      <c r="F28612">
        <v>149.94999999999999</v>
      </c>
      <c r="G28612">
        <v>24</v>
      </c>
      <c r="H28612">
        <v>0</v>
      </c>
      <c r="I28612">
        <v>0</v>
      </c>
      <c r="J28612">
        <v>2</v>
      </c>
      <c r="K28612">
        <v>20.992999999999999</v>
      </c>
      <c r="L28612">
        <v>1834.8</v>
      </c>
      <c r="M28612">
        <v>3577.8069999999998</v>
      </c>
      <c r="N28612">
        <v>586</v>
      </c>
      <c r="O28612">
        <v>246</v>
      </c>
      <c r="P28612" t="s">
        <v>248</v>
      </c>
      <c r="Q28612" t="s">
        <v>255</v>
      </c>
      <c r="R28612" t="s">
        <v>30</v>
      </c>
      <c r="S28612">
        <v>104003</v>
      </c>
      <c r="T28612" t="s">
        <v>372</v>
      </c>
      <c r="U28612">
        <v>4</v>
      </c>
      <c r="V28612" t="s">
        <v>344</v>
      </c>
      <c r="W28612" t="s">
        <v>344</v>
      </c>
      <c r="X28612">
        <v>1</v>
      </c>
      <c r="Y28612" t="s">
        <v>363</v>
      </c>
      <c r="Z28612">
        <v>3</v>
      </c>
      <c r="AA28612" t="s">
        <v>335</v>
      </c>
      <c r="AB28612" t="s">
        <v>248</v>
      </c>
    </row>
    <row r="28613" spans="1:28" x14ac:dyDescent="0.25">
      <c r="A28613">
        <v>42431</v>
      </c>
      <c r="B28613">
        <v>4</v>
      </c>
      <c r="C28613">
        <v>308</v>
      </c>
      <c r="D28613">
        <v>48</v>
      </c>
      <c r="E28613">
        <v>76.45</v>
      </c>
      <c r="F28613">
        <v>149.94999999999999</v>
      </c>
      <c r="G28613">
        <v>18</v>
      </c>
      <c r="H28613">
        <v>0</v>
      </c>
      <c r="I28613">
        <v>0</v>
      </c>
      <c r="J28613">
        <v>2</v>
      </c>
      <c r="K28613">
        <v>14.994999999999999</v>
      </c>
      <c r="L28613">
        <v>1376.1</v>
      </c>
      <c r="M28613">
        <v>2684.105</v>
      </c>
      <c r="N28613">
        <v>693</v>
      </c>
      <c r="O28613">
        <v>35</v>
      </c>
      <c r="P28613" t="s">
        <v>246</v>
      </c>
      <c r="Q28613" t="s">
        <v>254</v>
      </c>
      <c r="R28613" t="s">
        <v>30</v>
      </c>
      <c r="S28613">
        <v>104003</v>
      </c>
      <c r="T28613" t="s">
        <v>372</v>
      </c>
      <c r="U28613">
        <v>4</v>
      </c>
      <c r="V28613" t="s">
        <v>344</v>
      </c>
      <c r="W28613" t="s">
        <v>344</v>
      </c>
      <c r="X28613">
        <v>1</v>
      </c>
      <c r="Y28613" t="s">
        <v>363</v>
      </c>
      <c r="Z28613">
        <v>3</v>
      </c>
      <c r="AA28613" t="s">
        <v>335</v>
      </c>
      <c r="AB28613" t="s">
        <v>246</v>
      </c>
    </row>
    <row r="28614" spans="1:28" x14ac:dyDescent="0.25">
      <c r="A28614">
        <v>43070</v>
      </c>
      <c r="B28614">
        <v>4</v>
      </c>
      <c r="C28614">
        <v>309</v>
      </c>
      <c r="D28614">
        <v>48</v>
      </c>
      <c r="E28614">
        <v>76.45</v>
      </c>
      <c r="F28614">
        <v>149.94999999999999</v>
      </c>
      <c r="G28614">
        <v>32</v>
      </c>
      <c r="H28614">
        <v>0</v>
      </c>
      <c r="I28614">
        <v>0</v>
      </c>
      <c r="J28614">
        <v>1</v>
      </c>
      <c r="K28614">
        <v>29.99</v>
      </c>
      <c r="L28614">
        <v>2446.4</v>
      </c>
      <c r="M28614">
        <v>4768.41</v>
      </c>
      <c r="N28614">
        <v>529</v>
      </c>
      <c r="O28614">
        <v>233</v>
      </c>
      <c r="P28614" t="s">
        <v>246</v>
      </c>
      <c r="Q28614" t="s">
        <v>247</v>
      </c>
      <c r="R28614" t="s">
        <v>30</v>
      </c>
      <c r="S28614">
        <v>104003</v>
      </c>
      <c r="T28614" t="s">
        <v>372</v>
      </c>
      <c r="U28614">
        <v>4</v>
      </c>
      <c r="V28614" t="s">
        <v>344</v>
      </c>
      <c r="W28614" t="s">
        <v>344</v>
      </c>
      <c r="X28614">
        <v>1</v>
      </c>
      <c r="Y28614" t="s">
        <v>363</v>
      </c>
      <c r="Z28614">
        <v>3</v>
      </c>
      <c r="AA28614" t="s">
        <v>335</v>
      </c>
      <c r="AB28614" t="s">
        <v>246</v>
      </c>
    </row>
    <row r="28615" spans="1:28" x14ac:dyDescent="0.25">
      <c r="A28615">
        <v>42395</v>
      </c>
      <c r="B28615">
        <v>4</v>
      </c>
      <c r="C28615">
        <v>308</v>
      </c>
      <c r="D28615">
        <v>48</v>
      </c>
      <c r="E28615">
        <v>76.45</v>
      </c>
      <c r="F28615">
        <v>149.94999999999999</v>
      </c>
      <c r="G28615">
        <v>18</v>
      </c>
      <c r="H28615">
        <v>0</v>
      </c>
      <c r="I28615">
        <v>0</v>
      </c>
      <c r="J28615">
        <v>8</v>
      </c>
      <c r="K28615">
        <v>59.98</v>
      </c>
      <c r="L28615">
        <v>1376.1</v>
      </c>
      <c r="M28615">
        <v>2639.12</v>
      </c>
      <c r="N28615">
        <v>693</v>
      </c>
      <c r="O28615">
        <v>35</v>
      </c>
      <c r="P28615" t="s">
        <v>246</v>
      </c>
      <c r="Q28615" t="s">
        <v>254</v>
      </c>
      <c r="R28615" t="s">
        <v>30</v>
      </c>
      <c r="S28615">
        <v>104003</v>
      </c>
      <c r="T28615" t="s">
        <v>372</v>
      </c>
      <c r="U28615">
        <v>4</v>
      </c>
      <c r="V28615" t="s">
        <v>344</v>
      </c>
      <c r="W28615" t="s">
        <v>344</v>
      </c>
      <c r="X28615">
        <v>1</v>
      </c>
      <c r="Y28615" t="s">
        <v>363</v>
      </c>
      <c r="Z28615">
        <v>3</v>
      </c>
      <c r="AA28615" t="s">
        <v>335</v>
      </c>
      <c r="AB28615" t="s">
        <v>246</v>
      </c>
    </row>
    <row r="28616" spans="1:28" x14ac:dyDescent="0.25">
      <c r="A28616">
        <v>42397</v>
      </c>
      <c r="B28616">
        <v>2</v>
      </c>
      <c r="C28616">
        <v>306</v>
      </c>
      <c r="D28616">
        <v>48</v>
      </c>
      <c r="E28616">
        <v>76.45</v>
      </c>
      <c r="F28616">
        <v>149.94999999999999</v>
      </c>
      <c r="G28616">
        <v>8</v>
      </c>
      <c r="H28616">
        <v>0</v>
      </c>
      <c r="I28616">
        <v>0</v>
      </c>
      <c r="J28616">
        <v>3</v>
      </c>
      <c r="K28616">
        <v>89.97</v>
      </c>
      <c r="L28616">
        <v>611.6</v>
      </c>
      <c r="M28616">
        <v>1109.6300000000001</v>
      </c>
      <c r="N28616">
        <v>586</v>
      </c>
      <c r="O28616">
        <v>246</v>
      </c>
      <c r="P28616" t="s">
        <v>248</v>
      </c>
      <c r="Q28616" t="s">
        <v>255</v>
      </c>
      <c r="R28616" t="s">
        <v>30</v>
      </c>
      <c r="S28616">
        <v>104003</v>
      </c>
      <c r="T28616" t="s">
        <v>372</v>
      </c>
      <c r="U28616">
        <v>4</v>
      </c>
      <c r="V28616" t="s">
        <v>344</v>
      </c>
      <c r="W28616" t="s">
        <v>344</v>
      </c>
      <c r="X28616">
        <v>1</v>
      </c>
      <c r="Y28616" t="s">
        <v>363</v>
      </c>
      <c r="Z28616">
        <v>3</v>
      </c>
      <c r="AA28616" t="s">
        <v>335</v>
      </c>
      <c r="AB28616" t="s">
        <v>248</v>
      </c>
    </row>
    <row r="28617" spans="1:28" x14ac:dyDescent="0.25">
      <c r="A28617">
        <v>42908</v>
      </c>
      <c r="B28617">
        <v>4</v>
      </c>
      <c r="C28617">
        <v>310</v>
      </c>
      <c r="D28617">
        <v>48</v>
      </c>
      <c r="E28617">
        <v>76.45</v>
      </c>
      <c r="F28617">
        <v>149.94999999999999</v>
      </c>
      <c r="G28617">
        <v>24</v>
      </c>
      <c r="H28617">
        <v>0</v>
      </c>
      <c r="I28617">
        <v>0</v>
      </c>
      <c r="J28617">
        <v>3</v>
      </c>
      <c r="K28617">
        <v>44.984999999999999</v>
      </c>
      <c r="L28617">
        <v>1834.8</v>
      </c>
      <c r="M28617">
        <v>3553.8150000000001</v>
      </c>
      <c r="N28617">
        <v>710</v>
      </c>
      <c r="O28617">
        <v>292</v>
      </c>
      <c r="P28617" t="s">
        <v>246</v>
      </c>
      <c r="Q28617" t="s">
        <v>256</v>
      </c>
      <c r="R28617" t="s">
        <v>30</v>
      </c>
      <c r="S28617">
        <v>104003</v>
      </c>
      <c r="T28617" t="s">
        <v>372</v>
      </c>
      <c r="U28617">
        <v>4</v>
      </c>
      <c r="V28617" t="s">
        <v>344</v>
      </c>
      <c r="W28617" t="s">
        <v>344</v>
      </c>
      <c r="X28617">
        <v>1</v>
      </c>
      <c r="Y28617" t="s">
        <v>363</v>
      </c>
      <c r="Z28617">
        <v>3</v>
      </c>
      <c r="AA28617" t="s">
        <v>335</v>
      </c>
      <c r="AB28617" t="s">
        <v>246</v>
      </c>
    </row>
    <row r="28618" spans="1:28" x14ac:dyDescent="0.25">
      <c r="A28618">
        <v>42482</v>
      </c>
      <c r="B28618">
        <v>2</v>
      </c>
      <c r="C28618">
        <v>307</v>
      </c>
      <c r="D28618">
        <v>48</v>
      </c>
      <c r="E28618">
        <v>76.45</v>
      </c>
      <c r="F28618">
        <v>149.94999999999999</v>
      </c>
      <c r="G28618">
        <v>9</v>
      </c>
      <c r="H28618">
        <v>0</v>
      </c>
      <c r="I28618">
        <v>0</v>
      </c>
      <c r="J28618">
        <v>3</v>
      </c>
      <c r="K28618">
        <v>89.97</v>
      </c>
      <c r="L28618">
        <v>688.05</v>
      </c>
      <c r="M28618">
        <v>1259.58</v>
      </c>
      <c r="N28618">
        <v>710</v>
      </c>
      <c r="O28618">
        <v>292</v>
      </c>
      <c r="P28618" t="s">
        <v>248</v>
      </c>
      <c r="Q28618" t="s">
        <v>249</v>
      </c>
      <c r="R28618" t="s">
        <v>30</v>
      </c>
      <c r="S28618">
        <v>104003</v>
      </c>
      <c r="T28618" t="s">
        <v>372</v>
      </c>
      <c r="U28618">
        <v>4</v>
      </c>
      <c r="V28618" t="s">
        <v>344</v>
      </c>
      <c r="W28618" t="s">
        <v>344</v>
      </c>
      <c r="X28618">
        <v>1</v>
      </c>
      <c r="Y28618" t="s">
        <v>363</v>
      </c>
      <c r="Z28618">
        <v>3</v>
      </c>
      <c r="AA28618" t="s">
        <v>335</v>
      </c>
      <c r="AB28618" t="s">
        <v>248</v>
      </c>
    </row>
    <row r="28619" spans="1:28" x14ac:dyDescent="0.25">
      <c r="A28619">
        <v>42756</v>
      </c>
      <c r="B28619">
        <v>2</v>
      </c>
      <c r="C28619">
        <v>307</v>
      </c>
      <c r="D28619">
        <v>48</v>
      </c>
      <c r="E28619">
        <v>76.45</v>
      </c>
      <c r="F28619">
        <v>149.94999999999999</v>
      </c>
      <c r="G28619">
        <v>26</v>
      </c>
      <c r="H28619">
        <v>0</v>
      </c>
      <c r="I28619">
        <v>0</v>
      </c>
      <c r="J28619">
        <v>1</v>
      </c>
      <c r="K28619">
        <v>22.4925</v>
      </c>
      <c r="L28619">
        <v>1987.7</v>
      </c>
      <c r="M28619">
        <v>3876.2075</v>
      </c>
      <c r="N28619">
        <v>710</v>
      </c>
      <c r="O28619">
        <v>292</v>
      </c>
      <c r="P28619" t="s">
        <v>248</v>
      </c>
      <c r="Q28619" t="s">
        <v>249</v>
      </c>
      <c r="R28619" t="s">
        <v>30</v>
      </c>
      <c r="S28619">
        <v>104003</v>
      </c>
      <c r="T28619" t="s">
        <v>372</v>
      </c>
      <c r="U28619">
        <v>4</v>
      </c>
      <c r="V28619" t="s">
        <v>344</v>
      </c>
      <c r="W28619" t="s">
        <v>344</v>
      </c>
      <c r="X28619">
        <v>1</v>
      </c>
      <c r="Y28619" t="s">
        <v>363</v>
      </c>
      <c r="Z28619">
        <v>3</v>
      </c>
      <c r="AA28619" t="s">
        <v>335</v>
      </c>
      <c r="AB28619" t="s">
        <v>248</v>
      </c>
    </row>
    <row r="28620" spans="1:28" x14ac:dyDescent="0.25">
      <c r="A28620">
        <v>42938</v>
      </c>
      <c r="B28620">
        <v>4</v>
      </c>
      <c r="C28620">
        <v>308</v>
      </c>
      <c r="D28620">
        <v>48</v>
      </c>
      <c r="E28620">
        <v>76.45</v>
      </c>
      <c r="F28620">
        <v>149.94999999999999</v>
      </c>
      <c r="G28620">
        <v>48</v>
      </c>
      <c r="H28620">
        <v>0</v>
      </c>
      <c r="I28620">
        <v>0</v>
      </c>
      <c r="J28620">
        <v>8</v>
      </c>
      <c r="K28620">
        <v>119.96</v>
      </c>
      <c r="L28620">
        <v>3669.6</v>
      </c>
      <c r="M28620">
        <v>7077.64</v>
      </c>
      <c r="N28620">
        <v>693</v>
      </c>
      <c r="O28620">
        <v>35</v>
      </c>
      <c r="P28620" t="s">
        <v>246</v>
      </c>
      <c r="Q28620" t="s">
        <v>254</v>
      </c>
      <c r="R28620" t="s">
        <v>30</v>
      </c>
      <c r="S28620">
        <v>104003</v>
      </c>
      <c r="T28620" t="s">
        <v>372</v>
      </c>
      <c r="U28620">
        <v>4</v>
      </c>
      <c r="V28620" t="s">
        <v>344</v>
      </c>
      <c r="W28620" t="s">
        <v>344</v>
      </c>
      <c r="X28620">
        <v>1</v>
      </c>
      <c r="Y28620" t="s">
        <v>363</v>
      </c>
      <c r="Z28620">
        <v>3</v>
      </c>
      <c r="AA28620" t="s">
        <v>335</v>
      </c>
      <c r="AB28620" t="s">
        <v>246</v>
      </c>
    </row>
    <row r="28621" spans="1:28" x14ac:dyDescent="0.25">
      <c r="A28621">
        <v>42936</v>
      </c>
      <c r="B28621">
        <v>3</v>
      </c>
      <c r="C28621">
        <v>200</v>
      </c>
      <c r="D28621">
        <v>48</v>
      </c>
      <c r="E28621">
        <v>76.45</v>
      </c>
      <c r="F28621">
        <v>149.94999999999999</v>
      </c>
      <c r="G28621">
        <v>24</v>
      </c>
      <c r="H28621">
        <v>0</v>
      </c>
      <c r="I28621">
        <v>0</v>
      </c>
      <c r="J28621">
        <v>4</v>
      </c>
      <c r="K28621">
        <v>59.98</v>
      </c>
      <c r="L28621">
        <v>1834.8</v>
      </c>
      <c r="M28621">
        <v>3538.82</v>
      </c>
      <c r="N28621">
        <v>894</v>
      </c>
      <c r="O28621">
        <v>213</v>
      </c>
      <c r="P28621" t="s">
        <v>250</v>
      </c>
      <c r="Q28621" t="s">
        <v>251</v>
      </c>
      <c r="R28621" t="s">
        <v>30</v>
      </c>
      <c r="S28621">
        <v>104003</v>
      </c>
      <c r="T28621" t="s">
        <v>372</v>
      </c>
      <c r="U28621">
        <v>4</v>
      </c>
      <c r="V28621" t="s">
        <v>344</v>
      </c>
      <c r="W28621" t="s">
        <v>344</v>
      </c>
      <c r="X28621">
        <v>1</v>
      </c>
      <c r="Y28621" t="s">
        <v>363</v>
      </c>
      <c r="Z28621">
        <v>3</v>
      </c>
      <c r="AA28621" t="s">
        <v>335</v>
      </c>
      <c r="AB28621" t="s">
        <v>252</v>
      </c>
    </row>
    <row r="28622" spans="1:28" x14ac:dyDescent="0.25">
      <c r="A28622">
        <v>42444</v>
      </c>
      <c r="B28622">
        <v>2</v>
      </c>
      <c r="C28622">
        <v>306</v>
      </c>
      <c r="D28622">
        <v>48</v>
      </c>
      <c r="E28622">
        <v>76.45</v>
      </c>
      <c r="F28622">
        <v>149.94999999999999</v>
      </c>
      <c r="G28622">
        <v>24</v>
      </c>
      <c r="H28622">
        <v>0</v>
      </c>
      <c r="I28622">
        <v>0</v>
      </c>
      <c r="J28622">
        <v>6</v>
      </c>
      <c r="K28622">
        <v>62.978999999999999</v>
      </c>
      <c r="L28622">
        <v>1834.8</v>
      </c>
      <c r="M28622">
        <v>3535.8209999999999</v>
      </c>
      <c r="N28622">
        <v>586</v>
      </c>
      <c r="O28622">
        <v>246</v>
      </c>
      <c r="P28622" t="s">
        <v>248</v>
      </c>
      <c r="Q28622" t="s">
        <v>255</v>
      </c>
      <c r="R28622" t="s">
        <v>30</v>
      </c>
      <c r="S28622">
        <v>104003</v>
      </c>
      <c r="T28622" t="s">
        <v>372</v>
      </c>
      <c r="U28622">
        <v>4</v>
      </c>
      <c r="V28622" t="s">
        <v>344</v>
      </c>
      <c r="W28622" t="s">
        <v>344</v>
      </c>
      <c r="X28622">
        <v>1</v>
      </c>
      <c r="Y28622" t="s">
        <v>363</v>
      </c>
      <c r="Z28622">
        <v>3</v>
      </c>
      <c r="AA28622" t="s">
        <v>335</v>
      </c>
      <c r="AB28622" t="s">
        <v>248</v>
      </c>
    </row>
    <row r="28623" spans="1:28" x14ac:dyDescent="0.25">
      <c r="A28623">
        <v>42776</v>
      </c>
      <c r="B28623">
        <v>2</v>
      </c>
      <c r="C28623">
        <v>199</v>
      </c>
      <c r="D28623">
        <v>48</v>
      </c>
      <c r="E28623">
        <v>76.45</v>
      </c>
      <c r="F28623">
        <v>149.94999999999999</v>
      </c>
      <c r="G28623">
        <v>18</v>
      </c>
      <c r="H28623">
        <v>0</v>
      </c>
      <c r="I28623">
        <v>0</v>
      </c>
      <c r="J28623">
        <v>3</v>
      </c>
      <c r="K28623">
        <v>22.4925</v>
      </c>
      <c r="L28623">
        <v>1376.1</v>
      </c>
      <c r="M28623">
        <v>2676.6075000000001</v>
      </c>
      <c r="N28623">
        <v>800</v>
      </c>
      <c r="O28623">
        <v>212</v>
      </c>
      <c r="P28623" t="s">
        <v>248</v>
      </c>
      <c r="Q28623" t="s">
        <v>253</v>
      </c>
      <c r="R28623" t="s">
        <v>30</v>
      </c>
      <c r="S28623">
        <v>104003</v>
      </c>
      <c r="T28623" t="s">
        <v>372</v>
      </c>
      <c r="U28623">
        <v>4</v>
      </c>
      <c r="V28623" t="s">
        <v>344</v>
      </c>
      <c r="W28623" t="s">
        <v>344</v>
      </c>
      <c r="X28623">
        <v>1</v>
      </c>
      <c r="Y28623" t="s">
        <v>363</v>
      </c>
      <c r="Z28623">
        <v>3</v>
      </c>
      <c r="AA28623" t="s">
        <v>335</v>
      </c>
      <c r="AB28623" t="s">
        <v>248</v>
      </c>
    </row>
    <row r="28624" spans="1:28" x14ac:dyDescent="0.25">
      <c r="A28624">
        <v>42403</v>
      </c>
      <c r="B28624">
        <v>2</v>
      </c>
      <c r="C28624">
        <v>306</v>
      </c>
      <c r="D28624">
        <v>48</v>
      </c>
      <c r="E28624">
        <v>76.45</v>
      </c>
      <c r="F28624">
        <v>149.94999999999999</v>
      </c>
      <c r="G28624">
        <v>24</v>
      </c>
      <c r="H28624">
        <v>0</v>
      </c>
      <c r="I28624">
        <v>0</v>
      </c>
      <c r="J28624">
        <v>8</v>
      </c>
      <c r="K28624">
        <v>83.971999999999994</v>
      </c>
      <c r="L28624">
        <v>1834.8</v>
      </c>
      <c r="M28624">
        <v>3514.828</v>
      </c>
      <c r="N28624">
        <v>586</v>
      </c>
      <c r="O28624">
        <v>246</v>
      </c>
      <c r="P28624" t="s">
        <v>248</v>
      </c>
      <c r="Q28624" t="s">
        <v>255</v>
      </c>
      <c r="R28624" t="s">
        <v>30</v>
      </c>
      <c r="S28624">
        <v>104003</v>
      </c>
      <c r="T28624" t="s">
        <v>372</v>
      </c>
      <c r="U28624">
        <v>4</v>
      </c>
      <c r="V28624" t="s">
        <v>344</v>
      </c>
      <c r="W28624" t="s">
        <v>344</v>
      </c>
      <c r="X28624">
        <v>1</v>
      </c>
      <c r="Y28624" t="s">
        <v>363</v>
      </c>
      <c r="Z28624">
        <v>3</v>
      </c>
      <c r="AA28624" t="s">
        <v>335</v>
      </c>
      <c r="AB28624" t="s">
        <v>248</v>
      </c>
    </row>
    <row r="28625" spans="1:28" x14ac:dyDescent="0.25">
      <c r="A28625">
        <v>42996</v>
      </c>
      <c r="B28625">
        <v>3</v>
      </c>
      <c r="C28625">
        <v>200</v>
      </c>
      <c r="D28625">
        <v>48</v>
      </c>
      <c r="E28625">
        <v>76.45</v>
      </c>
      <c r="F28625">
        <v>149.94999999999999</v>
      </c>
      <c r="G28625">
        <v>24</v>
      </c>
      <c r="H28625">
        <v>0</v>
      </c>
      <c r="I28625">
        <v>0</v>
      </c>
      <c r="J28625">
        <v>3</v>
      </c>
      <c r="K28625">
        <v>44.984999999999999</v>
      </c>
      <c r="L28625">
        <v>1834.8</v>
      </c>
      <c r="M28625">
        <v>3553.8150000000001</v>
      </c>
      <c r="N28625">
        <v>894</v>
      </c>
      <c r="O28625">
        <v>213</v>
      </c>
      <c r="P28625" t="s">
        <v>250</v>
      </c>
      <c r="Q28625" t="s">
        <v>251</v>
      </c>
      <c r="R28625" t="s">
        <v>30</v>
      </c>
      <c r="S28625">
        <v>104003</v>
      </c>
      <c r="T28625" t="s">
        <v>372</v>
      </c>
      <c r="U28625">
        <v>4</v>
      </c>
      <c r="V28625" t="s">
        <v>344</v>
      </c>
      <c r="W28625" t="s">
        <v>344</v>
      </c>
      <c r="X28625">
        <v>1</v>
      </c>
      <c r="Y28625" t="s">
        <v>363</v>
      </c>
      <c r="Z28625">
        <v>3</v>
      </c>
      <c r="AA28625" t="s">
        <v>335</v>
      </c>
      <c r="AB28625" t="s">
        <v>252</v>
      </c>
    </row>
    <row r="28626" spans="1:28" x14ac:dyDescent="0.25">
      <c r="A28626">
        <v>43040</v>
      </c>
      <c r="B28626">
        <v>4</v>
      </c>
      <c r="C28626">
        <v>308</v>
      </c>
      <c r="D28626">
        <v>48</v>
      </c>
      <c r="E28626">
        <v>76.45</v>
      </c>
      <c r="F28626">
        <v>149.94999999999999</v>
      </c>
      <c r="G28626">
        <v>26</v>
      </c>
      <c r="H28626">
        <v>0</v>
      </c>
      <c r="I28626">
        <v>0</v>
      </c>
      <c r="J28626">
        <v>2</v>
      </c>
      <c r="K28626">
        <v>59.98</v>
      </c>
      <c r="L28626">
        <v>1987.7</v>
      </c>
      <c r="M28626">
        <v>3838.72</v>
      </c>
      <c r="N28626">
        <v>693</v>
      </c>
      <c r="O28626">
        <v>35</v>
      </c>
      <c r="P28626" t="s">
        <v>246</v>
      </c>
      <c r="Q28626" t="s">
        <v>254</v>
      </c>
      <c r="R28626" t="s">
        <v>30</v>
      </c>
      <c r="S28626">
        <v>104003</v>
      </c>
      <c r="T28626" t="s">
        <v>372</v>
      </c>
      <c r="U28626">
        <v>4</v>
      </c>
      <c r="V28626" t="s">
        <v>344</v>
      </c>
      <c r="W28626" t="s">
        <v>344</v>
      </c>
      <c r="X28626">
        <v>1</v>
      </c>
      <c r="Y28626" t="s">
        <v>363</v>
      </c>
      <c r="Z28626">
        <v>3</v>
      </c>
      <c r="AA28626" t="s">
        <v>335</v>
      </c>
      <c r="AB28626" t="s">
        <v>246</v>
      </c>
    </row>
    <row r="28627" spans="1:28" x14ac:dyDescent="0.25">
      <c r="A28627">
        <v>42803</v>
      </c>
      <c r="B28627">
        <v>2</v>
      </c>
      <c r="C28627">
        <v>199</v>
      </c>
      <c r="D28627">
        <v>48</v>
      </c>
      <c r="E28627">
        <v>76.45</v>
      </c>
      <c r="F28627">
        <v>149.94999999999999</v>
      </c>
      <c r="G28627">
        <v>18</v>
      </c>
      <c r="H28627">
        <v>0</v>
      </c>
      <c r="I28627">
        <v>0</v>
      </c>
      <c r="J28627">
        <v>3</v>
      </c>
      <c r="K28627">
        <v>22.4925</v>
      </c>
      <c r="L28627">
        <v>1376.1</v>
      </c>
      <c r="M28627">
        <v>2676.6075000000001</v>
      </c>
      <c r="N28627">
        <v>800</v>
      </c>
      <c r="O28627">
        <v>212</v>
      </c>
      <c r="P28627" t="s">
        <v>248</v>
      </c>
      <c r="Q28627" t="s">
        <v>253</v>
      </c>
      <c r="R28627" t="s">
        <v>30</v>
      </c>
      <c r="S28627">
        <v>104003</v>
      </c>
      <c r="T28627" t="s">
        <v>372</v>
      </c>
      <c r="U28627">
        <v>4</v>
      </c>
      <c r="V28627" t="s">
        <v>344</v>
      </c>
      <c r="W28627" t="s">
        <v>344</v>
      </c>
      <c r="X28627">
        <v>1</v>
      </c>
      <c r="Y28627" t="s">
        <v>363</v>
      </c>
      <c r="Z28627">
        <v>3</v>
      </c>
      <c r="AA28627" t="s">
        <v>335</v>
      </c>
      <c r="AB28627" t="s">
        <v>248</v>
      </c>
    </row>
    <row r="28628" spans="1:28" x14ac:dyDescent="0.25">
      <c r="A28628">
        <v>43056</v>
      </c>
      <c r="B28628">
        <v>2</v>
      </c>
      <c r="C28628">
        <v>306</v>
      </c>
      <c r="D28628">
        <v>48</v>
      </c>
      <c r="E28628">
        <v>76.45</v>
      </c>
      <c r="F28628">
        <v>149.94999999999999</v>
      </c>
      <c r="G28628">
        <v>16</v>
      </c>
      <c r="H28628">
        <v>0</v>
      </c>
      <c r="I28628">
        <v>0</v>
      </c>
      <c r="J28628">
        <v>2</v>
      </c>
      <c r="K28628">
        <v>59.98</v>
      </c>
      <c r="L28628">
        <v>1223.2</v>
      </c>
      <c r="M28628">
        <v>2339.2199999999998</v>
      </c>
      <c r="N28628">
        <v>586</v>
      </c>
      <c r="O28628">
        <v>246</v>
      </c>
      <c r="P28628" t="s">
        <v>248</v>
      </c>
      <c r="Q28628" t="s">
        <v>255</v>
      </c>
      <c r="R28628" t="s">
        <v>30</v>
      </c>
      <c r="S28628">
        <v>104003</v>
      </c>
      <c r="T28628" t="s">
        <v>372</v>
      </c>
      <c r="U28628">
        <v>4</v>
      </c>
      <c r="V28628" t="s">
        <v>344</v>
      </c>
      <c r="W28628" t="s">
        <v>344</v>
      </c>
      <c r="X28628">
        <v>1</v>
      </c>
      <c r="Y28628" t="s">
        <v>363</v>
      </c>
      <c r="Z28628">
        <v>3</v>
      </c>
      <c r="AA28628" t="s">
        <v>335</v>
      </c>
      <c r="AB28628" t="s">
        <v>248</v>
      </c>
    </row>
    <row r="28629" spans="1:28" x14ac:dyDescent="0.25">
      <c r="A28629">
        <v>42424</v>
      </c>
      <c r="B28629">
        <v>2</v>
      </c>
      <c r="C28629">
        <v>199</v>
      </c>
      <c r="D28629">
        <v>48</v>
      </c>
      <c r="E28629">
        <v>76.45</v>
      </c>
      <c r="F28629">
        <v>149.94999999999999</v>
      </c>
      <c r="G28629">
        <v>9</v>
      </c>
      <c r="H28629">
        <v>0</v>
      </c>
      <c r="I28629">
        <v>0</v>
      </c>
      <c r="J28629">
        <v>3</v>
      </c>
      <c r="K28629">
        <v>22.4925</v>
      </c>
      <c r="L28629">
        <v>688.05</v>
      </c>
      <c r="M28629">
        <v>1327.0574999999999</v>
      </c>
      <c r="N28629">
        <v>800</v>
      </c>
      <c r="O28629">
        <v>212</v>
      </c>
      <c r="P28629" t="s">
        <v>248</v>
      </c>
      <c r="Q28629" t="s">
        <v>253</v>
      </c>
      <c r="R28629" t="s">
        <v>30</v>
      </c>
      <c r="S28629">
        <v>104003</v>
      </c>
      <c r="T28629" t="s">
        <v>372</v>
      </c>
      <c r="U28629">
        <v>4</v>
      </c>
      <c r="V28629" t="s">
        <v>344</v>
      </c>
      <c r="W28629" t="s">
        <v>344</v>
      </c>
      <c r="X28629">
        <v>1</v>
      </c>
      <c r="Y28629" t="s">
        <v>363</v>
      </c>
      <c r="Z28629">
        <v>3</v>
      </c>
      <c r="AA28629" t="s">
        <v>335</v>
      </c>
      <c r="AB28629" t="s">
        <v>248</v>
      </c>
    </row>
    <row r="28630" spans="1:28" x14ac:dyDescent="0.25">
      <c r="A28630">
        <v>42031</v>
      </c>
      <c r="B28630">
        <v>3</v>
      </c>
      <c r="C28630">
        <v>200</v>
      </c>
      <c r="D28630">
        <v>48</v>
      </c>
      <c r="E28630">
        <v>76.45</v>
      </c>
      <c r="F28630">
        <v>149.94999999999999</v>
      </c>
      <c r="G28630">
        <v>8</v>
      </c>
      <c r="H28630">
        <v>0</v>
      </c>
      <c r="I28630">
        <v>0</v>
      </c>
      <c r="J28630">
        <v>4</v>
      </c>
      <c r="K28630">
        <v>29.99</v>
      </c>
      <c r="L28630">
        <v>611.6</v>
      </c>
      <c r="M28630">
        <v>1169.6099999999999</v>
      </c>
      <c r="N28630">
        <v>894</v>
      </c>
      <c r="O28630">
        <v>213</v>
      </c>
      <c r="P28630" t="s">
        <v>250</v>
      </c>
      <c r="Q28630" t="s">
        <v>251</v>
      </c>
      <c r="R28630" t="s">
        <v>30</v>
      </c>
      <c r="S28630">
        <v>104003</v>
      </c>
      <c r="T28630" t="s">
        <v>372</v>
      </c>
      <c r="U28630">
        <v>4</v>
      </c>
      <c r="V28630" t="s">
        <v>344</v>
      </c>
      <c r="W28630" t="s">
        <v>344</v>
      </c>
      <c r="X28630">
        <v>1</v>
      </c>
      <c r="Y28630" t="s">
        <v>363</v>
      </c>
      <c r="Z28630">
        <v>3</v>
      </c>
      <c r="AA28630" t="s">
        <v>335</v>
      </c>
      <c r="AB28630" t="s">
        <v>252</v>
      </c>
    </row>
    <row r="28631" spans="1:28" x14ac:dyDescent="0.25">
      <c r="A28631">
        <v>42845</v>
      </c>
      <c r="B28631">
        <v>4</v>
      </c>
      <c r="C28631">
        <v>310</v>
      </c>
      <c r="D28631">
        <v>48</v>
      </c>
      <c r="E28631">
        <v>76.45</v>
      </c>
      <c r="F28631">
        <v>149.94999999999999</v>
      </c>
      <c r="G28631">
        <v>18</v>
      </c>
      <c r="H28631">
        <v>0</v>
      </c>
      <c r="I28631">
        <v>0</v>
      </c>
      <c r="J28631">
        <v>2</v>
      </c>
      <c r="K28631">
        <v>59.98</v>
      </c>
      <c r="L28631">
        <v>1376.1</v>
      </c>
      <c r="M28631">
        <v>2639.12</v>
      </c>
      <c r="N28631">
        <v>710</v>
      </c>
      <c r="O28631">
        <v>292</v>
      </c>
      <c r="P28631" t="s">
        <v>246</v>
      </c>
      <c r="Q28631" t="s">
        <v>256</v>
      </c>
      <c r="R28631" t="s">
        <v>30</v>
      </c>
      <c r="S28631">
        <v>104003</v>
      </c>
      <c r="T28631" t="s">
        <v>372</v>
      </c>
      <c r="U28631">
        <v>4</v>
      </c>
      <c r="V28631" t="s">
        <v>344</v>
      </c>
      <c r="W28631" t="s">
        <v>344</v>
      </c>
      <c r="X28631">
        <v>1</v>
      </c>
      <c r="Y28631" t="s">
        <v>363</v>
      </c>
      <c r="Z28631">
        <v>3</v>
      </c>
      <c r="AA28631" t="s">
        <v>335</v>
      </c>
      <c r="AB28631" t="s">
        <v>246</v>
      </c>
    </row>
    <row r="28632" spans="1:28" x14ac:dyDescent="0.25">
      <c r="A28632">
        <v>42032</v>
      </c>
      <c r="B28632">
        <v>3</v>
      </c>
      <c r="C28632">
        <v>200</v>
      </c>
      <c r="D28632">
        <v>48</v>
      </c>
      <c r="E28632">
        <v>76.45</v>
      </c>
      <c r="F28632">
        <v>149.94999999999999</v>
      </c>
      <c r="G28632">
        <v>8</v>
      </c>
      <c r="H28632">
        <v>0</v>
      </c>
      <c r="I28632">
        <v>0</v>
      </c>
      <c r="J28632">
        <v>2</v>
      </c>
      <c r="K28632">
        <v>14.994999999999999</v>
      </c>
      <c r="L28632">
        <v>611.6</v>
      </c>
      <c r="M28632">
        <v>1184.605</v>
      </c>
      <c r="N28632">
        <v>894</v>
      </c>
      <c r="O28632">
        <v>213</v>
      </c>
      <c r="P28632" t="s">
        <v>250</v>
      </c>
      <c r="Q28632" t="s">
        <v>251</v>
      </c>
      <c r="R28632" t="s">
        <v>30</v>
      </c>
      <c r="S28632">
        <v>104003</v>
      </c>
      <c r="T28632" t="s">
        <v>372</v>
      </c>
      <c r="U28632">
        <v>4</v>
      </c>
      <c r="V28632" t="s">
        <v>344</v>
      </c>
      <c r="W28632" t="s">
        <v>344</v>
      </c>
      <c r="X28632">
        <v>1</v>
      </c>
      <c r="Y28632" t="s">
        <v>363</v>
      </c>
      <c r="Z28632">
        <v>3</v>
      </c>
      <c r="AA28632" t="s">
        <v>335</v>
      </c>
      <c r="AB28632" t="s">
        <v>252</v>
      </c>
    </row>
    <row r="28633" spans="1:28" x14ac:dyDescent="0.25">
      <c r="A28633">
        <v>42591</v>
      </c>
      <c r="B28633">
        <v>2</v>
      </c>
      <c r="C28633">
        <v>306</v>
      </c>
      <c r="D28633">
        <v>48</v>
      </c>
      <c r="E28633">
        <v>76.45</v>
      </c>
      <c r="F28633">
        <v>149.94999999999999</v>
      </c>
      <c r="G28633">
        <v>9</v>
      </c>
      <c r="H28633">
        <v>0</v>
      </c>
      <c r="I28633">
        <v>0</v>
      </c>
      <c r="J28633">
        <v>1</v>
      </c>
      <c r="K28633">
        <v>14.994999999999999</v>
      </c>
      <c r="L28633">
        <v>688.05</v>
      </c>
      <c r="M28633">
        <v>1334.5550000000001</v>
      </c>
      <c r="N28633">
        <v>586</v>
      </c>
      <c r="O28633">
        <v>246</v>
      </c>
      <c r="P28633" t="s">
        <v>248</v>
      </c>
      <c r="Q28633" t="s">
        <v>255</v>
      </c>
      <c r="R28633" t="s">
        <v>30</v>
      </c>
      <c r="S28633">
        <v>104003</v>
      </c>
      <c r="T28633" t="s">
        <v>372</v>
      </c>
      <c r="U28633">
        <v>4</v>
      </c>
      <c r="V28633" t="s">
        <v>344</v>
      </c>
      <c r="W28633" t="s">
        <v>344</v>
      </c>
      <c r="X28633">
        <v>1</v>
      </c>
      <c r="Y28633" t="s">
        <v>363</v>
      </c>
      <c r="Z28633">
        <v>3</v>
      </c>
      <c r="AA28633" t="s">
        <v>335</v>
      </c>
      <c r="AB28633" t="s">
        <v>248</v>
      </c>
    </row>
    <row r="28634" spans="1:28" x14ac:dyDescent="0.25">
      <c r="A28634">
        <v>42732</v>
      </c>
      <c r="B28634">
        <v>1</v>
      </c>
      <c r="C28634">
        <v>62</v>
      </c>
      <c r="D28634">
        <v>48</v>
      </c>
      <c r="E28634">
        <v>76.45</v>
      </c>
      <c r="F28634">
        <v>149.94999999999999</v>
      </c>
      <c r="G28634">
        <v>13</v>
      </c>
      <c r="H28634">
        <v>0</v>
      </c>
      <c r="I28634">
        <v>0</v>
      </c>
      <c r="J28634">
        <v>1</v>
      </c>
      <c r="K28634">
        <v>29.99</v>
      </c>
      <c r="L28634">
        <v>993.85</v>
      </c>
      <c r="M28634">
        <v>1919.36</v>
      </c>
      <c r="N28634">
        <v>934</v>
      </c>
      <c r="O28634">
        <v>84</v>
      </c>
      <c r="P28634" t="s">
        <v>28</v>
      </c>
      <c r="Q28634" t="s">
        <v>243</v>
      </c>
      <c r="R28634" t="s">
        <v>238</v>
      </c>
      <c r="S28634">
        <v>104003</v>
      </c>
      <c r="T28634" t="s">
        <v>372</v>
      </c>
      <c r="U28634">
        <v>4</v>
      </c>
      <c r="V28634" t="s">
        <v>344</v>
      </c>
      <c r="W28634" t="s">
        <v>344</v>
      </c>
      <c r="X28634">
        <v>1</v>
      </c>
      <c r="Y28634" t="s">
        <v>363</v>
      </c>
      <c r="Z28634">
        <v>3</v>
      </c>
      <c r="AA28634" t="s">
        <v>335</v>
      </c>
      <c r="AB28634" t="s">
        <v>28</v>
      </c>
    </row>
    <row r="28635" spans="1:28" x14ac:dyDescent="0.25">
      <c r="A28635">
        <v>42983</v>
      </c>
      <c r="B28635">
        <v>1</v>
      </c>
      <c r="C28635">
        <v>12</v>
      </c>
      <c r="D28635">
        <v>48</v>
      </c>
      <c r="E28635">
        <v>76.45</v>
      </c>
      <c r="F28635">
        <v>149.94999999999999</v>
      </c>
      <c r="G28635">
        <v>24</v>
      </c>
      <c r="H28635">
        <v>0</v>
      </c>
      <c r="I28635">
        <v>0</v>
      </c>
      <c r="J28635">
        <v>1</v>
      </c>
      <c r="K28635">
        <v>14.994999999999999</v>
      </c>
      <c r="L28635">
        <v>1834.8</v>
      </c>
      <c r="M28635">
        <v>3583.8049999999998</v>
      </c>
      <c r="N28635">
        <v>893</v>
      </c>
      <c r="O28635">
        <v>45</v>
      </c>
      <c r="P28635" t="s">
        <v>28</v>
      </c>
      <c r="Q28635" t="s">
        <v>245</v>
      </c>
      <c r="R28635" t="s">
        <v>238</v>
      </c>
      <c r="S28635">
        <v>104003</v>
      </c>
      <c r="T28635" t="s">
        <v>372</v>
      </c>
      <c r="U28635">
        <v>4</v>
      </c>
      <c r="V28635" t="s">
        <v>344</v>
      </c>
      <c r="W28635" t="s">
        <v>344</v>
      </c>
      <c r="X28635">
        <v>1</v>
      </c>
      <c r="Y28635" t="s">
        <v>363</v>
      </c>
      <c r="Z28635">
        <v>3</v>
      </c>
      <c r="AA28635" t="s">
        <v>335</v>
      </c>
      <c r="AB28635" t="s">
        <v>28</v>
      </c>
    </row>
    <row r="28636" spans="1:28" x14ac:dyDescent="0.25">
      <c r="A28636">
        <v>42930</v>
      </c>
      <c r="B28636">
        <v>1</v>
      </c>
      <c r="C28636">
        <v>112</v>
      </c>
      <c r="D28636">
        <v>48</v>
      </c>
      <c r="E28636">
        <v>76.45</v>
      </c>
      <c r="F28636">
        <v>149.94999999999999</v>
      </c>
      <c r="G28636">
        <v>24</v>
      </c>
      <c r="H28636">
        <v>0</v>
      </c>
      <c r="I28636">
        <v>0</v>
      </c>
      <c r="J28636">
        <v>3</v>
      </c>
      <c r="K28636">
        <v>44.984999999999999</v>
      </c>
      <c r="L28636">
        <v>1834.8</v>
      </c>
      <c r="M28636">
        <v>3553.8150000000001</v>
      </c>
      <c r="N28636">
        <v>857</v>
      </c>
      <c r="O28636">
        <v>128</v>
      </c>
      <c r="P28636" t="s">
        <v>28</v>
      </c>
      <c r="Q28636" t="s">
        <v>240</v>
      </c>
      <c r="R28636" t="s">
        <v>238</v>
      </c>
      <c r="S28636">
        <v>104003</v>
      </c>
      <c r="T28636" t="s">
        <v>372</v>
      </c>
      <c r="U28636">
        <v>4</v>
      </c>
      <c r="V28636" t="s">
        <v>344</v>
      </c>
      <c r="W28636" t="s">
        <v>344</v>
      </c>
      <c r="X28636">
        <v>1</v>
      </c>
      <c r="Y28636" t="s">
        <v>363</v>
      </c>
      <c r="Z28636">
        <v>3</v>
      </c>
      <c r="AA28636" t="s">
        <v>335</v>
      </c>
      <c r="AB28636" t="s">
        <v>28</v>
      </c>
    </row>
    <row r="28637" spans="1:28" x14ac:dyDescent="0.25">
      <c r="A28637">
        <v>42704</v>
      </c>
      <c r="B28637">
        <v>1</v>
      </c>
      <c r="C28637">
        <v>112</v>
      </c>
      <c r="D28637">
        <v>48</v>
      </c>
      <c r="E28637">
        <v>76.45</v>
      </c>
      <c r="F28637">
        <v>149.94999999999999</v>
      </c>
      <c r="G28637">
        <v>13</v>
      </c>
      <c r="H28637">
        <v>0</v>
      </c>
      <c r="I28637">
        <v>0</v>
      </c>
      <c r="J28637">
        <v>3</v>
      </c>
      <c r="K28637">
        <v>89.97</v>
      </c>
      <c r="L28637">
        <v>993.85</v>
      </c>
      <c r="M28637">
        <v>1859.38</v>
      </c>
      <c r="N28637">
        <v>857</v>
      </c>
      <c r="O28637">
        <v>128</v>
      </c>
      <c r="P28637" t="s">
        <v>28</v>
      </c>
      <c r="Q28637" t="s">
        <v>240</v>
      </c>
      <c r="R28637" t="s">
        <v>238</v>
      </c>
      <c r="S28637">
        <v>104003</v>
      </c>
      <c r="T28637" t="s">
        <v>372</v>
      </c>
      <c r="U28637">
        <v>4</v>
      </c>
      <c r="V28637" t="s">
        <v>344</v>
      </c>
      <c r="W28637" t="s">
        <v>344</v>
      </c>
      <c r="X28637">
        <v>1</v>
      </c>
      <c r="Y28637" t="s">
        <v>363</v>
      </c>
      <c r="Z28637">
        <v>3</v>
      </c>
      <c r="AA28637" t="s">
        <v>335</v>
      </c>
      <c r="AB28637" t="s">
        <v>28</v>
      </c>
    </row>
    <row r="28638" spans="1:28" x14ac:dyDescent="0.25">
      <c r="A28638">
        <v>42467</v>
      </c>
      <c r="B28638">
        <v>1</v>
      </c>
      <c r="C28638">
        <v>256</v>
      </c>
      <c r="D28638">
        <v>48</v>
      </c>
      <c r="E28638">
        <v>76.45</v>
      </c>
      <c r="F28638">
        <v>149.94999999999999</v>
      </c>
      <c r="G28638">
        <v>9</v>
      </c>
      <c r="H28638">
        <v>0</v>
      </c>
      <c r="I28638">
        <v>0</v>
      </c>
      <c r="J28638">
        <v>1</v>
      </c>
      <c r="K28638">
        <v>29.99</v>
      </c>
      <c r="L28638">
        <v>688.05</v>
      </c>
      <c r="M28638">
        <v>1319.56</v>
      </c>
      <c r="N28638">
        <v>721</v>
      </c>
      <c r="O28638">
        <v>270</v>
      </c>
      <c r="P28638" t="s">
        <v>28</v>
      </c>
      <c r="Q28638" t="s">
        <v>146</v>
      </c>
      <c r="R28638" t="s">
        <v>30</v>
      </c>
      <c r="S28638">
        <v>104003</v>
      </c>
      <c r="T28638" t="s">
        <v>372</v>
      </c>
      <c r="U28638">
        <v>4</v>
      </c>
      <c r="V28638" t="s">
        <v>344</v>
      </c>
      <c r="W28638" t="s">
        <v>344</v>
      </c>
      <c r="X28638">
        <v>1</v>
      </c>
      <c r="Y28638" t="s">
        <v>363</v>
      </c>
      <c r="Z28638">
        <v>3</v>
      </c>
      <c r="AA28638" t="s">
        <v>335</v>
      </c>
      <c r="AB28638" t="s">
        <v>28</v>
      </c>
    </row>
    <row r="28639" spans="1:28" x14ac:dyDescent="0.25">
      <c r="A28639">
        <v>42676</v>
      </c>
      <c r="B28639">
        <v>1</v>
      </c>
      <c r="C28639">
        <v>49</v>
      </c>
      <c r="D28639">
        <v>48</v>
      </c>
      <c r="E28639">
        <v>76.45</v>
      </c>
      <c r="F28639">
        <v>149.94999999999999</v>
      </c>
      <c r="G28639">
        <v>13</v>
      </c>
      <c r="H28639">
        <v>0</v>
      </c>
      <c r="I28639">
        <v>0</v>
      </c>
      <c r="J28639">
        <v>1</v>
      </c>
      <c r="K28639">
        <v>29.99</v>
      </c>
      <c r="L28639">
        <v>993.85</v>
      </c>
      <c r="M28639">
        <v>1919.36</v>
      </c>
      <c r="N28639">
        <v>878</v>
      </c>
      <c r="O28639">
        <v>75</v>
      </c>
      <c r="P28639" t="s">
        <v>28</v>
      </c>
      <c r="Q28639" t="s">
        <v>187</v>
      </c>
      <c r="R28639" t="s">
        <v>30</v>
      </c>
      <c r="S28639">
        <v>104003</v>
      </c>
      <c r="T28639" t="s">
        <v>372</v>
      </c>
      <c r="U28639">
        <v>4</v>
      </c>
      <c r="V28639" t="s">
        <v>344</v>
      </c>
      <c r="W28639" t="s">
        <v>344</v>
      </c>
      <c r="X28639">
        <v>1</v>
      </c>
      <c r="Y28639" t="s">
        <v>363</v>
      </c>
      <c r="Z28639">
        <v>3</v>
      </c>
      <c r="AA28639" t="s">
        <v>335</v>
      </c>
      <c r="AB28639" t="s">
        <v>28</v>
      </c>
    </row>
    <row r="28640" spans="1:28" x14ac:dyDescent="0.25">
      <c r="A28640">
        <v>42929</v>
      </c>
      <c r="B28640">
        <v>1</v>
      </c>
      <c r="C28640">
        <v>50</v>
      </c>
      <c r="D28640">
        <v>48</v>
      </c>
      <c r="E28640">
        <v>76.45</v>
      </c>
      <c r="F28640">
        <v>149.94999999999999</v>
      </c>
      <c r="G28640">
        <v>24</v>
      </c>
      <c r="H28640">
        <v>0</v>
      </c>
      <c r="I28640">
        <v>0</v>
      </c>
      <c r="J28640">
        <v>3</v>
      </c>
      <c r="K28640">
        <v>44.984999999999999</v>
      </c>
      <c r="L28640">
        <v>1834.8</v>
      </c>
      <c r="M28640">
        <v>3553.8150000000001</v>
      </c>
      <c r="N28640">
        <v>949</v>
      </c>
      <c r="O28640">
        <v>76</v>
      </c>
      <c r="P28640" t="s">
        <v>28</v>
      </c>
      <c r="Q28640" t="s">
        <v>203</v>
      </c>
      <c r="R28640" t="s">
        <v>30</v>
      </c>
      <c r="S28640">
        <v>104003</v>
      </c>
      <c r="T28640" t="s">
        <v>372</v>
      </c>
      <c r="U28640">
        <v>4</v>
      </c>
      <c r="V28640" t="s">
        <v>344</v>
      </c>
      <c r="W28640" t="s">
        <v>344</v>
      </c>
      <c r="X28640">
        <v>1</v>
      </c>
      <c r="Y28640" t="s">
        <v>363</v>
      </c>
      <c r="Z28640">
        <v>3</v>
      </c>
      <c r="AA28640" t="s">
        <v>335</v>
      </c>
      <c r="AB28640" t="s">
        <v>28</v>
      </c>
    </row>
    <row r="28641" spans="1:28" x14ac:dyDescent="0.25">
      <c r="A28641">
        <v>42982</v>
      </c>
      <c r="B28641">
        <v>1</v>
      </c>
      <c r="C28641">
        <v>117</v>
      </c>
      <c r="D28641">
        <v>48</v>
      </c>
      <c r="E28641">
        <v>76.45</v>
      </c>
      <c r="F28641">
        <v>149.94999999999999</v>
      </c>
      <c r="G28641">
        <v>24</v>
      </c>
      <c r="H28641">
        <v>0</v>
      </c>
      <c r="I28641">
        <v>0</v>
      </c>
      <c r="J28641">
        <v>4</v>
      </c>
      <c r="K28641">
        <v>59.98</v>
      </c>
      <c r="L28641">
        <v>1834.8</v>
      </c>
      <c r="M28641">
        <v>3538.82</v>
      </c>
      <c r="N28641">
        <v>890</v>
      </c>
      <c r="O28641">
        <v>131</v>
      </c>
      <c r="P28641" t="s">
        <v>28</v>
      </c>
      <c r="Q28641" t="s">
        <v>71</v>
      </c>
      <c r="R28641" t="s">
        <v>30</v>
      </c>
      <c r="S28641">
        <v>104003</v>
      </c>
      <c r="T28641" t="s">
        <v>372</v>
      </c>
      <c r="U28641">
        <v>4</v>
      </c>
      <c r="V28641" t="s">
        <v>344</v>
      </c>
      <c r="W28641" t="s">
        <v>344</v>
      </c>
      <c r="X28641">
        <v>1</v>
      </c>
      <c r="Y28641" t="s">
        <v>363</v>
      </c>
      <c r="Z28641">
        <v>3</v>
      </c>
      <c r="AA28641" t="s">
        <v>335</v>
      </c>
      <c r="AB28641" t="s">
        <v>28</v>
      </c>
    </row>
    <row r="28642" spans="1:28" x14ac:dyDescent="0.25">
      <c r="A28642">
        <v>42390</v>
      </c>
      <c r="B28642">
        <v>1</v>
      </c>
      <c r="C28642">
        <v>234</v>
      </c>
      <c r="D28642">
        <v>48</v>
      </c>
      <c r="E28642">
        <v>76.45</v>
      </c>
      <c r="F28642">
        <v>149.94999999999999</v>
      </c>
      <c r="G28642">
        <v>8</v>
      </c>
      <c r="H28642">
        <v>0</v>
      </c>
      <c r="I28642">
        <v>0</v>
      </c>
      <c r="J28642">
        <v>4</v>
      </c>
      <c r="K28642">
        <v>119.96</v>
      </c>
      <c r="L28642">
        <v>611.6</v>
      </c>
      <c r="M28642">
        <v>1079.6400000000001</v>
      </c>
      <c r="N28642">
        <v>747</v>
      </c>
      <c r="O28642">
        <v>251</v>
      </c>
      <c r="P28642" t="s">
        <v>28</v>
      </c>
      <c r="Q28642" t="s">
        <v>352</v>
      </c>
      <c r="R28642" t="s">
        <v>30</v>
      </c>
      <c r="S28642">
        <v>104003</v>
      </c>
      <c r="T28642" t="s">
        <v>372</v>
      </c>
      <c r="U28642">
        <v>4</v>
      </c>
      <c r="V28642" t="s">
        <v>344</v>
      </c>
      <c r="W28642" t="s">
        <v>344</v>
      </c>
      <c r="X28642">
        <v>1</v>
      </c>
      <c r="Y28642" t="s">
        <v>363</v>
      </c>
      <c r="Z28642">
        <v>3</v>
      </c>
      <c r="AA28642" t="s">
        <v>335</v>
      </c>
      <c r="AB28642" t="s">
        <v>28</v>
      </c>
    </row>
    <row r="28643" spans="1:28" x14ac:dyDescent="0.25">
      <c r="A28643">
        <v>42775</v>
      </c>
      <c r="B28643">
        <v>1</v>
      </c>
      <c r="C28643">
        <v>140</v>
      </c>
      <c r="D28643">
        <v>48</v>
      </c>
      <c r="E28643">
        <v>76.45</v>
      </c>
      <c r="F28643">
        <v>149.94999999999999</v>
      </c>
      <c r="G28643">
        <v>18</v>
      </c>
      <c r="H28643">
        <v>0</v>
      </c>
      <c r="I28643">
        <v>0</v>
      </c>
      <c r="J28643">
        <v>3</v>
      </c>
      <c r="K28643">
        <v>22.4925</v>
      </c>
      <c r="L28643">
        <v>1376.1</v>
      </c>
      <c r="M28643">
        <v>2676.6075000000001</v>
      </c>
      <c r="N28643">
        <v>842</v>
      </c>
      <c r="O28643">
        <v>156</v>
      </c>
      <c r="P28643" t="s">
        <v>28</v>
      </c>
      <c r="Q28643" t="s">
        <v>100</v>
      </c>
      <c r="R28643" t="s">
        <v>30</v>
      </c>
      <c r="S28643">
        <v>104003</v>
      </c>
      <c r="T28643" t="s">
        <v>372</v>
      </c>
      <c r="U28643">
        <v>4</v>
      </c>
      <c r="V28643" t="s">
        <v>344</v>
      </c>
      <c r="W28643" t="s">
        <v>344</v>
      </c>
      <c r="X28643">
        <v>1</v>
      </c>
      <c r="Y28643" t="s">
        <v>363</v>
      </c>
      <c r="Z28643">
        <v>3</v>
      </c>
      <c r="AA28643" t="s">
        <v>335</v>
      </c>
      <c r="AB28643" t="s">
        <v>28</v>
      </c>
    </row>
    <row r="28644" spans="1:28" x14ac:dyDescent="0.25">
      <c r="A28644">
        <v>42948</v>
      </c>
      <c r="B28644">
        <v>1</v>
      </c>
      <c r="C28644">
        <v>149</v>
      </c>
      <c r="D28644">
        <v>48</v>
      </c>
      <c r="E28644">
        <v>76.45</v>
      </c>
      <c r="F28644">
        <v>149.94999999999999</v>
      </c>
      <c r="G28644">
        <v>24</v>
      </c>
      <c r="H28644">
        <v>0</v>
      </c>
      <c r="I28644">
        <v>0</v>
      </c>
      <c r="J28644">
        <v>3</v>
      </c>
      <c r="K28644">
        <v>44.984999999999999</v>
      </c>
      <c r="L28644">
        <v>1834.8</v>
      </c>
      <c r="M28644">
        <v>3553.8150000000001</v>
      </c>
      <c r="N28644">
        <v>885</v>
      </c>
      <c r="O28644">
        <v>164</v>
      </c>
      <c r="P28644" t="s">
        <v>28</v>
      </c>
      <c r="Q28644" t="s">
        <v>228</v>
      </c>
      <c r="R28644" t="s">
        <v>30</v>
      </c>
      <c r="S28644">
        <v>104003</v>
      </c>
      <c r="T28644" t="s">
        <v>372</v>
      </c>
      <c r="U28644">
        <v>4</v>
      </c>
      <c r="V28644" t="s">
        <v>344</v>
      </c>
      <c r="W28644" t="s">
        <v>344</v>
      </c>
      <c r="X28644">
        <v>1</v>
      </c>
      <c r="Y28644" t="s">
        <v>363</v>
      </c>
      <c r="Z28644">
        <v>3</v>
      </c>
      <c r="AA28644" t="s">
        <v>335</v>
      </c>
      <c r="AB28644" t="s">
        <v>28</v>
      </c>
    </row>
    <row r="28645" spans="1:28" x14ac:dyDescent="0.25">
      <c r="A28645">
        <v>42717</v>
      </c>
      <c r="B28645">
        <v>1</v>
      </c>
      <c r="C28645">
        <v>176</v>
      </c>
      <c r="D28645">
        <v>48</v>
      </c>
      <c r="E28645">
        <v>76.45</v>
      </c>
      <c r="F28645">
        <v>149.94999999999999</v>
      </c>
      <c r="G28645">
        <v>13</v>
      </c>
      <c r="H28645">
        <v>0</v>
      </c>
      <c r="I28645">
        <v>0</v>
      </c>
      <c r="J28645">
        <v>2</v>
      </c>
      <c r="K28645">
        <v>59.98</v>
      </c>
      <c r="L28645">
        <v>993.85</v>
      </c>
      <c r="M28645">
        <v>1889.37</v>
      </c>
      <c r="N28645">
        <v>816</v>
      </c>
      <c r="O28645">
        <v>191</v>
      </c>
      <c r="P28645" t="s">
        <v>28</v>
      </c>
      <c r="Q28645" t="s">
        <v>82</v>
      </c>
      <c r="R28645" t="s">
        <v>30</v>
      </c>
      <c r="S28645">
        <v>104003</v>
      </c>
      <c r="T28645" t="s">
        <v>372</v>
      </c>
      <c r="U28645">
        <v>4</v>
      </c>
      <c r="V28645" t="s">
        <v>344</v>
      </c>
      <c r="W28645" t="s">
        <v>344</v>
      </c>
      <c r="X28645">
        <v>1</v>
      </c>
      <c r="Y28645" t="s">
        <v>363</v>
      </c>
      <c r="Z28645">
        <v>3</v>
      </c>
      <c r="AA28645" t="s">
        <v>335</v>
      </c>
      <c r="AB28645" t="s">
        <v>28</v>
      </c>
    </row>
    <row r="28646" spans="1:28" x14ac:dyDescent="0.25">
      <c r="A28646">
        <v>42710</v>
      </c>
      <c r="B28646">
        <v>1</v>
      </c>
      <c r="C28646">
        <v>174</v>
      </c>
      <c r="D28646">
        <v>48</v>
      </c>
      <c r="E28646">
        <v>76.45</v>
      </c>
      <c r="F28646">
        <v>149.94999999999999</v>
      </c>
      <c r="G28646">
        <v>13</v>
      </c>
      <c r="H28646">
        <v>0</v>
      </c>
      <c r="I28646">
        <v>0</v>
      </c>
      <c r="J28646">
        <v>2</v>
      </c>
      <c r="K28646">
        <v>59.98</v>
      </c>
      <c r="L28646">
        <v>993.85</v>
      </c>
      <c r="M28646">
        <v>1889.37</v>
      </c>
      <c r="N28646">
        <v>948</v>
      </c>
      <c r="O28646">
        <v>189</v>
      </c>
      <c r="P28646" t="s">
        <v>28</v>
      </c>
      <c r="Q28646" t="s">
        <v>307</v>
      </c>
      <c r="R28646" t="s">
        <v>30</v>
      </c>
      <c r="S28646">
        <v>104003</v>
      </c>
      <c r="T28646" t="s">
        <v>372</v>
      </c>
      <c r="U28646">
        <v>4</v>
      </c>
      <c r="V28646" t="s">
        <v>344</v>
      </c>
      <c r="W28646" t="s">
        <v>344</v>
      </c>
      <c r="X28646">
        <v>1</v>
      </c>
      <c r="Y28646" t="s">
        <v>363</v>
      </c>
      <c r="Z28646">
        <v>3</v>
      </c>
      <c r="AA28646" t="s">
        <v>335</v>
      </c>
      <c r="AB28646" t="s">
        <v>28</v>
      </c>
    </row>
    <row r="28647" spans="1:28" x14ac:dyDescent="0.25">
      <c r="A28647">
        <v>42741</v>
      </c>
      <c r="B28647">
        <v>1</v>
      </c>
      <c r="C28647">
        <v>52</v>
      </c>
      <c r="D28647">
        <v>48</v>
      </c>
      <c r="E28647">
        <v>76.45</v>
      </c>
      <c r="F28647">
        <v>149.94999999999999</v>
      </c>
      <c r="G28647">
        <v>18</v>
      </c>
      <c r="H28647">
        <v>0</v>
      </c>
      <c r="I28647">
        <v>0</v>
      </c>
      <c r="J28647">
        <v>4</v>
      </c>
      <c r="K28647">
        <v>29.99</v>
      </c>
      <c r="L28647">
        <v>1376.1</v>
      </c>
      <c r="M28647">
        <v>2669.11</v>
      </c>
      <c r="N28647">
        <v>806</v>
      </c>
      <c r="O28647">
        <v>137</v>
      </c>
      <c r="P28647" t="s">
        <v>28</v>
      </c>
      <c r="Q28647" t="s">
        <v>54</v>
      </c>
      <c r="R28647" t="s">
        <v>30</v>
      </c>
      <c r="S28647">
        <v>104003</v>
      </c>
      <c r="T28647" t="s">
        <v>372</v>
      </c>
      <c r="U28647">
        <v>4</v>
      </c>
      <c r="V28647" t="s">
        <v>344</v>
      </c>
      <c r="W28647" t="s">
        <v>344</v>
      </c>
      <c r="X28647">
        <v>1</v>
      </c>
      <c r="Y28647" t="s">
        <v>363</v>
      </c>
      <c r="Z28647">
        <v>3</v>
      </c>
      <c r="AA28647" t="s">
        <v>335</v>
      </c>
      <c r="AB28647" t="s">
        <v>28</v>
      </c>
    </row>
    <row r="28648" spans="1:28" x14ac:dyDescent="0.25">
      <c r="A28648">
        <v>42706</v>
      </c>
      <c r="B28648">
        <v>1</v>
      </c>
      <c r="C28648">
        <v>233</v>
      </c>
      <c r="D28648">
        <v>48</v>
      </c>
      <c r="E28648">
        <v>76.45</v>
      </c>
      <c r="F28648">
        <v>149.94999999999999</v>
      </c>
      <c r="G28648">
        <v>8</v>
      </c>
      <c r="H28648">
        <v>0</v>
      </c>
      <c r="I28648">
        <v>0</v>
      </c>
      <c r="J28648">
        <v>2</v>
      </c>
      <c r="K28648">
        <v>59.98</v>
      </c>
      <c r="L28648">
        <v>611.6</v>
      </c>
      <c r="M28648">
        <v>1139.6199999999999</v>
      </c>
      <c r="N28648">
        <v>756</v>
      </c>
      <c r="O28648">
        <v>250</v>
      </c>
      <c r="P28648" t="s">
        <v>28</v>
      </c>
      <c r="Q28648" t="s">
        <v>346</v>
      </c>
      <c r="R28648" t="s">
        <v>30</v>
      </c>
      <c r="S28648">
        <v>104003</v>
      </c>
      <c r="T28648" t="s">
        <v>372</v>
      </c>
      <c r="U28648">
        <v>4</v>
      </c>
      <c r="V28648" t="s">
        <v>344</v>
      </c>
      <c r="W28648" t="s">
        <v>344</v>
      </c>
      <c r="X28648">
        <v>1</v>
      </c>
      <c r="Y28648" t="s">
        <v>363</v>
      </c>
      <c r="Z28648">
        <v>3</v>
      </c>
      <c r="AA28648" t="s">
        <v>335</v>
      </c>
      <c r="AB28648" t="s">
        <v>28</v>
      </c>
    </row>
    <row r="28649" spans="1:28" x14ac:dyDescent="0.25">
      <c r="A28649">
        <v>43061</v>
      </c>
      <c r="B28649">
        <v>1</v>
      </c>
      <c r="C28649">
        <v>204</v>
      </c>
      <c r="D28649">
        <v>48</v>
      </c>
      <c r="E28649">
        <v>76.45</v>
      </c>
      <c r="F28649">
        <v>149.94999999999999</v>
      </c>
      <c r="G28649">
        <v>16</v>
      </c>
      <c r="H28649">
        <v>0</v>
      </c>
      <c r="I28649">
        <v>0</v>
      </c>
      <c r="J28649">
        <v>4</v>
      </c>
      <c r="K28649">
        <v>119.96</v>
      </c>
      <c r="L28649">
        <v>1223.2</v>
      </c>
      <c r="M28649">
        <v>2279.2399999999998</v>
      </c>
      <c r="N28649">
        <v>576</v>
      </c>
      <c r="O28649">
        <v>222</v>
      </c>
      <c r="P28649" t="s">
        <v>28</v>
      </c>
      <c r="Q28649" t="s">
        <v>274</v>
      </c>
      <c r="R28649" t="s">
        <v>30</v>
      </c>
      <c r="S28649">
        <v>104003</v>
      </c>
      <c r="T28649" t="s">
        <v>372</v>
      </c>
      <c r="U28649">
        <v>4</v>
      </c>
      <c r="V28649" t="s">
        <v>344</v>
      </c>
      <c r="W28649" t="s">
        <v>344</v>
      </c>
      <c r="X28649">
        <v>1</v>
      </c>
      <c r="Y28649" t="s">
        <v>363</v>
      </c>
      <c r="Z28649">
        <v>3</v>
      </c>
      <c r="AA28649" t="s">
        <v>335</v>
      </c>
      <c r="AB28649" t="s">
        <v>28</v>
      </c>
    </row>
    <row r="28650" spans="1:28" x14ac:dyDescent="0.25">
      <c r="A28650">
        <v>42919</v>
      </c>
      <c r="B28650">
        <v>1</v>
      </c>
      <c r="C28650">
        <v>33</v>
      </c>
      <c r="D28650">
        <v>48</v>
      </c>
      <c r="E28650">
        <v>76.45</v>
      </c>
      <c r="F28650">
        <v>149.94999999999999</v>
      </c>
      <c r="G28650">
        <v>24</v>
      </c>
      <c r="H28650">
        <v>0</v>
      </c>
      <c r="I28650">
        <v>0</v>
      </c>
      <c r="J28650">
        <v>4</v>
      </c>
      <c r="K28650">
        <v>59.98</v>
      </c>
      <c r="L28650">
        <v>1834.8</v>
      </c>
      <c r="M28650">
        <v>3538.82</v>
      </c>
      <c r="N28650">
        <v>799</v>
      </c>
      <c r="O28650">
        <v>64</v>
      </c>
      <c r="P28650" t="s">
        <v>28</v>
      </c>
      <c r="Q28650" t="s">
        <v>52</v>
      </c>
      <c r="R28650" t="s">
        <v>30</v>
      </c>
      <c r="S28650">
        <v>104003</v>
      </c>
      <c r="T28650" t="s">
        <v>372</v>
      </c>
      <c r="U28650">
        <v>4</v>
      </c>
      <c r="V28650" t="s">
        <v>344</v>
      </c>
      <c r="W28650" t="s">
        <v>344</v>
      </c>
      <c r="X28650">
        <v>1</v>
      </c>
      <c r="Y28650" t="s">
        <v>363</v>
      </c>
      <c r="Z28650">
        <v>3</v>
      </c>
      <c r="AA28650" t="s">
        <v>335</v>
      </c>
      <c r="AB28650" t="s">
        <v>28</v>
      </c>
    </row>
    <row r="28651" spans="1:28" x14ac:dyDescent="0.25">
      <c r="A28651">
        <v>42847</v>
      </c>
      <c r="B28651">
        <v>1</v>
      </c>
      <c r="C28651">
        <v>265</v>
      </c>
      <c r="D28651">
        <v>48</v>
      </c>
      <c r="E28651">
        <v>76.45</v>
      </c>
      <c r="F28651">
        <v>149.94999999999999</v>
      </c>
      <c r="G28651">
        <v>18</v>
      </c>
      <c r="H28651">
        <v>0</v>
      </c>
      <c r="I28651">
        <v>0</v>
      </c>
      <c r="J28651">
        <v>1</v>
      </c>
      <c r="K28651">
        <v>29.99</v>
      </c>
      <c r="L28651">
        <v>1376.1</v>
      </c>
      <c r="M28651">
        <v>2669.11</v>
      </c>
      <c r="N28651">
        <v>717</v>
      </c>
      <c r="O28651">
        <v>279</v>
      </c>
      <c r="P28651" t="s">
        <v>28</v>
      </c>
      <c r="Q28651" t="s">
        <v>305</v>
      </c>
      <c r="R28651" t="s">
        <v>30</v>
      </c>
      <c r="S28651">
        <v>104003</v>
      </c>
      <c r="T28651" t="s">
        <v>372</v>
      </c>
      <c r="U28651">
        <v>4</v>
      </c>
      <c r="V28651" t="s">
        <v>344</v>
      </c>
      <c r="W28651" t="s">
        <v>344</v>
      </c>
      <c r="X28651">
        <v>1</v>
      </c>
      <c r="Y28651" t="s">
        <v>363</v>
      </c>
      <c r="Z28651">
        <v>3</v>
      </c>
      <c r="AA28651" t="s">
        <v>335</v>
      </c>
      <c r="AB28651" t="s">
        <v>28</v>
      </c>
    </row>
    <row r="28652" spans="1:28" x14ac:dyDescent="0.25">
      <c r="A28652">
        <v>42475</v>
      </c>
      <c r="B28652">
        <v>1</v>
      </c>
      <c r="C28652">
        <v>259</v>
      </c>
      <c r="D28652">
        <v>48</v>
      </c>
      <c r="E28652">
        <v>76.45</v>
      </c>
      <c r="F28652">
        <v>149.94999999999999</v>
      </c>
      <c r="G28652">
        <v>9</v>
      </c>
      <c r="H28652">
        <v>0</v>
      </c>
      <c r="I28652">
        <v>0</v>
      </c>
      <c r="J28652">
        <v>3</v>
      </c>
      <c r="K28652">
        <v>89.97</v>
      </c>
      <c r="L28652">
        <v>688.05</v>
      </c>
      <c r="M28652">
        <v>1259.58</v>
      </c>
      <c r="N28652">
        <v>716</v>
      </c>
      <c r="O28652">
        <v>273</v>
      </c>
      <c r="P28652" t="s">
        <v>28</v>
      </c>
      <c r="Q28652" t="s">
        <v>170</v>
      </c>
      <c r="R28652" t="s">
        <v>30</v>
      </c>
      <c r="S28652">
        <v>104003</v>
      </c>
      <c r="T28652" t="s">
        <v>372</v>
      </c>
      <c r="U28652">
        <v>4</v>
      </c>
      <c r="V28652" t="s">
        <v>344</v>
      </c>
      <c r="W28652" t="s">
        <v>344</v>
      </c>
      <c r="X28652">
        <v>1</v>
      </c>
      <c r="Y28652" t="s">
        <v>363</v>
      </c>
      <c r="Z28652">
        <v>3</v>
      </c>
      <c r="AA28652" t="s">
        <v>335</v>
      </c>
      <c r="AB28652" t="s">
        <v>28</v>
      </c>
    </row>
    <row r="28653" spans="1:28" x14ac:dyDescent="0.25">
      <c r="A28653">
        <v>42693</v>
      </c>
      <c r="B28653">
        <v>1</v>
      </c>
      <c r="C28653">
        <v>115</v>
      </c>
      <c r="D28653">
        <v>48</v>
      </c>
      <c r="E28653">
        <v>76.45</v>
      </c>
      <c r="F28653">
        <v>149.94999999999999</v>
      </c>
      <c r="G28653">
        <v>13</v>
      </c>
      <c r="H28653">
        <v>0</v>
      </c>
      <c r="I28653">
        <v>0</v>
      </c>
      <c r="J28653">
        <v>1</v>
      </c>
      <c r="K28653">
        <v>29.99</v>
      </c>
      <c r="L28653">
        <v>993.85</v>
      </c>
      <c r="M28653">
        <v>1919.36</v>
      </c>
      <c r="N28653">
        <v>890</v>
      </c>
      <c r="O28653">
        <v>131</v>
      </c>
      <c r="P28653" t="s">
        <v>28</v>
      </c>
      <c r="Q28653" t="s">
        <v>47</v>
      </c>
      <c r="R28653" t="s">
        <v>30</v>
      </c>
      <c r="S28653">
        <v>104003</v>
      </c>
      <c r="T28653" t="s">
        <v>372</v>
      </c>
      <c r="U28653">
        <v>4</v>
      </c>
      <c r="V28653" t="s">
        <v>344</v>
      </c>
      <c r="W28653" t="s">
        <v>344</v>
      </c>
      <c r="X28653">
        <v>1</v>
      </c>
      <c r="Y28653" t="s">
        <v>363</v>
      </c>
      <c r="Z28653">
        <v>3</v>
      </c>
      <c r="AA28653" t="s">
        <v>335</v>
      </c>
      <c r="AB28653" t="s">
        <v>28</v>
      </c>
    </row>
    <row r="28654" spans="1:28" x14ac:dyDescent="0.25">
      <c r="A28654">
        <v>42444</v>
      </c>
      <c r="B28654">
        <v>1</v>
      </c>
      <c r="C28654">
        <v>97</v>
      </c>
      <c r="D28654">
        <v>48</v>
      </c>
      <c r="E28654">
        <v>76.45</v>
      </c>
      <c r="F28654">
        <v>149.94999999999999</v>
      </c>
      <c r="G28654">
        <v>9</v>
      </c>
      <c r="H28654">
        <v>0</v>
      </c>
      <c r="I28654">
        <v>0</v>
      </c>
      <c r="J28654">
        <v>3</v>
      </c>
      <c r="K28654">
        <v>22.4925</v>
      </c>
      <c r="L28654">
        <v>688.05</v>
      </c>
      <c r="M28654">
        <v>1327.0574999999999</v>
      </c>
      <c r="N28654">
        <v>863</v>
      </c>
      <c r="O28654">
        <v>115</v>
      </c>
      <c r="P28654" t="s">
        <v>28</v>
      </c>
      <c r="Q28654" t="s">
        <v>84</v>
      </c>
      <c r="R28654" t="s">
        <v>30</v>
      </c>
      <c r="S28654">
        <v>104003</v>
      </c>
      <c r="T28654" t="s">
        <v>372</v>
      </c>
      <c r="U28654">
        <v>4</v>
      </c>
      <c r="V28654" t="s">
        <v>344</v>
      </c>
      <c r="W28654" t="s">
        <v>344</v>
      </c>
      <c r="X28654">
        <v>1</v>
      </c>
      <c r="Y28654" t="s">
        <v>363</v>
      </c>
      <c r="Z28654">
        <v>3</v>
      </c>
      <c r="AA28654" t="s">
        <v>335</v>
      </c>
      <c r="AB28654" t="s">
        <v>28</v>
      </c>
    </row>
    <row r="28655" spans="1:28" x14ac:dyDescent="0.25">
      <c r="A28655">
        <v>42873</v>
      </c>
      <c r="B28655">
        <v>1</v>
      </c>
      <c r="C28655">
        <v>264</v>
      </c>
      <c r="D28655">
        <v>48</v>
      </c>
      <c r="E28655">
        <v>76.45</v>
      </c>
      <c r="F28655">
        <v>149.94999999999999</v>
      </c>
      <c r="G28655">
        <v>24</v>
      </c>
      <c r="H28655">
        <v>0</v>
      </c>
      <c r="I28655">
        <v>0</v>
      </c>
      <c r="J28655">
        <v>1</v>
      </c>
      <c r="K28655">
        <v>14.994999999999999</v>
      </c>
      <c r="L28655">
        <v>1834.8</v>
      </c>
      <c r="M28655">
        <v>3583.8049999999998</v>
      </c>
      <c r="N28655">
        <v>708</v>
      </c>
      <c r="O28655">
        <v>278</v>
      </c>
      <c r="P28655" t="s">
        <v>28</v>
      </c>
      <c r="Q28655" t="s">
        <v>329</v>
      </c>
      <c r="R28655" t="s">
        <v>30</v>
      </c>
      <c r="S28655">
        <v>104003</v>
      </c>
      <c r="T28655" t="s">
        <v>372</v>
      </c>
      <c r="U28655">
        <v>4</v>
      </c>
      <c r="V28655" t="s">
        <v>344</v>
      </c>
      <c r="W28655" t="s">
        <v>344</v>
      </c>
      <c r="X28655">
        <v>1</v>
      </c>
      <c r="Y28655" t="s">
        <v>363</v>
      </c>
      <c r="Z28655">
        <v>3</v>
      </c>
      <c r="AA28655" t="s">
        <v>335</v>
      </c>
      <c r="AB28655" t="s">
        <v>28</v>
      </c>
    </row>
    <row r="28656" spans="1:28" x14ac:dyDescent="0.25">
      <c r="A28656">
        <v>42754</v>
      </c>
      <c r="B28656">
        <v>1</v>
      </c>
      <c r="C28656">
        <v>28</v>
      </c>
      <c r="D28656">
        <v>48</v>
      </c>
      <c r="E28656">
        <v>76.45</v>
      </c>
      <c r="F28656">
        <v>149.94999999999999</v>
      </c>
      <c r="G28656">
        <v>18</v>
      </c>
      <c r="H28656">
        <v>0</v>
      </c>
      <c r="I28656">
        <v>0</v>
      </c>
      <c r="J28656">
        <v>4</v>
      </c>
      <c r="K28656">
        <v>29.99</v>
      </c>
      <c r="L28656">
        <v>1376.1</v>
      </c>
      <c r="M28656">
        <v>2669.11</v>
      </c>
      <c r="N28656">
        <v>809</v>
      </c>
      <c r="O28656">
        <v>60</v>
      </c>
      <c r="P28656" t="s">
        <v>28</v>
      </c>
      <c r="Q28656" t="s">
        <v>51</v>
      </c>
      <c r="R28656" t="s">
        <v>30</v>
      </c>
      <c r="S28656">
        <v>104003</v>
      </c>
      <c r="T28656" t="s">
        <v>372</v>
      </c>
      <c r="U28656">
        <v>4</v>
      </c>
      <c r="V28656" t="s">
        <v>344</v>
      </c>
      <c r="W28656" t="s">
        <v>344</v>
      </c>
      <c r="X28656">
        <v>1</v>
      </c>
      <c r="Y28656" t="s">
        <v>363</v>
      </c>
      <c r="Z28656">
        <v>3</v>
      </c>
      <c r="AA28656" t="s">
        <v>335</v>
      </c>
      <c r="AB28656" t="s">
        <v>28</v>
      </c>
    </row>
    <row r="28657" spans="1:28" x14ac:dyDescent="0.25">
      <c r="A28657">
        <v>42731</v>
      </c>
      <c r="B28657">
        <v>1</v>
      </c>
      <c r="C28657">
        <v>75</v>
      </c>
      <c r="D28657">
        <v>48</v>
      </c>
      <c r="E28657">
        <v>76.45</v>
      </c>
      <c r="F28657">
        <v>149.94999999999999</v>
      </c>
      <c r="G28657">
        <v>13</v>
      </c>
      <c r="H28657">
        <v>0</v>
      </c>
      <c r="I28657">
        <v>0</v>
      </c>
      <c r="J28657">
        <v>3</v>
      </c>
      <c r="K28657">
        <v>89.97</v>
      </c>
      <c r="L28657">
        <v>993.85</v>
      </c>
      <c r="M28657">
        <v>1859.38</v>
      </c>
      <c r="N28657">
        <v>866</v>
      </c>
      <c r="O28657">
        <v>94</v>
      </c>
      <c r="P28657" t="s">
        <v>28</v>
      </c>
      <c r="Q28657" t="s">
        <v>75</v>
      </c>
      <c r="R28657" t="s">
        <v>30</v>
      </c>
      <c r="S28657">
        <v>104003</v>
      </c>
      <c r="T28657" t="s">
        <v>372</v>
      </c>
      <c r="U28657">
        <v>4</v>
      </c>
      <c r="V28657" t="s">
        <v>344</v>
      </c>
      <c r="W28657" t="s">
        <v>344</v>
      </c>
      <c r="X28657">
        <v>1</v>
      </c>
      <c r="Y28657" t="s">
        <v>363</v>
      </c>
      <c r="Z28657">
        <v>3</v>
      </c>
      <c r="AA28657" t="s">
        <v>335</v>
      </c>
      <c r="AB28657" t="s">
        <v>28</v>
      </c>
    </row>
    <row r="28658" spans="1:28" x14ac:dyDescent="0.25">
      <c r="A28658">
        <v>43076</v>
      </c>
      <c r="B28658">
        <v>1</v>
      </c>
      <c r="C28658">
        <v>136</v>
      </c>
      <c r="D28658">
        <v>48</v>
      </c>
      <c r="E28658">
        <v>76.45</v>
      </c>
      <c r="F28658">
        <v>149.94999999999999</v>
      </c>
      <c r="G28658">
        <v>26</v>
      </c>
      <c r="H28658">
        <v>0</v>
      </c>
      <c r="I28658">
        <v>0</v>
      </c>
      <c r="J28658">
        <v>2</v>
      </c>
      <c r="K28658">
        <v>59.98</v>
      </c>
      <c r="L28658">
        <v>1987.7</v>
      </c>
      <c r="M28658">
        <v>3838.72</v>
      </c>
      <c r="N28658">
        <v>907</v>
      </c>
      <c r="O28658">
        <v>152</v>
      </c>
      <c r="P28658" t="s">
        <v>28</v>
      </c>
      <c r="Q28658" t="s">
        <v>123</v>
      </c>
      <c r="R28658" t="s">
        <v>30</v>
      </c>
      <c r="S28658">
        <v>104003</v>
      </c>
      <c r="T28658" t="s">
        <v>372</v>
      </c>
      <c r="U28658">
        <v>4</v>
      </c>
      <c r="V28658" t="s">
        <v>344</v>
      </c>
      <c r="W28658" t="s">
        <v>344</v>
      </c>
      <c r="X28658">
        <v>1</v>
      </c>
      <c r="Y28658" t="s">
        <v>363</v>
      </c>
      <c r="Z28658">
        <v>3</v>
      </c>
      <c r="AA28658" t="s">
        <v>335</v>
      </c>
      <c r="AB28658" t="s">
        <v>28</v>
      </c>
    </row>
    <row r="28659" spans="1:28" x14ac:dyDescent="0.25">
      <c r="A28659">
        <v>42733</v>
      </c>
      <c r="B28659">
        <v>1</v>
      </c>
      <c r="C28659">
        <v>38</v>
      </c>
      <c r="D28659">
        <v>48</v>
      </c>
      <c r="E28659">
        <v>76.45</v>
      </c>
      <c r="F28659">
        <v>149.94999999999999</v>
      </c>
      <c r="G28659">
        <v>13</v>
      </c>
      <c r="H28659">
        <v>0</v>
      </c>
      <c r="I28659">
        <v>0</v>
      </c>
      <c r="J28659">
        <v>1</v>
      </c>
      <c r="K28659">
        <v>29.99</v>
      </c>
      <c r="L28659">
        <v>993.85</v>
      </c>
      <c r="M28659">
        <v>1919.36</v>
      </c>
      <c r="N28659">
        <v>940</v>
      </c>
      <c r="O28659">
        <v>67</v>
      </c>
      <c r="P28659" t="s">
        <v>28</v>
      </c>
      <c r="Q28659" t="s">
        <v>62</v>
      </c>
      <c r="R28659" t="s">
        <v>30</v>
      </c>
      <c r="S28659">
        <v>104003</v>
      </c>
      <c r="T28659" t="s">
        <v>372</v>
      </c>
      <c r="U28659">
        <v>4</v>
      </c>
      <c r="V28659" t="s">
        <v>344</v>
      </c>
      <c r="W28659" t="s">
        <v>344</v>
      </c>
      <c r="X28659">
        <v>1</v>
      </c>
      <c r="Y28659" t="s">
        <v>363</v>
      </c>
      <c r="Z28659">
        <v>3</v>
      </c>
      <c r="AA28659" t="s">
        <v>335</v>
      </c>
      <c r="AB28659" t="s">
        <v>28</v>
      </c>
    </row>
    <row r="28660" spans="1:28" x14ac:dyDescent="0.25">
      <c r="A28660">
        <v>42964</v>
      </c>
      <c r="B28660">
        <v>1</v>
      </c>
      <c r="C28660">
        <v>219</v>
      </c>
      <c r="D28660">
        <v>48</v>
      </c>
      <c r="E28660">
        <v>76.45</v>
      </c>
      <c r="F28660">
        <v>149.94999999999999</v>
      </c>
      <c r="G28660">
        <v>18</v>
      </c>
      <c r="H28660">
        <v>0</v>
      </c>
      <c r="I28660">
        <v>0</v>
      </c>
      <c r="J28660">
        <v>4</v>
      </c>
      <c r="K28660">
        <v>59.98</v>
      </c>
      <c r="L28660">
        <v>1376.1</v>
      </c>
      <c r="M28660">
        <v>2639.12</v>
      </c>
      <c r="N28660">
        <v>767</v>
      </c>
      <c r="O28660">
        <v>237</v>
      </c>
      <c r="P28660" t="s">
        <v>28</v>
      </c>
      <c r="Q28660" t="s">
        <v>328</v>
      </c>
      <c r="R28660" t="s">
        <v>30</v>
      </c>
      <c r="S28660">
        <v>104003</v>
      </c>
      <c r="T28660" t="s">
        <v>372</v>
      </c>
      <c r="U28660">
        <v>4</v>
      </c>
      <c r="V28660" t="s">
        <v>344</v>
      </c>
      <c r="W28660" t="s">
        <v>344</v>
      </c>
      <c r="X28660">
        <v>1</v>
      </c>
      <c r="Y28660" t="s">
        <v>363</v>
      </c>
      <c r="Z28660">
        <v>3</v>
      </c>
      <c r="AA28660" t="s">
        <v>335</v>
      </c>
      <c r="AB28660" t="s">
        <v>28</v>
      </c>
    </row>
    <row r="28661" spans="1:28" x14ac:dyDescent="0.25">
      <c r="A28661">
        <v>42824</v>
      </c>
      <c r="B28661">
        <v>1</v>
      </c>
      <c r="C28661">
        <v>300</v>
      </c>
      <c r="D28661">
        <v>48</v>
      </c>
      <c r="E28661">
        <v>76.45</v>
      </c>
      <c r="F28661">
        <v>149.94999999999999</v>
      </c>
      <c r="G28661">
        <v>18</v>
      </c>
      <c r="H28661">
        <v>0</v>
      </c>
      <c r="I28661">
        <v>0</v>
      </c>
      <c r="J28661">
        <v>1</v>
      </c>
      <c r="K28661">
        <v>29.99</v>
      </c>
      <c r="L28661">
        <v>1376.1</v>
      </c>
      <c r="M28661">
        <v>2669.11</v>
      </c>
      <c r="N28661">
        <v>558</v>
      </c>
      <c r="O28661">
        <v>294</v>
      </c>
      <c r="P28661" t="s">
        <v>28</v>
      </c>
      <c r="Q28661" t="s">
        <v>121</v>
      </c>
      <c r="R28661" t="s">
        <v>30</v>
      </c>
      <c r="S28661">
        <v>104003</v>
      </c>
      <c r="T28661" t="s">
        <v>372</v>
      </c>
      <c r="U28661">
        <v>4</v>
      </c>
      <c r="V28661" t="s">
        <v>344</v>
      </c>
      <c r="W28661" t="s">
        <v>344</v>
      </c>
      <c r="X28661">
        <v>1</v>
      </c>
      <c r="Y28661" t="s">
        <v>363</v>
      </c>
      <c r="Z28661">
        <v>3</v>
      </c>
      <c r="AA28661" t="s">
        <v>335</v>
      </c>
      <c r="AB28661" t="s">
        <v>28</v>
      </c>
    </row>
    <row r="28662" spans="1:28" x14ac:dyDescent="0.25">
      <c r="A28662">
        <v>42420</v>
      </c>
      <c r="B28662">
        <v>1</v>
      </c>
      <c r="C28662">
        <v>110</v>
      </c>
      <c r="D28662">
        <v>48</v>
      </c>
      <c r="E28662">
        <v>76.45</v>
      </c>
      <c r="F28662">
        <v>149.94999999999999</v>
      </c>
      <c r="G28662">
        <v>9</v>
      </c>
      <c r="H28662">
        <v>0</v>
      </c>
      <c r="I28662">
        <v>0</v>
      </c>
      <c r="J28662">
        <v>2</v>
      </c>
      <c r="K28662">
        <v>14.994999999999999</v>
      </c>
      <c r="L28662">
        <v>688.05</v>
      </c>
      <c r="M28662">
        <v>1334.5550000000001</v>
      </c>
      <c r="N28662">
        <v>899</v>
      </c>
      <c r="O28662">
        <v>126</v>
      </c>
      <c r="P28662" t="s">
        <v>28</v>
      </c>
      <c r="Q28662" t="s">
        <v>92</v>
      </c>
      <c r="R28662" t="s">
        <v>30</v>
      </c>
      <c r="S28662">
        <v>104003</v>
      </c>
      <c r="T28662" t="s">
        <v>372</v>
      </c>
      <c r="U28662">
        <v>4</v>
      </c>
      <c r="V28662" t="s">
        <v>344</v>
      </c>
      <c r="W28662" t="s">
        <v>344</v>
      </c>
      <c r="X28662">
        <v>1</v>
      </c>
      <c r="Y28662" t="s">
        <v>363</v>
      </c>
      <c r="Z28662">
        <v>3</v>
      </c>
      <c r="AA28662" t="s">
        <v>335</v>
      </c>
      <c r="AB28662" t="s">
        <v>28</v>
      </c>
    </row>
    <row r="28663" spans="1:28" x14ac:dyDescent="0.25">
      <c r="A28663">
        <v>43011</v>
      </c>
      <c r="B28663">
        <v>1</v>
      </c>
      <c r="C28663">
        <v>247</v>
      </c>
      <c r="D28663">
        <v>48</v>
      </c>
      <c r="E28663">
        <v>76.45</v>
      </c>
      <c r="F28663">
        <v>149.94999999999999</v>
      </c>
      <c r="G28663">
        <v>16</v>
      </c>
      <c r="H28663">
        <v>0</v>
      </c>
      <c r="I28663">
        <v>0</v>
      </c>
      <c r="J28663">
        <v>3</v>
      </c>
      <c r="K28663">
        <v>89.97</v>
      </c>
      <c r="L28663">
        <v>1223.2</v>
      </c>
      <c r="M28663">
        <v>2309.23</v>
      </c>
      <c r="N28663">
        <v>780</v>
      </c>
      <c r="O28663">
        <v>264</v>
      </c>
      <c r="P28663" t="s">
        <v>28</v>
      </c>
      <c r="Q28663" t="s">
        <v>196</v>
      </c>
      <c r="R28663" t="s">
        <v>30</v>
      </c>
      <c r="S28663">
        <v>104003</v>
      </c>
      <c r="T28663" t="s">
        <v>372</v>
      </c>
      <c r="U28663">
        <v>4</v>
      </c>
      <c r="V28663" t="s">
        <v>344</v>
      </c>
      <c r="W28663" t="s">
        <v>344</v>
      </c>
      <c r="X28663">
        <v>1</v>
      </c>
      <c r="Y28663" t="s">
        <v>363</v>
      </c>
      <c r="Z28663">
        <v>3</v>
      </c>
      <c r="AA28663" t="s">
        <v>335</v>
      </c>
      <c r="AB28663" t="s">
        <v>28</v>
      </c>
    </row>
    <row r="28664" spans="1:28" x14ac:dyDescent="0.25">
      <c r="A28664">
        <v>42459</v>
      </c>
      <c r="B28664">
        <v>1</v>
      </c>
      <c r="C28664">
        <v>264</v>
      </c>
      <c r="D28664">
        <v>48</v>
      </c>
      <c r="E28664">
        <v>76.45</v>
      </c>
      <c r="F28664">
        <v>149.94999999999999</v>
      </c>
      <c r="G28664">
        <v>9</v>
      </c>
      <c r="H28664">
        <v>0</v>
      </c>
      <c r="I28664">
        <v>0</v>
      </c>
      <c r="J28664">
        <v>4</v>
      </c>
      <c r="K28664">
        <v>119.96</v>
      </c>
      <c r="L28664">
        <v>688.05</v>
      </c>
      <c r="M28664">
        <v>1229.5899999999999</v>
      </c>
      <c r="N28664">
        <v>708</v>
      </c>
      <c r="O28664">
        <v>278</v>
      </c>
      <c r="P28664" t="s">
        <v>28</v>
      </c>
      <c r="Q28664" t="s">
        <v>329</v>
      </c>
      <c r="R28664" t="s">
        <v>30</v>
      </c>
      <c r="S28664">
        <v>104003</v>
      </c>
      <c r="T28664" t="s">
        <v>372</v>
      </c>
      <c r="U28664">
        <v>4</v>
      </c>
      <c r="V28664" t="s">
        <v>344</v>
      </c>
      <c r="W28664" t="s">
        <v>344</v>
      </c>
      <c r="X28664">
        <v>1</v>
      </c>
      <c r="Y28664" t="s">
        <v>363</v>
      </c>
      <c r="Z28664">
        <v>3</v>
      </c>
      <c r="AA28664" t="s">
        <v>335</v>
      </c>
      <c r="AB28664" t="s">
        <v>28</v>
      </c>
    </row>
    <row r="28665" spans="1:28" x14ac:dyDescent="0.25">
      <c r="A28665">
        <v>42374</v>
      </c>
      <c r="B28665">
        <v>1</v>
      </c>
      <c r="C28665">
        <v>53</v>
      </c>
      <c r="D28665">
        <v>48</v>
      </c>
      <c r="E28665">
        <v>76.45</v>
      </c>
      <c r="F28665">
        <v>149.94999999999999</v>
      </c>
      <c r="G28665">
        <v>9</v>
      </c>
      <c r="H28665">
        <v>0</v>
      </c>
      <c r="I28665">
        <v>0</v>
      </c>
      <c r="J28665">
        <v>2</v>
      </c>
      <c r="K28665">
        <v>14.994999999999999</v>
      </c>
      <c r="L28665">
        <v>688.05</v>
      </c>
      <c r="M28665">
        <v>1334.5550000000001</v>
      </c>
      <c r="N28665">
        <v>821</v>
      </c>
      <c r="O28665">
        <v>138</v>
      </c>
      <c r="P28665" t="s">
        <v>28</v>
      </c>
      <c r="Q28665" t="s">
        <v>74</v>
      </c>
      <c r="R28665" t="s">
        <v>30</v>
      </c>
      <c r="S28665">
        <v>104003</v>
      </c>
      <c r="T28665" t="s">
        <v>372</v>
      </c>
      <c r="U28665">
        <v>4</v>
      </c>
      <c r="V28665" t="s">
        <v>344</v>
      </c>
      <c r="W28665" t="s">
        <v>344</v>
      </c>
      <c r="X28665">
        <v>1</v>
      </c>
      <c r="Y28665" t="s">
        <v>363</v>
      </c>
      <c r="Z28665">
        <v>3</v>
      </c>
      <c r="AA28665" t="s">
        <v>335</v>
      </c>
      <c r="AB28665" t="s">
        <v>28</v>
      </c>
    </row>
    <row r="28666" spans="1:28" x14ac:dyDescent="0.25">
      <c r="A28666">
        <v>42948</v>
      </c>
      <c r="B28666">
        <v>1</v>
      </c>
      <c r="C28666">
        <v>249</v>
      </c>
      <c r="D28666">
        <v>48</v>
      </c>
      <c r="E28666">
        <v>76.45</v>
      </c>
      <c r="F28666">
        <v>149.94999999999999</v>
      </c>
      <c r="G28666">
        <v>18</v>
      </c>
      <c r="H28666">
        <v>0</v>
      </c>
      <c r="I28666">
        <v>0</v>
      </c>
      <c r="J28666">
        <v>3</v>
      </c>
      <c r="K28666">
        <v>44.984999999999999</v>
      </c>
      <c r="L28666">
        <v>1376.1</v>
      </c>
      <c r="M28666">
        <v>2654.1149999999998</v>
      </c>
      <c r="N28666">
        <v>746</v>
      </c>
      <c r="O28666">
        <v>266</v>
      </c>
      <c r="P28666" t="s">
        <v>28</v>
      </c>
      <c r="Q28666" t="s">
        <v>138</v>
      </c>
      <c r="R28666" t="s">
        <v>30</v>
      </c>
      <c r="S28666">
        <v>104003</v>
      </c>
      <c r="T28666" t="s">
        <v>372</v>
      </c>
      <c r="U28666">
        <v>4</v>
      </c>
      <c r="V28666" t="s">
        <v>344</v>
      </c>
      <c r="W28666" t="s">
        <v>344</v>
      </c>
      <c r="X28666">
        <v>1</v>
      </c>
      <c r="Y28666" t="s">
        <v>363</v>
      </c>
      <c r="Z28666">
        <v>3</v>
      </c>
      <c r="AA28666" t="s">
        <v>335</v>
      </c>
      <c r="AB28666" t="s">
        <v>28</v>
      </c>
    </row>
    <row r="28667" spans="1:28" x14ac:dyDescent="0.25">
      <c r="A28667">
        <v>42754</v>
      </c>
      <c r="B28667">
        <v>1</v>
      </c>
      <c r="C28667">
        <v>72</v>
      </c>
      <c r="D28667">
        <v>48</v>
      </c>
      <c r="E28667">
        <v>76.45</v>
      </c>
      <c r="F28667">
        <v>149.94999999999999</v>
      </c>
      <c r="G28667">
        <v>18</v>
      </c>
      <c r="H28667">
        <v>0</v>
      </c>
      <c r="I28667">
        <v>0</v>
      </c>
      <c r="J28667">
        <v>2</v>
      </c>
      <c r="K28667">
        <v>14.994999999999999</v>
      </c>
      <c r="L28667">
        <v>1376.1</v>
      </c>
      <c r="M28667">
        <v>2684.105</v>
      </c>
      <c r="N28667">
        <v>879</v>
      </c>
      <c r="O28667">
        <v>91</v>
      </c>
      <c r="P28667" t="s">
        <v>28</v>
      </c>
      <c r="Q28667" t="s">
        <v>291</v>
      </c>
      <c r="R28667" t="s">
        <v>30</v>
      </c>
      <c r="S28667">
        <v>104003</v>
      </c>
      <c r="T28667" t="s">
        <v>372</v>
      </c>
      <c r="U28667">
        <v>4</v>
      </c>
      <c r="V28667" t="s">
        <v>344</v>
      </c>
      <c r="W28667" t="s">
        <v>344</v>
      </c>
      <c r="X28667">
        <v>1</v>
      </c>
      <c r="Y28667" t="s">
        <v>363</v>
      </c>
      <c r="Z28667">
        <v>3</v>
      </c>
      <c r="AA28667" t="s">
        <v>335</v>
      </c>
      <c r="AB28667" t="s">
        <v>28</v>
      </c>
    </row>
    <row r="28668" spans="1:28" x14ac:dyDescent="0.25">
      <c r="A28668">
        <v>42587</v>
      </c>
      <c r="B28668">
        <v>1</v>
      </c>
      <c r="C28668">
        <v>238</v>
      </c>
      <c r="D28668">
        <v>48</v>
      </c>
      <c r="E28668">
        <v>76.45</v>
      </c>
      <c r="F28668">
        <v>149.94999999999999</v>
      </c>
      <c r="G28668">
        <v>9</v>
      </c>
      <c r="H28668">
        <v>0</v>
      </c>
      <c r="I28668">
        <v>0</v>
      </c>
      <c r="J28668">
        <v>1</v>
      </c>
      <c r="K28668">
        <v>14.994999999999999</v>
      </c>
      <c r="L28668">
        <v>688.05</v>
      </c>
      <c r="M28668">
        <v>1334.5550000000001</v>
      </c>
      <c r="N28668">
        <v>769</v>
      </c>
      <c r="O28668">
        <v>255</v>
      </c>
      <c r="P28668" t="s">
        <v>28</v>
      </c>
      <c r="Q28668" t="s">
        <v>60</v>
      </c>
      <c r="R28668" t="s">
        <v>30</v>
      </c>
      <c r="S28668">
        <v>104003</v>
      </c>
      <c r="T28668" t="s">
        <v>372</v>
      </c>
      <c r="U28668">
        <v>4</v>
      </c>
      <c r="V28668" t="s">
        <v>344</v>
      </c>
      <c r="W28668" t="s">
        <v>344</v>
      </c>
      <c r="X28668">
        <v>1</v>
      </c>
      <c r="Y28668" t="s">
        <v>363</v>
      </c>
      <c r="Z28668">
        <v>3</v>
      </c>
      <c r="AA28668" t="s">
        <v>335</v>
      </c>
      <c r="AB28668" t="s">
        <v>28</v>
      </c>
    </row>
    <row r="28669" spans="1:28" x14ac:dyDescent="0.25">
      <c r="A28669">
        <v>42916</v>
      </c>
      <c r="B28669">
        <v>1</v>
      </c>
      <c r="C28669">
        <v>272</v>
      </c>
      <c r="D28669">
        <v>48</v>
      </c>
      <c r="E28669">
        <v>76.45</v>
      </c>
      <c r="F28669">
        <v>149.94999999999999</v>
      </c>
      <c r="G28669">
        <v>24</v>
      </c>
      <c r="H28669">
        <v>0</v>
      </c>
      <c r="I28669">
        <v>0</v>
      </c>
      <c r="J28669">
        <v>2</v>
      </c>
      <c r="K28669">
        <v>29.99</v>
      </c>
      <c r="L28669">
        <v>1834.8</v>
      </c>
      <c r="M28669">
        <v>3568.81</v>
      </c>
      <c r="N28669">
        <v>725</v>
      </c>
      <c r="O28669">
        <v>285</v>
      </c>
      <c r="P28669" t="s">
        <v>28</v>
      </c>
      <c r="Q28669" t="s">
        <v>192</v>
      </c>
      <c r="R28669" t="s">
        <v>30</v>
      </c>
      <c r="S28669">
        <v>104003</v>
      </c>
      <c r="T28669" t="s">
        <v>372</v>
      </c>
      <c r="U28669">
        <v>4</v>
      </c>
      <c r="V28669" t="s">
        <v>344</v>
      </c>
      <c r="W28669" t="s">
        <v>344</v>
      </c>
      <c r="X28669">
        <v>1</v>
      </c>
      <c r="Y28669" t="s">
        <v>363</v>
      </c>
      <c r="Z28669">
        <v>3</v>
      </c>
      <c r="AA28669" t="s">
        <v>335</v>
      </c>
      <c r="AB28669" t="s">
        <v>28</v>
      </c>
    </row>
    <row r="28670" spans="1:28" x14ac:dyDescent="0.25">
      <c r="A28670">
        <v>42701</v>
      </c>
      <c r="B28670">
        <v>1</v>
      </c>
      <c r="C28670">
        <v>18</v>
      </c>
      <c r="D28670">
        <v>48</v>
      </c>
      <c r="E28670">
        <v>76.45</v>
      </c>
      <c r="F28670">
        <v>149.94999999999999</v>
      </c>
      <c r="G28670">
        <v>13</v>
      </c>
      <c r="H28670">
        <v>0</v>
      </c>
      <c r="I28670">
        <v>0</v>
      </c>
      <c r="J28670">
        <v>2</v>
      </c>
      <c r="K28670">
        <v>59.98</v>
      </c>
      <c r="L28670">
        <v>993.85</v>
      </c>
      <c r="M28670">
        <v>1889.37</v>
      </c>
      <c r="N28670">
        <v>944</v>
      </c>
      <c r="O28670">
        <v>50</v>
      </c>
      <c r="P28670" t="s">
        <v>28</v>
      </c>
      <c r="Q28670" t="s">
        <v>326</v>
      </c>
      <c r="R28670" t="s">
        <v>30</v>
      </c>
      <c r="S28670">
        <v>104003</v>
      </c>
      <c r="T28670" t="s">
        <v>372</v>
      </c>
      <c r="U28670">
        <v>4</v>
      </c>
      <c r="V28670" t="s">
        <v>344</v>
      </c>
      <c r="W28670" t="s">
        <v>344</v>
      </c>
      <c r="X28670">
        <v>1</v>
      </c>
      <c r="Y28670" t="s">
        <v>363</v>
      </c>
      <c r="Z28670">
        <v>3</v>
      </c>
      <c r="AA28670" t="s">
        <v>335</v>
      </c>
      <c r="AB28670" t="s">
        <v>28</v>
      </c>
    </row>
    <row r="28671" spans="1:28" x14ac:dyDescent="0.25">
      <c r="A28671">
        <v>42777</v>
      </c>
      <c r="B28671">
        <v>1</v>
      </c>
      <c r="C28671">
        <v>114</v>
      </c>
      <c r="D28671">
        <v>48</v>
      </c>
      <c r="E28671">
        <v>76.45</v>
      </c>
      <c r="F28671">
        <v>149.94999999999999</v>
      </c>
      <c r="G28671">
        <v>18</v>
      </c>
      <c r="H28671">
        <v>0</v>
      </c>
      <c r="I28671">
        <v>0</v>
      </c>
      <c r="J28671">
        <v>1</v>
      </c>
      <c r="K28671">
        <v>7.4974999999999996</v>
      </c>
      <c r="L28671">
        <v>1376.1</v>
      </c>
      <c r="M28671">
        <v>2691.6025</v>
      </c>
      <c r="N28671">
        <v>782</v>
      </c>
      <c r="O28671">
        <v>130</v>
      </c>
      <c r="P28671" t="s">
        <v>28</v>
      </c>
      <c r="Q28671" t="s">
        <v>137</v>
      </c>
      <c r="R28671" t="s">
        <v>30</v>
      </c>
      <c r="S28671">
        <v>104003</v>
      </c>
      <c r="T28671" t="s">
        <v>372</v>
      </c>
      <c r="U28671">
        <v>4</v>
      </c>
      <c r="V28671" t="s">
        <v>344</v>
      </c>
      <c r="W28671" t="s">
        <v>344</v>
      </c>
      <c r="X28671">
        <v>1</v>
      </c>
      <c r="Y28671" t="s">
        <v>363</v>
      </c>
      <c r="Z28671">
        <v>3</v>
      </c>
      <c r="AA28671" t="s">
        <v>335</v>
      </c>
      <c r="AB28671" t="s">
        <v>28</v>
      </c>
    </row>
    <row r="28672" spans="1:28" x14ac:dyDescent="0.25">
      <c r="A28672">
        <v>42725</v>
      </c>
      <c r="B28672">
        <v>1</v>
      </c>
      <c r="C28672">
        <v>179</v>
      </c>
      <c r="D28672">
        <v>48</v>
      </c>
      <c r="E28672">
        <v>76.45</v>
      </c>
      <c r="F28672">
        <v>149.94999999999999</v>
      </c>
      <c r="G28672">
        <v>13</v>
      </c>
      <c r="H28672">
        <v>0</v>
      </c>
      <c r="I28672">
        <v>0</v>
      </c>
      <c r="J28672">
        <v>2</v>
      </c>
      <c r="K28672">
        <v>59.98</v>
      </c>
      <c r="L28672">
        <v>993.85</v>
      </c>
      <c r="M28672">
        <v>1889.37</v>
      </c>
      <c r="N28672">
        <v>889</v>
      </c>
      <c r="O28672">
        <v>194</v>
      </c>
      <c r="P28672" t="s">
        <v>28</v>
      </c>
      <c r="Q28672" t="s">
        <v>191</v>
      </c>
      <c r="R28672" t="s">
        <v>30</v>
      </c>
      <c r="S28672">
        <v>104003</v>
      </c>
      <c r="T28672" t="s">
        <v>372</v>
      </c>
      <c r="U28672">
        <v>4</v>
      </c>
      <c r="V28672" t="s">
        <v>344</v>
      </c>
      <c r="W28672" t="s">
        <v>344</v>
      </c>
      <c r="X28672">
        <v>1</v>
      </c>
      <c r="Y28672" t="s">
        <v>363</v>
      </c>
      <c r="Z28672">
        <v>3</v>
      </c>
      <c r="AA28672" t="s">
        <v>335</v>
      </c>
      <c r="AB28672" t="s">
        <v>28</v>
      </c>
    </row>
    <row r="28673" spans="1:28" x14ac:dyDescent="0.25">
      <c r="A28673">
        <v>42802</v>
      </c>
      <c r="B28673">
        <v>1</v>
      </c>
      <c r="C28673">
        <v>7</v>
      </c>
      <c r="D28673">
        <v>48</v>
      </c>
      <c r="E28673">
        <v>76.45</v>
      </c>
      <c r="F28673">
        <v>149.94999999999999</v>
      </c>
      <c r="G28673">
        <v>18</v>
      </c>
      <c r="H28673">
        <v>0</v>
      </c>
      <c r="I28673">
        <v>0</v>
      </c>
      <c r="J28673">
        <v>2</v>
      </c>
      <c r="K28673">
        <v>14.994999999999999</v>
      </c>
      <c r="L28673">
        <v>1376.1</v>
      </c>
      <c r="M28673">
        <v>2684.105</v>
      </c>
      <c r="N28673">
        <v>838</v>
      </c>
      <c r="O28673">
        <v>40</v>
      </c>
      <c r="P28673" t="s">
        <v>28</v>
      </c>
      <c r="Q28673" t="s">
        <v>145</v>
      </c>
      <c r="R28673" t="s">
        <v>30</v>
      </c>
      <c r="S28673">
        <v>104003</v>
      </c>
      <c r="T28673" t="s">
        <v>372</v>
      </c>
      <c r="U28673">
        <v>4</v>
      </c>
      <c r="V28673" t="s">
        <v>344</v>
      </c>
      <c r="W28673" t="s">
        <v>344</v>
      </c>
      <c r="X28673">
        <v>1</v>
      </c>
      <c r="Y28673" t="s">
        <v>363</v>
      </c>
      <c r="Z28673">
        <v>3</v>
      </c>
      <c r="AA28673" t="s">
        <v>335</v>
      </c>
      <c r="AB28673" t="s">
        <v>28</v>
      </c>
    </row>
    <row r="28674" spans="1:28" x14ac:dyDescent="0.25">
      <c r="A28674">
        <v>42797</v>
      </c>
      <c r="B28674">
        <v>1</v>
      </c>
      <c r="C28674">
        <v>137</v>
      </c>
      <c r="D28674">
        <v>48</v>
      </c>
      <c r="E28674">
        <v>76.45</v>
      </c>
      <c r="F28674">
        <v>149.94999999999999</v>
      </c>
      <c r="G28674">
        <v>18</v>
      </c>
      <c r="H28674">
        <v>0</v>
      </c>
      <c r="I28674">
        <v>0</v>
      </c>
      <c r="J28674">
        <v>4</v>
      </c>
      <c r="K28674">
        <v>29.99</v>
      </c>
      <c r="L28674">
        <v>1376.1</v>
      </c>
      <c r="M28674">
        <v>2669.11</v>
      </c>
      <c r="N28674">
        <v>797</v>
      </c>
      <c r="O28674">
        <v>153</v>
      </c>
      <c r="P28674" t="s">
        <v>28</v>
      </c>
      <c r="Q28674" t="s">
        <v>45</v>
      </c>
      <c r="R28674" t="s">
        <v>30</v>
      </c>
      <c r="S28674">
        <v>104003</v>
      </c>
      <c r="T28674" t="s">
        <v>372</v>
      </c>
      <c r="U28674">
        <v>4</v>
      </c>
      <c r="V28674" t="s">
        <v>344</v>
      </c>
      <c r="W28674" t="s">
        <v>344</v>
      </c>
      <c r="X28674">
        <v>1</v>
      </c>
      <c r="Y28674" t="s">
        <v>363</v>
      </c>
      <c r="Z28674">
        <v>3</v>
      </c>
      <c r="AA28674" t="s">
        <v>335</v>
      </c>
      <c r="AB28674" t="s">
        <v>28</v>
      </c>
    </row>
    <row r="28675" spans="1:28" x14ac:dyDescent="0.25">
      <c r="A28675">
        <v>42610</v>
      </c>
      <c r="B28675">
        <v>1</v>
      </c>
      <c r="C28675">
        <v>214</v>
      </c>
      <c r="D28675">
        <v>48</v>
      </c>
      <c r="E28675">
        <v>76.45</v>
      </c>
      <c r="F28675">
        <v>149.94999999999999</v>
      </c>
      <c r="G28675">
        <v>9</v>
      </c>
      <c r="H28675">
        <v>0</v>
      </c>
      <c r="I28675">
        <v>0</v>
      </c>
      <c r="J28675">
        <v>1</v>
      </c>
      <c r="K28675">
        <v>14.994999999999999</v>
      </c>
      <c r="L28675">
        <v>688.05</v>
      </c>
      <c r="M28675">
        <v>1334.5550000000001</v>
      </c>
      <c r="N28675">
        <v>501</v>
      </c>
      <c r="O28675">
        <v>232</v>
      </c>
      <c r="P28675" t="s">
        <v>28</v>
      </c>
      <c r="Q28675" t="s">
        <v>126</v>
      </c>
      <c r="R28675" t="s">
        <v>30</v>
      </c>
      <c r="S28675">
        <v>104003</v>
      </c>
      <c r="T28675" t="s">
        <v>372</v>
      </c>
      <c r="U28675">
        <v>4</v>
      </c>
      <c r="V28675" t="s">
        <v>344</v>
      </c>
      <c r="W28675" t="s">
        <v>344</v>
      </c>
      <c r="X28675">
        <v>1</v>
      </c>
      <c r="Y28675" t="s">
        <v>363</v>
      </c>
      <c r="Z28675">
        <v>3</v>
      </c>
      <c r="AA28675" t="s">
        <v>335</v>
      </c>
      <c r="AB28675" t="s">
        <v>28</v>
      </c>
    </row>
    <row r="28676" spans="1:28" x14ac:dyDescent="0.25">
      <c r="A28676">
        <v>42795</v>
      </c>
      <c r="B28676">
        <v>1</v>
      </c>
      <c r="C28676">
        <v>35</v>
      </c>
      <c r="D28676">
        <v>48</v>
      </c>
      <c r="E28676">
        <v>76.45</v>
      </c>
      <c r="F28676">
        <v>149.94999999999999</v>
      </c>
      <c r="G28676">
        <v>18</v>
      </c>
      <c r="H28676">
        <v>0</v>
      </c>
      <c r="I28676">
        <v>0</v>
      </c>
      <c r="J28676">
        <v>3</v>
      </c>
      <c r="K28676">
        <v>22.4925</v>
      </c>
      <c r="L28676">
        <v>1376.1</v>
      </c>
      <c r="M28676">
        <v>2676.6075000000001</v>
      </c>
      <c r="N28676">
        <v>818</v>
      </c>
      <c r="O28676">
        <v>65</v>
      </c>
      <c r="P28676" t="s">
        <v>28</v>
      </c>
      <c r="Q28676" t="s">
        <v>114</v>
      </c>
      <c r="R28676" t="s">
        <v>30</v>
      </c>
      <c r="S28676">
        <v>104003</v>
      </c>
      <c r="T28676" t="s">
        <v>372</v>
      </c>
      <c r="U28676">
        <v>4</v>
      </c>
      <c r="V28676" t="s">
        <v>344</v>
      </c>
      <c r="W28676" t="s">
        <v>344</v>
      </c>
      <c r="X28676">
        <v>1</v>
      </c>
      <c r="Y28676" t="s">
        <v>363</v>
      </c>
      <c r="Z28676">
        <v>3</v>
      </c>
      <c r="AA28676" t="s">
        <v>335</v>
      </c>
      <c r="AB28676" t="s">
        <v>28</v>
      </c>
    </row>
    <row r="28677" spans="1:28" x14ac:dyDescent="0.25">
      <c r="A28677">
        <v>42402</v>
      </c>
      <c r="B28677">
        <v>1</v>
      </c>
      <c r="C28677">
        <v>276</v>
      </c>
      <c r="D28677">
        <v>48</v>
      </c>
      <c r="E28677">
        <v>76.45</v>
      </c>
      <c r="F28677">
        <v>149.94999999999999</v>
      </c>
      <c r="G28677">
        <v>9</v>
      </c>
      <c r="H28677">
        <v>0</v>
      </c>
      <c r="I28677">
        <v>0</v>
      </c>
      <c r="J28677">
        <v>2</v>
      </c>
      <c r="K28677">
        <v>59.98</v>
      </c>
      <c r="L28677">
        <v>688.05</v>
      </c>
      <c r="M28677">
        <v>1289.57</v>
      </c>
      <c r="N28677">
        <v>711</v>
      </c>
      <c r="O28677">
        <v>289</v>
      </c>
      <c r="P28677" t="s">
        <v>28</v>
      </c>
      <c r="Q28677" t="s">
        <v>42</v>
      </c>
      <c r="R28677" t="s">
        <v>30</v>
      </c>
      <c r="S28677">
        <v>104003</v>
      </c>
      <c r="T28677" t="s">
        <v>372</v>
      </c>
      <c r="U28677">
        <v>4</v>
      </c>
      <c r="V28677" t="s">
        <v>344</v>
      </c>
      <c r="W28677" t="s">
        <v>344</v>
      </c>
      <c r="X28677">
        <v>1</v>
      </c>
      <c r="Y28677" t="s">
        <v>363</v>
      </c>
      <c r="Z28677">
        <v>3</v>
      </c>
      <c r="AA28677" t="s">
        <v>335</v>
      </c>
      <c r="AB28677" t="s">
        <v>28</v>
      </c>
    </row>
    <row r="28678" spans="1:28" x14ac:dyDescent="0.25">
      <c r="A28678">
        <v>42419</v>
      </c>
      <c r="B28678">
        <v>1</v>
      </c>
      <c r="C28678">
        <v>145</v>
      </c>
      <c r="D28678">
        <v>48</v>
      </c>
      <c r="E28678">
        <v>76.45</v>
      </c>
      <c r="F28678">
        <v>149.94999999999999</v>
      </c>
      <c r="G28678">
        <v>9</v>
      </c>
      <c r="H28678">
        <v>0</v>
      </c>
      <c r="I28678">
        <v>0</v>
      </c>
      <c r="J28678">
        <v>2</v>
      </c>
      <c r="K28678">
        <v>14.994999999999999</v>
      </c>
      <c r="L28678">
        <v>688.05</v>
      </c>
      <c r="M28678">
        <v>1334.5550000000001</v>
      </c>
      <c r="N28678">
        <v>808</v>
      </c>
      <c r="O28678">
        <v>161</v>
      </c>
      <c r="P28678" t="s">
        <v>28</v>
      </c>
      <c r="Q28678" t="s">
        <v>102</v>
      </c>
      <c r="R28678" t="s">
        <v>30</v>
      </c>
      <c r="S28678">
        <v>104003</v>
      </c>
      <c r="T28678" t="s">
        <v>372</v>
      </c>
      <c r="U28678">
        <v>4</v>
      </c>
      <c r="V28678" t="s">
        <v>344</v>
      </c>
      <c r="W28678" t="s">
        <v>344</v>
      </c>
      <c r="X28678">
        <v>1</v>
      </c>
      <c r="Y28678" t="s">
        <v>363</v>
      </c>
      <c r="Z28678">
        <v>3</v>
      </c>
      <c r="AA28678" t="s">
        <v>335</v>
      </c>
      <c r="AB28678" t="s">
        <v>28</v>
      </c>
    </row>
    <row r="28679" spans="1:28" x14ac:dyDescent="0.25">
      <c r="A28679">
        <v>42411</v>
      </c>
      <c r="B28679">
        <v>1</v>
      </c>
      <c r="C28679">
        <v>265</v>
      </c>
      <c r="D28679">
        <v>48</v>
      </c>
      <c r="E28679">
        <v>76.45</v>
      </c>
      <c r="F28679">
        <v>149.94999999999999</v>
      </c>
      <c r="G28679">
        <v>9</v>
      </c>
      <c r="H28679">
        <v>0</v>
      </c>
      <c r="I28679">
        <v>0</v>
      </c>
      <c r="J28679">
        <v>3</v>
      </c>
      <c r="K28679">
        <v>89.97</v>
      </c>
      <c r="L28679">
        <v>688.05</v>
      </c>
      <c r="M28679">
        <v>1259.58</v>
      </c>
      <c r="N28679">
        <v>717</v>
      </c>
      <c r="O28679">
        <v>279</v>
      </c>
      <c r="P28679" t="s">
        <v>28</v>
      </c>
      <c r="Q28679" t="s">
        <v>305</v>
      </c>
      <c r="R28679" t="s">
        <v>30</v>
      </c>
      <c r="S28679">
        <v>104003</v>
      </c>
      <c r="T28679" t="s">
        <v>372</v>
      </c>
      <c r="U28679">
        <v>4</v>
      </c>
      <c r="V28679" t="s">
        <v>344</v>
      </c>
      <c r="W28679" t="s">
        <v>344</v>
      </c>
      <c r="X28679">
        <v>1</v>
      </c>
      <c r="Y28679" t="s">
        <v>363</v>
      </c>
      <c r="Z28679">
        <v>3</v>
      </c>
      <c r="AA28679" t="s">
        <v>335</v>
      </c>
      <c r="AB28679" t="s">
        <v>28</v>
      </c>
    </row>
    <row r="28680" spans="1:28" x14ac:dyDescent="0.25">
      <c r="A28680">
        <v>42978</v>
      </c>
      <c r="B28680">
        <v>1</v>
      </c>
      <c r="C28680">
        <v>47</v>
      </c>
      <c r="D28680">
        <v>48</v>
      </c>
      <c r="E28680">
        <v>76.45</v>
      </c>
      <c r="F28680">
        <v>149.94999999999999</v>
      </c>
      <c r="G28680">
        <v>24</v>
      </c>
      <c r="H28680">
        <v>0</v>
      </c>
      <c r="I28680">
        <v>0</v>
      </c>
      <c r="J28680">
        <v>4</v>
      </c>
      <c r="K28680">
        <v>59.98</v>
      </c>
      <c r="L28680">
        <v>1834.8</v>
      </c>
      <c r="M28680">
        <v>3538.82</v>
      </c>
      <c r="N28680">
        <v>878</v>
      </c>
      <c r="O28680">
        <v>75</v>
      </c>
      <c r="P28680" t="s">
        <v>28</v>
      </c>
      <c r="Q28680" t="s">
        <v>143</v>
      </c>
      <c r="R28680" t="s">
        <v>30</v>
      </c>
      <c r="S28680">
        <v>104003</v>
      </c>
      <c r="T28680" t="s">
        <v>372</v>
      </c>
      <c r="U28680">
        <v>4</v>
      </c>
      <c r="V28680" t="s">
        <v>344</v>
      </c>
      <c r="W28680" t="s">
        <v>344</v>
      </c>
      <c r="X28680">
        <v>1</v>
      </c>
      <c r="Y28680" t="s">
        <v>363</v>
      </c>
      <c r="Z28680">
        <v>3</v>
      </c>
      <c r="AA28680" t="s">
        <v>335</v>
      </c>
      <c r="AB28680" t="s">
        <v>28</v>
      </c>
    </row>
    <row r="28681" spans="1:28" x14ac:dyDescent="0.25">
      <c r="A28681">
        <v>42408</v>
      </c>
      <c r="B28681">
        <v>1</v>
      </c>
      <c r="C28681">
        <v>123</v>
      </c>
      <c r="D28681">
        <v>48</v>
      </c>
      <c r="E28681">
        <v>76.45</v>
      </c>
      <c r="F28681">
        <v>149.94999999999999</v>
      </c>
      <c r="G28681">
        <v>9</v>
      </c>
      <c r="H28681">
        <v>0</v>
      </c>
      <c r="I28681">
        <v>0</v>
      </c>
      <c r="J28681">
        <v>1</v>
      </c>
      <c r="K28681">
        <v>7.4974999999999996</v>
      </c>
      <c r="L28681">
        <v>688.05</v>
      </c>
      <c r="M28681">
        <v>1342.0525</v>
      </c>
      <c r="N28681">
        <v>852</v>
      </c>
      <c r="O28681">
        <v>142</v>
      </c>
      <c r="P28681" t="s">
        <v>28</v>
      </c>
      <c r="Q28681" t="s">
        <v>330</v>
      </c>
      <c r="R28681" t="s">
        <v>30</v>
      </c>
      <c r="S28681">
        <v>104003</v>
      </c>
      <c r="T28681" t="s">
        <v>372</v>
      </c>
      <c r="U28681">
        <v>4</v>
      </c>
      <c r="V28681" t="s">
        <v>344</v>
      </c>
      <c r="W28681" t="s">
        <v>344</v>
      </c>
      <c r="X28681">
        <v>1</v>
      </c>
      <c r="Y28681" t="s">
        <v>363</v>
      </c>
      <c r="Z28681">
        <v>3</v>
      </c>
      <c r="AA28681" t="s">
        <v>335</v>
      </c>
      <c r="AB28681" t="s">
        <v>28</v>
      </c>
    </row>
    <row r="28682" spans="1:28" x14ac:dyDescent="0.25">
      <c r="A28682">
        <v>42799</v>
      </c>
      <c r="B28682">
        <v>1</v>
      </c>
      <c r="C28682">
        <v>146</v>
      </c>
      <c r="D28682">
        <v>48</v>
      </c>
      <c r="E28682">
        <v>76.45</v>
      </c>
      <c r="F28682">
        <v>149.94999999999999</v>
      </c>
      <c r="G28682">
        <v>18</v>
      </c>
      <c r="H28682">
        <v>0</v>
      </c>
      <c r="I28682">
        <v>0</v>
      </c>
      <c r="J28682">
        <v>3</v>
      </c>
      <c r="K28682">
        <v>22.4925</v>
      </c>
      <c r="L28682">
        <v>1376.1</v>
      </c>
      <c r="M28682">
        <v>2676.6075000000001</v>
      </c>
      <c r="N28682">
        <v>802</v>
      </c>
      <c r="O28682">
        <v>162</v>
      </c>
      <c r="P28682" t="s">
        <v>28</v>
      </c>
      <c r="Q28682" t="s">
        <v>275</v>
      </c>
      <c r="R28682" t="s">
        <v>30</v>
      </c>
      <c r="S28682">
        <v>104003</v>
      </c>
      <c r="T28682" t="s">
        <v>372</v>
      </c>
      <c r="U28682">
        <v>4</v>
      </c>
      <c r="V28682" t="s">
        <v>344</v>
      </c>
      <c r="W28682" t="s">
        <v>344</v>
      </c>
      <c r="X28682">
        <v>1</v>
      </c>
      <c r="Y28682" t="s">
        <v>363</v>
      </c>
      <c r="Z28682">
        <v>3</v>
      </c>
      <c r="AA28682" t="s">
        <v>335</v>
      </c>
      <c r="AB28682" t="s">
        <v>28</v>
      </c>
    </row>
    <row r="28683" spans="1:28" x14ac:dyDescent="0.25">
      <c r="A28683">
        <v>42643</v>
      </c>
      <c r="B28683">
        <v>1</v>
      </c>
      <c r="C28683">
        <v>214</v>
      </c>
      <c r="D28683">
        <v>48</v>
      </c>
      <c r="E28683">
        <v>76.45</v>
      </c>
      <c r="F28683">
        <v>149.94999999999999</v>
      </c>
      <c r="G28683">
        <v>18</v>
      </c>
      <c r="H28683">
        <v>0</v>
      </c>
      <c r="I28683">
        <v>0</v>
      </c>
      <c r="J28683">
        <v>6</v>
      </c>
      <c r="K28683">
        <v>89.97</v>
      </c>
      <c r="L28683">
        <v>1376.1</v>
      </c>
      <c r="M28683">
        <v>2609.13</v>
      </c>
      <c r="N28683">
        <v>501</v>
      </c>
      <c r="O28683">
        <v>232</v>
      </c>
      <c r="P28683" t="s">
        <v>28</v>
      </c>
      <c r="Q28683" t="s">
        <v>126</v>
      </c>
      <c r="R28683" t="s">
        <v>30</v>
      </c>
      <c r="S28683">
        <v>104003</v>
      </c>
      <c r="T28683" t="s">
        <v>372</v>
      </c>
      <c r="U28683">
        <v>4</v>
      </c>
      <c r="V28683" t="s">
        <v>344</v>
      </c>
      <c r="W28683" t="s">
        <v>344</v>
      </c>
      <c r="X28683">
        <v>1</v>
      </c>
      <c r="Y28683" t="s">
        <v>363</v>
      </c>
      <c r="Z28683">
        <v>3</v>
      </c>
      <c r="AA28683" t="s">
        <v>335</v>
      </c>
      <c r="AB28683" t="s">
        <v>28</v>
      </c>
    </row>
    <row r="28684" spans="1:28" x14ac:dyDescent="0.25">
      <c r="A28684">
        <v>42726</v>
      </c>
      <c r="B28684">
        <v>1</v>
      </c>
      <c r="C28684">
        <v>173</v>
      </c>
      <c r="D28684">
        <v>48</v>
      </c>
      <c r="E28684">
        <v>76.45</v>
      </c>
      <c r="F28684">
        <v>149.94999999999999</v>
      </c>
      <c r="G28684">
        <v>13</v>
      </c>
      <c r="H28684">
        <v>0</v>
      </c>
      <c r="I28684">
        <v>0</v>
      </c>
      <c r="J28684">
        <v>4</v>
      </c>
      <c r="K28684">
        <v>119.96</v>
      </c>
      <c r="L28684">
        <v>993.85</v>
      </c>
      <c r="M28684">
        <v>1829.39</v>
      </c>
      <c r="N28684">
        <v>801</v>
      </c>
      <c r="O28684">
        <v>188</v>
      </c>
      <c r="P28684" t="s">
        <v>28</v>
      </c>
      <c r="Q28684" t="s">
        <v>207</v>
      </c>
      <c r="R28684" t="s">
        <v>30</v>
      </c>
      <c r="S28684">
        <v>104003</v>
      </c>
      <c r="T28684" t="s">
        <v>372</v>
      </c>
      <c r="U28684">
        <v>4</v>
      </c>
      <c r="V28684" t="s">
        <v>344</v>
      </c>
      <c r="W28684" t="s">
        <v>344</v>
      </c>
      <c r="X28684">
        <v>1</v>
      </c>
      <c r="Y28684" t="s">
        <v>363</v>
      </c>
      <c r="Z28684">
        <v>3</v>
      </c>
      <c r="AA28684" t="s">
        <v>335</v>
      </c>
      <c r="AB28684" t="s">
        <v>28</v>
      </c>
    </row>
    <row r="28685" spans="1:28" x14ac:dyDescent="0.25">
      <c r="A28685">
        <v>42089</v>
      </c>
      <c r="B28685">
        <v>1</v>
      </c>
      <c r="C28685">
        <v>281</v>
      </c>
      <c r="D28685">
        <v>48</v>
      </c>
      <c r="E28685">
        <v>76.45</v>
      </c>
      <c r="F28685">
        <v>149.94999999999999</v>
      </c>
      <c r="G28685">
        <v>8</v>
      </c>
      <c r="H28685">
        <v>0</v>
      </c>
      <c r="I28685">
        <v>0</v>
      </c>
      <c r="J28685">
        <v>5</v>
      </c>
      <c r="K28685">
        <v>149.94999999999999</v>
      </c>
      <c r="L28685">
        <v>611.6</v>
      </c>
      <c r="M28685">
        <v>1049.6500000000001</v>
      </c>
      <c r="N28685">
        <v>727</v>
      </c>
      <c r="O28685">
        <v>290</v>
      </c>
      <c r="P28685" t="s">
        <v>28</v>
      </c>
      <c r="Q28685" t="s">
        <v>153</v>
      </c>
      <c r="R28685" t="s">
        <v>30</v>
      </c>
      <c r="S28685">
        <v>104003</v>
      </c>
      <c r="T28685" t="s">
        <v>372</v>
      </c>
      <c r="U28685">
        <v>4</v>
      </c>
      <c r="V28685" t="s">
        <v>344</v>
      </c>
      <c r="W28685" t="s">
        <v>344</v>
      </c>
      <c r="X28685">
        <v>1</v>
      </c>
      <c r="Y28685" t="s">
        <v>363</v>
      </c>
      <c r="Z28685">
        <v>3</v>
      </c>
      <c r="AA28685" t="s">
        <v>335</v>
      </c>
      <c r="AB28685" t="s">
        <v>28</v>
      </c>
    </row>
    <row r="28686" spans="1:28" x14ac:dyDescent="0.25">
      <c r="A28686">
        <v>42390</v>
      </c>
      <c r="B28686">
        <v>1</v>
      </c>
      <c r="C28686">
        <v>268</v>
      </c>
      <c r="D28686">
        <v>48</v>
      </c>
      <c r="E28686">
        <v>76.45</v>
      </c>
      <c r="F28686">
        <v>149.94999999999999</v>
      </c>
      <c r="G28686">
        <v>13</v>
      </c>
      <c r="H28686">
        <v>0</v>
      </c>
      <c r="I28686">
        <v>0</v>
      </c>
      <c r="J28686">
        <v>2</v>
      </c>
      <c r="K28686">
        <v>44.984999999999999</v>
      </c>
      <c r="L28686">
        <v>993.85</v>
      </c>
      <c r="M28686">
        <v>1904.365</v>
      </c>
      <c r="N28686">
        <v>732</v>
      </c>
      <c r="O28686">
        <v>281</v>
      </c>
      <c r="P28686" t="s">
        <v>28</v>
      </c>
      <c r="Q28686" t="s">
        <v>65</v>
      </c>
      <c r="R28686" t="s">
        <v>30</v>
      </c>
      <c r="S28686">
        <v>104003</v>
      </c>
      <c r="T28686" t="s">
        <v>372</v>
      </c>
      <c r="U28686">
        <v>4</v>
      </c>
      <c r="V28686" t="s">
        <v>344</v>
      </c>
      <c r="W28686" t="s">
        <v>344</v>
      </c>
      <c r="X28686">
        <v>1</v>
      </c>
      <c r="Y28686" t="s">
        <v>363</v>
      </c>
      <c r="Z28686">
        <v>3</v>
      </c>
      <c r="AA28686" t="s">
        <v>335</v>
      </c>
      <c r="AB28686" t="s">
        <v>28</v>
      </c>
    </row>
    <row r="28687" spans="1:28" x14ac:dyDescent="0.25">
      <c r="A28687">
        <v>42957</v>
      </c>
      <c r="B28687">
        <v>1</v>
      </c>
      <c r="C28687">
        <v>80</v>
      </c>
      <c r="D28687">
        <v>48</v>
      </c>
      <c r="E28687">
        <v>76.45</v>
      </c>
      <c r="F28687">
        <v>149.94999999999999</v>
      </c>
      <c r="G28687">
        <v>24</v>
      </c>
      <c r="H28687">
        <v>0</v>
      </c>
      <c r="I28687">
        <v>0</v>
      </c>
      <c r="J28687">
        <v>3</v>
      </c>
      <c r="K28687">
        <v>44.984999999999999</v>
      </c>
      <c r="L28687">
        <v>1834.8</v>
      </c>
      <c r="M28687">
        <v>3553.8150000000001</v>
      </c>
      <c r="N28687">
        <v>858</v>
      </c>
      <c r="O28687">
        <v>98</v>
      </c>
      <c r="P28687" t="s">
        <v>28</v>
      </c>
      <c r="Q28687" t="s">
        <v>135</v>
      </c>
      <c r="R28687" t="s">
        <v>30</v>
      </c>
      <c r="S28687">
        <v>104003</v>
      </c>
      <c r="T28687" t="s">
        <v>372</v>
      </c>
      <c r="U28687">
        <v>4</v>
      </c>
      <c r="V28687" t="s">
        <v>344</v>
      </c>
      <c r="W28687" t="s">
        <v>344</v>
      </c>
      <c r="X28687">
        <v>1</v>
      </c>
      <c r="Y28687" t="s">
        <v>363</v>
      </c>
      <c r="Z28687">
        <v>3</v>
      </c>
      <c r="AA28687" t="s">
        <v>335</v>
      </c>
      <c r="AB28687" t="s">
        <v>28</v>
      </c>
    </row>
    <row r="28688" spans="1:28" x14ac:dyDescent="0.25">
      <c r="A28688">
        <v>42427</v>
      </c>
      <c r="B28688">
        <v>1</v>
      </c>
      <c r="C28688">
        <v>302</v>
      </c>
      <c r="D28688">
        <v>48</v>
      </c>
      <c r="E28688">
        <v>76.45</v>
      </c>
      <c r="F28688">
        <v>149.94999999999999</v>
      </c>
      <c r="G28688">
        <v>9</v>
      </c>
      <c r="H28688">
        <v>0</v>
      </c>
      <c r="I28688">
        <v>0</v>
      </c>
      <c r="J28688">
        <v>4</v>
      </c>
      <c r="K28688">
        <v>119.96</v>
      </c>
      <c r="L28688">
        <v>688.05</v>
      </c>
      <c r="M28688">
        <v>1229.5899999999999</v>
      </c>
      <c r="N28688">
        <v>729</v>
      </c>
      <c r="O28688">
        <v>24</v>
      </c>
      <c r="P28688" t="s">
        <v>28</v>
      </c>
      <c r="Q28688" t="s">
        <v>167</v>
      </c>
      <c r="R28688" t="s">
        <v>30</v>
      </c>
      <c r="S28688">
        <v>104003</v>
      </c>
      <c r="T28688" t="s">
        <v>372</v>
      </c>
      <c r="U28688">
        <v>4</v>
      </c>
      <c r="V28688" t="s">
        <v>344</v>
      </c>
      <c r="W28688" t="s">
        <v>344</v>
      </c>
      <c r="X28688">
        <v>1</v>
      </c>
      <c r="Y28688" t="s">
        <v>363</v>
      </c>
      <c r="Z28688">
        <v>3</v>
      </c>
      <c r="AA28688" t="s">
        <v>335</v>
      </c>
      <c r="AB28688" t="s">
        <v>28</v>
      </c>
    </row>
    <row r="28689" spans="1:28" x14ac:dyDescent="0.25">
      <c r="A28689">
        <v>43078</v>
      </c>
      <c r="B28689">
        <v>1</v>
      </c>
      <c r="C28689">
        <v>278</v>
      </c>
      <c r="D28689">
        <v>48</v>
      </c>
      <c r="E28689">
        <v>76.45</v>
      </c>
      <c r="F28689">
        <v>149.94999999999999</v>
      </c>
      <c r="G28689">
        <v>26</v>
      </c>
      <c r="H28689">
        <v>0</v>
      </c>
      <c r="I28689">
        <v>0</v>
      </c>
      <c r="J28689">
        <v>3</v>
      </c>
      <c r="K28689">
        <v>67.477500000000006</v>
      </c>
      <c r="L28689">
        <v>1987.7</v>
      </c>
      <c r="M28689">
        <v>3831.2224999999999</v>
      </c>
      <c r="N28689">
        <v>733</v>
      </c>
      <c r="O28689">
        <v>291</v>
      </c>
      <c r="P28689" t="s">
        <v>28</v>
      </c>
      <c r="Q28689" t="s">
        <v>212</v>
      </c>
      <c r="R28689" t="s">
        <v>30</v>
      </c>
      <c r="S28689">
        <v>104003</v>
      </c>
      <c r="T28689" t="s">
        <v>372</v>
      </c>
      <c r="U28689">
        <v>4</v>
      </c>
      <c r="V28689" t="s">
        <v>344</v>
      </c>
      <c r="W28689" t="s">
        <v>344</v>
      </c>
      <c r="X28689">
        <v>1</v>
      </c>
      <c r="Y28689" t="s">
        <v>363</v>
      </c>
      <c r="Z28689">
        <v>3</v>
      </c>
      <c r="AA28689" t="s">
        <v>335</v>
      </c>
      <c r="AB28689" t="s">
        <v>28</v>
      </c>
    </row>
    <row r="28690" spans="1:28" x14ac:dyDescent="0.25">
      <c r="A28690">
        <v>42901</v>
      </c>
      <c r="B28690">
        <v>1</v>
      </c>
      <c r="C28690">
        <v>300</v>
      </c>
      <c r="D28690">
        <v>48</v>
      </c>
      <c r="E28690">
        <v>76.45</v>
      </c>
      <c r="F28690">
        <v>149.94999999999999</v>
      </c>
      <c r="G28690">
        <v>24</v>
      </c>
      <c r="H28690">
        <v>0</v>
      </c>
      <c r="I28690">
        <v>0</v>
      </c>
      <c r="J28690">
        <v>3</v>
      </c>
      <c r="K28690">
        <v>44.984999999999999</v>
      </c>
      <c r="L28690">
        <v>1834.8</v>
      </c>
      <c r="M28690">
        <v>3553.8150000000001</v>
      </c>
      <c r="N28690">
        <v>558</v>
      </c>
      <c r="O28690">
        <v>294</v>
      </c>
      <c r="P28690" t="s">
        <v>28</v>
      </c>
      <c r="Q28690" t="s">
        <v>121</v>
      </c>
      <c r="R28690" t="s">
        <v>30</v>
      </c>
      <c r="S28690">
        <v>104003</v>
      </c>
      <c r="T28690" t="s">
        <v>372</v>
      </c>
      <c r="U28690">
        <v>4</v>
      </c>
      <c r="V28690" t="s">
        <v>344</v>
      </c>
      <c r="W28690" t="s">
        <v>344</v>
      </c>
      <c r="X28690">
        <v>1</v>
      </c>
      <c r="Y28690" t="s">
        <v>363</v>
      </c>
      <c r="Z28690">
        <v>3</v>
      </c>
      <c r="AA28690" t="s">
        <v>335</v>
      </c>
      <c r="AB28690" t="s">
        <v>28</v>
      </c>
    </row>
    <row r="28691" spans="1:28" x14ac:dyDescent="0.25">
      <c r="A28691">
        <v>42448</v>
      </c>
      <c r="B28691">
        <v>1</v>
      </c>
      <c r="C28691">
        <v>17</v>
      </c>
      <c r="D28691">
        <v>48</v>
      </c>
      <c r="E28691">
        <v>76.45</v>
      </c>
      <c r="F28691">
        <v>149.94999999999999</v>
      </c>
      <c r="G28691">
        <v>9</v>
      </c>
      <c r="H28691">
        <v>0</v>
      </c>
      <c r="I28691">
        <v>0</v>
      </c>
      <c r="J28691">
        <v>3</v>
      </c>
      <c r="K28691">
        <v>22.4925</v>
      </c>
      <c r="L28691">
        <v>688.05</v>
      </c>
      <c r="M28691">
        <v>1327.0574999999999</v>
      </c>
      <c r="N28691">
        <v>551</v>
      </c>
      <c r="O28691">
        <v>135</v>
      </c>
      <c r="P28691" t="s">
        <v>28</v>
      </c>
      <c r="Q28691" t="s">
        <v>309</v>
      </c>
      <c r="R28691" t="s">
        <v>30</v>
      </c>
      <c r="S28691">
        <v>104003</v>
      </c>
      <c r="T28691" t="s">
        <v>372</v>
      </c>
      <c r="U28691">
        <v>4</v>
      </c>
      <c r="V28691" t="s">
        <v>344</v>
      </c>
      <c r="W28691" t="s">
        <v>344</v>
      </c>
      <c r="X28691">
        <v>1</v>
      </c>
      <c r="Y28691" t="s">
        <v>363</v>
      </c>
      <c r="Z28691">
        <v>3</v>
      </c>
      <c r="AA28691" t="s">
        <v>335</v>
      </c>
      <c r="AB28691" t="s">
        <v>28</v>
      </c>
    </row>
    <row r="28692" spans="1:28" x14ac:dyDescent="0.25">
      <c r="A28692">
        <v>42755</v>
      </c>
      <c r="B28692">
        <v>1</v>
      </c>
      <c r="C28692">
        <v>192</v>
      </c>
      <c r="D28692">
        <v>48</v>
      </c>
      <c r="E28692">
        <v>76.45</v>
      </c>
      <c r="F28692">
        <v>149.94999999999999</v>
      </c>
      <c r="G28692">
        <v>18</v>
      </c>
      <c r="H28692">
        <v>0</v>
      </c>
      <c r="I28692">
        <v>0</v>
      </c>
      <c r="J28692">
        <v>4</v>
      </c>
      <c r="K28692">
        <v>29.99</v>
      </c>
      <c r="L28692">
        <v>1376.1</v>
      </c>
      <c r="M28692">
        <v>2669.11</v>
      </c>
      <c r="N28692">
        <v>794</v>
      </c>
      <c r="O28692">
        <v>206</v>
      </c>
      <c r="P28692" t="s">
        <v>28</v>
      </c>
      <c r="Q28692" t="s">
        <v>37</v>
      </c>
      <c r="R28692" t="s">
        <v>30</v>
      </c>
      <c r="S28692">
        <v>104003</v>
      </c>
      <c r="T28692" t="s">
        <v>372</v>
      </c>
      <c r="U28692">
        <v>4</v>
      </c>
      <c r="V28692" t="s">
        <v>344</v>
      </c>
      <c r="W28692" t="s">
        <v>344</v>
      </c>
      <c r="X28692">
        <v>1</v>
      </c>
      <c r="Y28692" t="s">
        <v>363</v>
      </c>
      <c r="Z28692">
        <v>3</v>
      </c>
      <c r="AA28692" t="s">
        <v>335</v>
      </c>
      <c r="AB28692" t="s">
        <v>28</v>
      </c>
    </row>
    <row r="28693" spans="1:28" x14ac:dyDescent="0.25">
      <c r="A28693">
        <v>42628</v>
      </c>
      <c r="B28693">
        <v>1</v>
      </c>
      <c r="C28693">
        <v>236</v>
      </c>
      <c r="D28693">
        <v>48</v>
      </c>
      <c r="E28693">
        <v>76.45</v>
      </c>
      <c r="F28693">
        <v>149.94999999999999</v>
      </c>
      <c r="G28693">
        <v>9</v>
      </c>
      <c r="H28693">
        <v>0</v>
      </c>
      <c r="I28693">
        <v>0</v>
      </c>
      <c r="J28693">
        <v>4</v>
      </c>
      <c r="K28693">
        <v>59.98</v>
      </c>
      <c r="L28693">
        <v>688.05</v>
      </c>
      <c r="M28693">
        <v>1289.57</v>
      </c>
      <c r="N28693">
        <v>739</v>
      </c>
      <c r="O28693">
        <v>253</v>
      </c>
      <c r="P28693" t="s">
        <v>28</v>
      </c>
      <c r="Q28693" t="s">
        <v>220</v>
      </c>
      <c r="R28693" t="s">
        <v>30</v>
      </c>
      <c r="S28693">
        <v>104003</v>
      </c>
      <c r="T28693" t="s">
        <v>372</v>
      </c>
      <c r="U28693">
        <v>4</v>
      </c>
      <c r="V28693" t="s">
        <v>344</v>
      </c>
      <c r="W28693" t="s">
        <v>344</v>
      </c>
      <c r="X28693">
        <v>1</v>
      </c>
      <c r="Y28693" t="s">
        <v>363</v>
      </c>
      <c r="Z28693">
        <v>3</v>
      </c>
      <c r="AA28693" t="s">
        <v>335</v>
      </c>
      <c r="AB28693" t="s">
        <v>28</v>
      </c>
    </row>
    <row r="28694" spans="1:28" x14ac:dyDescent="0.25">
      <c r="A28694">
        <v>42748</v>
      </c>
      <c r="B28694">
        <v>1</v>
      </c>
      <c r="C28694">
        <v>297</v>
      </c>
      <c r="D28694">
        <v>48</v>
      </c>
      <c r="E28694">
        <v>76.45</v>
      </c>
      <c r="F28694">
        <v>149.94999999999999</v>
      </c>
      <c r="G28694">
        <v>26</v>
      </c>
      <c r="H28694">
        <v>0</v>
      </c>
      <c r="I28694">
        <v>0</v>
      </c>
      <c r="J28694">
        <v>2</v>
      </c>
      <c r="K28694">
        <v>59.98</v>
      </c>
      <c r="L28694">
        <v>1987.7</v>
      </c>
      <c r="M28694">
        <v>3838.72</v>
      </c>
      <c r="N28694">
        <v>764</v>
      </c>
      <c r="O28694">
        <v>277</v>
      </c>
      <c r="P28694" t="s">
        <v>28</v>
      </c>
      <c r="Q28694" t="s">
        <v>46</v>
      </c>
      <c r="R28694" t="s">
        <v>30</v>
      </c>
      <c r="S28694">
        <v>104003</v>
      </c>
      <c r="T28694" t="s">
        <v>372</v>
      </c>
      <c r="U28694">
        <v>4</v>
      </c>
      <c r="V28694" t="s">
        <v>344</v>
      </c>
      <c r="W28694" t="s">
        <v>344</v>
      </c>
      <c r="X28694">
        <v>1</v>
      </c>
      <c r="Y28694" t="s">
        <v>363</v>
      </c>
      <c r="Z28694">
        <v>3</v>
      </c>
      <c r="AA28694" t="s">
        <v>335</v>
      </c>
      <c r="AB28694" t="s">
        <v>28</v>
      </c>
    </row>
    <row r="28695" spans="1:28" x14ac:dyDescent="0.25">
      <c r="A28695">
        <v>42762</v>
      </c>
      <c r="B28695">
        <v>1</v>
      </c>
      <c r="C28695">
        <v>298</v>
      </c>
      <c r="D28695">
        <v>48</v>
      </c>
      <c r="E28695">
        <v>76.45</v>
      </c>
      <c r="F28695">
        <v>149.94999999999999</v>
      </c>
      <c r="G28695">
        <v>26</v>
      </c>
      <c r="H28695">
        <v>0</v>
      </c>
      <c r="I28695">
        <v>0</v>
      </c>
      <c r="J28695">
        <v>2</v>
      </c>
      <c r="K28695">
        <v>44.984999999999999</v>
      </c>
      <c r="L28695">
        <v>1987.7</v>
      </c>
      <c r="M28695">
        <v>3853.7150000000001</v>
      </c>
      <c r="N28695">
        <v>708</v>
      </c>
      <c r="O28695">
        <v>278</v>
      </c>
      <c r="P28695" t="s">
        <v>28</v>
      </c>
      <c r="Q28695" t="s">
        <v>117</v>
      </c>
      <c r="R28695" t="s">
        <v>30</v>
      </c>
      <c r="S28695">
        <v>104003</v>
      </c>
      <c r="T28695" t="s">
        <v>372</v>
      </c>
      <c r="U28695">
        <v>4</v>
      </c>
      <c r="V28695" t="s">
        <v>344</v>
      </c>
      <c r="W28695" t="s">
        <v>344</v>
      </c>
      <c r="X28695">
        <v>1</v>
      </c>
      <c r="Y28695" t="s">
        <v>363</v>
      </c>
      <c r="Z28695">
        <v>3</v>
      </c>
      <c r="AA28695" t="s">
        <v>335</v>
      </c>
      <c r="AB28695" t="s">
        <v>28</v>
      </c>
    </row>
    <row r="28696" spans="1:28" x14ac:dyDescent="0.25">
      <c r="A28696">
        <v>42448</v>
      </c>
      <c r="B28696">
        <v>1</v>
      </c>
      <c r="C28696">
        <v>104</v>
      </c>
      <c r="D28696">
        <v>48</v>
      </c>
      <c r="E28696">
        <v>76.45</v>
      </c>
      <c r="F28696">
        <v>149.94999999999999</v>
      </c>
      <c r="G28696">
        <v>9</v>
      </c>
      <c r="H28696">
        <v>0</v>
      </c>
      <c r="I28696">
        <v>0</v>
      </c>
      <c r="J28696">
        <v>2</v>
      </c>
      <c r="K28696">
        <v>14.994999999999999</v>
      </c>
      <c r="L28696">
        <v>688.05</v>
      </c>
      <c r="M28696">
        <v>1334.5550000000001</v>
      </c>
      <c r="N28696">
        <v>937</v>
      </c>
      <c r="O28696">
        <v>121</v>
      </c>
      <c r="P28696" t="s">
        <v>28</v>
      </c>
      <c r="Q28696" t="s">
        <v>98</v>
      </c>
      <c r="R28696" t="s">
        <v>30</v>
      </c>
      <c r="S28696">
        <v>104003</v>
      </c>
      <c r="T28696" t="s">
        <v>372</v>
      </c>
      <c r="U28696">
        <v>4</v>
      </c>
      <c r="V28696" t="s">
        <v>344</v>
      </c>
      <c r="W28696" t="s">
        <v>344</v>
      </c>
      <c r="X28696">
        <v>1</v>
      </c>
      <c r="Y28696" t="s">
        <v>363</v>
      </c>
      <c r="Z28696">
        <v>3</v>
      </c>
      <c r="AA28696" t="s">
        <v>335</v>
      </c>
      <c r="AB28696" t="s">
        <v>28</v>
      </c>
    </row>
    <row r="28697" spans="1:28" x14ac:dyDescent="0.25">
      <c r="A28697">
        <v>42455</v>
      </c>
      <c r="B28697">
        <v>1</v>
      </c>
      <c r="C28697">
        <v>182</v>
      </c>
      <c r="D28697">
        <v>48</v>
      </c>
      <c r="E28697">
        <v>76.45</v>
      </c>
      <c r="F28697">
        <v>149.94999999999999</v>
      </c>
      <c r="G28697">
        <v>9</v>
      </c>
      <c r="H28697">
        <v>0</v>
      </c>
      <c r="I28697">
        <v>0</v>
      </c>
      <c r="J28697">
        <v>1</v>
      </c>
      <c r="K28697">
        <v>7.4974999999999996</v>
      </c>
      <c r="L28697">
        <v>688.05</v>
      </c>
      <c r="M28697">
        <v>1342.0525</v>
      </c>
      <c r="N28697">
        <v>951</v>
      </c>
      <c r="O28697">
        <v>197</v>
      </c>
      <c r="P28697" t="s">
        <v>28</v>
      </c>
      <c r="Q28697" t="s">
        <v>211</v>
      </c>
      <c r="R28697" t="s">
        <v>30</v>
      </c>
      <c r="S28697">
        <v>104003</v>
      </c>
      <c r="T28697" t="s">
        <v>372</v>
      </c>
      <c r="U28697">
        <v>4</v>
      </c>
      <c r="V28697" t="s">
        <v>344</v>
      </c>
      <c r="W28697" t="s">
        <v>344</v>
      </c>
      <c r="X28697">
        <v>1</v>
      </c>
      <c r="Y28697" t="s">
        <v>363</v>
      </c>
      <c r="Z28697">
        <v>3</v>
      </c>
      <c r="AA28697" t="s">
        <v>335</v>
      </c>
      <c r="AB28697" t="s">
        <v>28</v>
      </c>
    </row>
    <row r="28698" spans="1:28" x14ac:dyDescent="0.25">
      <c r="A28698">
        <v>42423</v>
      </c>
      <c r="B28698">
        <v>1</v>
      </c>
      <c r="C28698">
        <v>149</v>
      </c>
      <c r="D28698">
        <v>48</v>
      </c>
      <c r="E28698">
        <v>76.45</v>
      </c>
      <c r="F28698">
        <v>149.94999999999999</v>
      </c>
      <c r="G28698">
        <v>9</v>
      </c>
      <c r="H28698">
        <v>0</v>
      </c>
      <c r="I28698">
        <v>0</v>
      </c>
      <c r="J28698">
        <v>4</v>
      </c>
      <c r="K28698">
        <v>29.99</v>
      </c>
      <c r="L28698">
        <v>688.05</v>
      </c>
      <c r="M28698">
        <v>1319.56</v>
      </c>
      <c r="N28698">
        <v>885</v>
      </c>
      <c r="O28698">
        <v>164</v>
      </c>
      <c r="P28698" t="s">
        <v>28</v>
      </c>
      <c r="Q28698" t="s">
        <v>228</v>
      </c>
      <c r="R28698" t="s">
        <v>30</v>
      </c>
      <c r="S28698">
        <v>104003</v>
      </c>
      <c r="T28698" t="s">
        <v>372</v>
      </c>
      <c r="U28698">
        <v>4</v>
      </c>
      <c r="V28698" t="s">
        <v>344</v>
      </c>
      <c r="W28698" t="s">
        <v>344</v>
      </c>
      <c r="X28698">
        <v>1</v>
      </c>
      <c r="Y28698" t="s">
        <v>363</v>
      </c>
      <c r="Z28698">
        <v>3</v>
      </c>
      <c r="AA28698" t="s">
        <v>335</v>
      </c>
      <c r="AB28698" t="s">
        <v>28</v>
      </c>
    </row>
    <row r="28699" spans="1:28" x14ac:dyDescent="0.25">
      <c r="A28699">
        <v>42688</v>
      </c>
      <c r="B28699">
        <v>1</v>
      </c>
      <c r="C28699">
        <v>261</v>
      </c>
      <c r="D28699">
        <v>48</v>
      </c>
      <c r="E28699">
        <v>76.45</v>
      </c>
      <c r="F28699">
        <v>149.94999999999999</v>
      </c>
      <c r="G28699">
        <v>13</v>
      </c>
      <c r="H28699">
        <v>0</v>
      </c>
      <c r="I28699">
        <v>0</v>
      </c>
      <c r="J28699">
        <v>4</v>
      </c>
      <c r="K28699">
        <v>89.97</v>
      </c>
      <c r="L28699">
        <v>993.85</v>
      </c>
      <c r="M28699">
        <v>1859.38</v>
      </c>
      <c r="N28699">
        <v>714</v>
      </c>
      <c r="O28699">
        <v>275</v>
      </c>
      <c r="P28699" t="s">
        <v>28</v>
      </c>
      <c r="Q28699" t="s">
        <v>198</v>
      </c>
      <c r="R28699" t="s">
        <v>30</v>
      </c>
      <c r="S28699">
        <v>104003</v>
      </c>
      <c r="T28699" t="s">
        <v>372</v>
      </c>
      <c r="U28699">
        <v>4</v>
      </c>
      <c r="V28699" t="s">
        <v>344</v>
      </c>
      <c r="W28699" t="s">
        <v>344</v>
      </c>
      <c r="X28699">
        <v>1</v>
      </c>
      <c r="Y28699" t="s">
        <v>363</v>
      </c>
      <c r="Z28699">
        <v>3</v>
      </c>
      <c r="AA28699" t="s">
        <v>335</v>
      </c>
      <c r="AB28699" t="s">
        <v>28</v>
      </c>
    </row>
    <row r="28700" spans="1:28" x14ac:dyDescent="0.25">
      <c r="A28700">
        <v>42418</v>
      </c>
      <c r="B28700">
        <v>1</v>
      </c>
      <c r="C28700">
        <v>265</v>
      </c>
      <c r="D28700">
        <v>48</v>
      </c>
      <c r="E28700">
        <v>76.45</v>
      </c>
      <c r="F28700">
        <v>149.94999999999999</v>
      </c>
      <c r="G28700">
        <v>9</v>
      </c>
      <c r="H28700">
        <v>0</v>
      </c>
      <c r="I28700">
        <v>0</v>
      </c>
      <c r="J28700">
        <v>3</v>
      </c>
      <c r="K28700">
        <v>89.97</v>
      </c>
      <c r="L28700">
        <v>688.05</v>
      </c>
      <c r="M28700">
        <v>1259.58</v>
      </c>
      <c r="N28700">
        <v>717</v>
      </c>
      <c r="O28700">
        <v>279</v>
      </c>
      <c r="P28700" t="s">
        <v>28</v>
      </c>
      <c r="Q28700" t="s">
        <v>305</v>
      </c>
      <c r="R28700" t="s">
        <v>30</v>
      </c>
      <c r="S28700">
        <v>104003</v>
      </c>
      <c r="T28700" t="s">
        <v>372</v>
      </c>
      <c r="U28700">
        <v>4</v>
      </c>
      <c r="V28700" t="s">
        <v>344</v>
      </c>
      <c r="W28700" t="s">
        <v>344</v>
      </c>
      <c r="X28700">
        <v>1</v>
      </c>
      <c r="Y28700" t="s">
        <v>363</v>
      </c>
      <c r="Z28700">
        <v>3</v>
      </c>
      <c r="AA28700" t="s">
        <v>335</v>
      </c>
      <c r="AB28700" t="s">
        <v>28</v>
      </c>
    </row>
    <row r="28701" spans="1:28" x14ac:dyDescent="0.25">
      <c r="A28701">
        <v>42735</v>
      </c>
      <c r="B28701">
        <v>1</v>
      </c>
      <c r="C28701">
        <v>102</v>
      </c>
      <c r="D28701">
        <v>48</v>
      </c>
      <c r="E28701">
        <v>76.45</v>
      </c>
      <c r="F28701">
        <v>149.94999999999999</v>
      </c>
      <c r="G28701">
        <v>13</v>
      </c>
      <c r="H28701">
        <v>0</v>
      </c>
      <c r="I28701">
        <v>0</v>
      </c>
      <c r="J28701">
        <v>2</v>
      </c>
      <c r="K28701">
        <v>59.98</v>
      </c>
      <c r="L28701">
        <v>993.85</v>
      </c>
      <c r="M28701">
        <v>1889.37</v>
      </c>
      <c r="N28701">
        <v>875</v>
      </c>
      <c r="O28701">
        <v>119</v>
      </c>
      <c r="P28701" t="s">
        <v>28</v>
      </c>
      <c r="Q28701" t="s">
        <v>85</v>
      </c>
      <c r="R28701" t="s">
        <v>30</v>
      </c>
      <c r="S28701">
        <v>104003</v>
      </c>
      <c r="T28701" t="s">
        <v>372</v>
      </c>
      <c r="U28701">
        <v>4</v>
      </c>
      <c r="V28701" t="s">
        <v>344</v>
      </c>
      <c r="W28701" t="s">
        <v>344</v>
      </c>
      <c r="X28701">
        <v>1</v>
      </c>
      <c r="Y28701" t="s">
        <v>363</v>
      </c>
      <c r="Z28701">
        <v>3</v>
      </c>
      <c r="AA28701" t="s">
        <v>335</v>
      </c>
      <c r="AB28701" t="s">
        <v>28</v>
      </c>
    </row>
    <row r="28702" spans="1:28" x14ac:dyDescent="0.25">
      <c r="A28702">
        <v>42417</v>
      </c>
      <c r="B28702">
        <v>1</v>
      </c>
      <c r="C28702">
        <v>92</v>
      </c>
      <c r="D28702">
        <v>48</v>
      </c>
      <c r="E28702">
        <v>76.45</v>
      </c>
      <c r="F28702">
        <v>149.94999999999999</v>
      </c>
      <c r="G28702">
        <v>9</v>
      </c>
      <c r="H28702">
        <v>0</v>
      </c>
      <c r="I28702">
        <v>0</v>
      </c>
      <c r="J28702">
        <v>4</v>
      </c>
      <c r="K28702">
        <v>29.99</v>
      </c>
      <c r="L28702">
        <v>688.05</v>
      </c>
      <c r="M28702">
        <v>1319.56</v>
      </c>
      <c r="N28702">
        <v>845</v>
      </c>
      <c r="O28702">
        <v>110</v>
      </c>
      <c r="P28702" t="s">
        <v>28</v>
      </c>
      <c r="Q28702" t="s">
        <v>296</v>
      </c>
      <c r="R28702" t="s">
        <v>30</v>
      </c>
      <c r="S28702">
        <v>104003</v>
      </c>
      <c r="T28702" t="s">
        <v>372</v>
      </c>
      <c r="U28702">
        <v>4</v>
      </c>
      <c r="V28702" t="s">
        <v>344</v>
      </c>
      <c r="W28702" t="s">
        <v>344</v>
      </c>
      <c r="X28702">
        <v>1</v>
      </c>
      <c r="Y28702" t="s">
        <v>363</v>
      </c>
      <c r="Z28702">
        <v>3</v>
      </c>
      <c r="AA28702" t="s">
        <v>335</v>
      </c>
      <c r="AB28702" t="s">
        <v>28</v>
      </c>
    </row>
    <row r="28703" spans="1:28" x14ac:dyDescent="0.25">
      <c r="A28703">
        <v>42973</v>
      </c>
      <c r="B28703">
        <v>1</v>
      </c>
      <c r="C28703">
        <v>79</v>
      </c>
      <c r="D28703">
        <v>48</v>
      </c>
      <c r="E28703">
        <v>76.45</v>
      </c>
      <c r="F28703">
        <v>149.94999999999999</v>
      </c>
      <c r="G28703">
        <v>24</v>
      </c>
      <c r="H28703">
        <v>0</v>
      </c>
      <c r="I28703">
        <v>0</v>
      </c>
      <c r="J28703">
        <v>2</v>
      </c>
      <c r="K28703">
        <v>29.99</v>
      </c>
      <c r="L28703">
        <v>1834.8</v>
      </c>
      <c r="M28703">
        <v>3568.81</v>
      </c>
      <c r="N28703">
        <v>579</v>
      </c>
      <c r="O28703">
        <v>97</v>
      </c>
      <c r="P28703" t="s">
        <v>28</v>
      </c>
      <c r="Q28703" t="s">
        <v>215</v>
      </c>
      <c r="R28703" t="s">
        <v>30</v>
      </c>
      <c r="S28703">
        <v>104003</v>
      </c>
      <c r="T28703" t="s">
        <v>372</v>
      </c>
      <c r="U28703">
        <v>4</v>
      </c>
      <c r="V28703" t="s">
        <v>344</v>
      </c>
      <c r="W28703" t="s">
        <v>344</v>
      </c>
      <c r="X28703">
        <v>1</v>
      </c>
      <c r="Y28703" t="s">
        <v>363</v>
      </c>
      <c r="Z28703">
        <v>3</v>
      </c>
      <c r="AA28703" t="s">
        <v>335</v>
      </c>
      <c r="AB28703" t="s">
        <v>28</v>
      </c>
    </row>
    <row r="28704" spans="1:28" x14ac:dyDescent="0.25">
      <c r="A28704">
        <v>42891</v>
      </c>
      <c r="B28704">
        <v>1</v>
      </c>
      <c r="C28704">
        <v>278</v>
      </c>
      <c r="D28704">
        <v>48</v>
      </c>
      <c r="E28704">
        <v>76.45</v>
      </c>
      <c r="F28704">
        <v>149.94999999999999</v>
      </c>
      <c r="G28704">
        <v>24</v>
      </c>
      <c r="H28704">
        <v>0</v>
      </c>
      <c r="I28704">
        <v>0</v>
      </c>
      <c r="J28704">
        <v>4</v>
      </c>
      <c r="K28704">
        <v>59.98</v>
      </c>
      <c r="L28704">
        <v>1834.8</v>
      </c>
      <c r="M28704">
        <v>3538.82</v>
      </c>
      <c r="N28704">
        <v>733</v>
      </c>
      <c r="O28704">
        <v>291</v>
      </c>
      <c r="P28704" t="s">
        <v>28</v>
      </c>
      <c r="Q28704" t="s">
        <v>212</v>
      </c>
      <c r="R28704" t="s">
        <v>30</v>
      </c>
      <c r="S28704">
        <v>104003</v>
      </c>
      <c r="T28704" t="s">
        <v>372</v>
      </c>
      <c r="U28704">
        <v>4</v>
      </c>
      <c r="V28704" t="s">
        <v>344</v>
      </c>
      <c r="W28704" t="s">
        <v>344</v>
      </c>
      <c r="X28704">
        <v>1</v>
      </c>
      <c r="Y28704" t="s">
        <v>363</v>
      </c>
      <c r="Z28704">
        <v>3</v>
      </c>
      <c r="AA28704" t="s">
        <v>335</v>
      </c>
      <c r="AB28704" t="s">
        <v>28</v>
      </c>
    </row>
    <row r="28705" spans="1:28" x14ac:dyDescent="0.25">
      <c r="A28705">
        <v>42436</v>
      </c>
      <c r="B28705">
        <v>1</v>
      </c>
      <c r="C28705">
        <v>78</v>
      </c>
      <c r="D28705">
        <v>48</v>
      </c>
      <c r="E28705">
        <v>76.45</v>
      </c>
      <c r="F28705">
        <v>149.94999999999999</v>
      </c>
      <c r="G28705">
        <v>9</v>
      </c>
      <c r="H28705">
        <v>0</v>
      </c>
      <c r="I28705">
        <v>0</v>
      </c>
      <c r="J28705">
        <v>4</v>
      </c>
      <c r="K28705">
        <v>29.99</v>
      </c>
      <c r="L28705">
        <v>688.05</v>
      </c>
      <c r="M28705">
        <v>1319.56</v>
      </c>
      <c r="N28705">
        <v>798</v>
      </c>
      <c r="O28705">
        <v>95</v>
      </c>
      <c r="P28705" t="s">
        <v>28</v>
      </c>
      <c r="Q28705" t="s">
        <v>88</v>
      </c>
      <c r="R28705" t="s">
        <v>30</v>
      </c>
      <c r="S28705">
        <v>104003</v>
      </c>
      <c r="T28705" t="s">
        <v>372</v>
      </c>
      <c r="U28705">
        <v>4</v>
      </c>
      <c r="V28705" t="s">
        <v>344</v>
      </c>
      <c r="W28705" t="s">
        <v>344</v>
      </c>
      <c r="X28705">
        <v>1</v>
      </c>
      <c r="Y28705" t="s">
        <v>363</v>
      </c>
      <c r="Z28705">
        <v>3</v>
      </c>
      <c r="AA28705" t="s">
        <v>335</v>
      </c>
      <c r="AB28705" t="s">
        <v>28</v>
      </c>
    </row>
    <row r="28706" spans="1:28" x14ac:dyDescent="0.25">
      <c r="A28706">
        <v>42952</v>
      </c>
      <c r="B28706">
        <v>1</v>
      </c>
      <c r="C28706">
        <v>163</v>
      </c>
      <c r="D28706">
        <v>48</v>
      </c>
      <c r="E28706">
        <v>76.45</v>
      </c>
      <c r="F28706">
        <v>149.94999999999999</v>
      </c>
      <c r="G28706">
        <v>24</v>
      </c>
      <c r="H28706">
        <v>0</v>
      </c>
      <c r="I28706">
        <v>0</v>
      </c>
      <c r="J28706">
        <v>1</v>
      </c>
      <c r="K28706">
        <v>14.994999999999999</v>
      </c>
      <c r="L28706">
        <v>1834.8</v>
      </c>
      <c r="M28706">
        <v>3583.8049999999998</v>
      </c>
      <c r="N28706">
        <v>826</v>
      </c>
      <c r="O28706">
        <v>178</v>
      </c>
      <c r="P28706" t="s">
        <v>28</v>
      </c>
      <c r="Q28706" t="s">
        <v>194</v>
      </c>
      <c r="R28706" t="s">
        <v>30</v>
      </c>
      <c r="S28706">
        <v>104003</v>
      </c>
      <c r="T28706" t="s">
        <v>372</v>
      </c>
      <c r="U28706">
        <v>4</v>
      </c>
      <c r="V28706" t="s">
        <v>344</v>
      </c>
      <c r="W28706" t="s">
        <v>344</v>
      </c>
      <c r="X28706">
        <v>1</v>
      </c>
      <c r="Y28706" t="s">
        <v>363</v>
      </c>
      <c r="Z28706">
        <v>3</v>
      </c>
      <c r="AA28706" t="s">
        <v>335</v>
      </c>
      <c r="AB28706" t="s">
        <v>28</v>
      </c>
    </row>
    <row r="28707" spans="1:28" x14ac:dyDescent="0.25">
      <c r="A28707">
        <v>43004</v>
      </c>
      <c r="B28707">
        <v>1</v>
      </c>
      <c r="C28707">
        <v>18</v>
      </c>
      <c r="D28707">
        <v>48</v>
      </c>
      <c r="E28707">
        <v>76.45</v>
      </c>
      <c r="F28707">
        <v>149.94999999999999</v>
      </c>
      <c r="G28707">
        <v>24</v>
      </c>
      <c r="H28707">
        <v>0</v>
      </c>
      <c r="I28707">
        <v>0</v>
      </c>
      <c r="J28707">
        <v>2</v>
      </c>
      <c r="K28707">
        <v>29.99</v>
      </c>
      <c r="L28707">
        <v>1834.8</v>
      </c>
      <c r="M28707">
        <v>3568.81</v>
      </c>
      <c r="N28707">
        <v>944</v>
      </c>
      <c r="O28707">
        <v>50</v>
      </c>
      <c r="P28707" t="s">
        <v>28</v>
      </c>
      <c r="Q28707" t="s">
        <v>326</v>
      </c>
      <c r="R28707" t="s">
        <v>30</v>
      </c>
      <c r="S28707">
        <v>104003</v>
      </c>
      <c r="T28707" t="s">
        <v>372</v>
      </c>
      <c r="U28707">
        <v>4</v>
      </c>
      <c r="V28707" t="s">
        <v>344</v>
      </c>
      <c r="W28707" t="s">
        <v>344</v>
      </c>
      <c r="X28707">
        <v>1</v>
      </c>
      <c r="Y28707" t="s">
        <v>363</v>
      </c>
      <c r="Z28707">
        <v>3</v>
      </c>
      <c r="AA28707" t="s">
        <v>335</v>
      </c>
      <c r="AB28707" t="s">
        <v>28</v>
      </c>
    </row>
    <row r="28708" spans="1:28" x14ac:dyDescent="0.25">
      <c r="A28708">
        <v>42412</v>
      </c>
      <c r="B28708">
        <v>1</v>
      </c>
      <c r="C28708">
        <v>187</v>
      </c>
      <c r="D28708">
        <v>48</v>
      </c>
      <c r="E28708">
        <v>76.45</v>
      </c>
      <c r="F28708">
        <v>149.94999999999999</v>
      </c>
      <c r="G28708">
        <v>9</v>
      </c>
      <c r="H28708">
        <v>0</v>
      </c>
      <c r="I28708">
        <v>0</v>
      </c>
      <c r="J28708">
        <v>2</v>
      </c>
      <c r="K28708">
        <v>14.994999999999999</v>
      </c>
      <c r="L28708">
        <v>688.05</v>
      </c>
      <c r="M28708">
        <v>1334.5550000000001</v>
      </c>
      <c r="N28708">
        <v>833</v>
      </c>
      <c r="O28708">
        <v>201</v>
      </c>
      <c r="P28708" t="s">
        <v>28</v>
      </c>
      <c r="Q28708" t="s">
        <v>273</v>
      </c>
      <c r="R28708" t="s">
        <v>30</v>
      </c>
      <c r="S28708">
        <v>104003</v>
      </c>
      <c r="T28708" t="s">
        <v>372</v>
      </c>
      <c r="U28708">
        <v>4</v>
      </c>
      <c r="V28708" t="s">
        <v>344</v>
      </c>
      <c r="W28708" t="s">
        <v>344</v>
      </c>
      <c r="X28708">
        <v>1</v>
      </c>
      <c r="Y28708" t="s">
        <v>363</v>
      </c>
      <c r="Z28708">
        <v>3</v>
      </c>
      <c r="AA28708" t="s">
        <v>335</v>
      </c>
      <c r="AB28708" t="s">
        <v>28</v>
      </c>
    </row>
    <row r="28709" spans="1:28" x14ac:dyDescent="0.25">
      <c r="A28709">
        <v>42443</v>
      </c>
      <c r="B28709">
        <v>1</v>
      </c>
      <c r="C28709">
        <v>67</v>
      </c>
      <c r="D28709">
        <v>48</v>
      </c>
      <c r="E28709">
        <v>76.45</v>
      </c>
      <c r="F28709">
        <v>149.94999999999999</v>
      </c>
      <c r="G28709">
        <v>9</v>
      </c>
      <c r="H28709">
        <v>0</v>
      </c>
      <c r="I28709">
        <v>0</v>
      </c>
      <c r="J28709">
        <v>4</v>
      </c>
      <c r="K28709">
        <v>29.99</v>
      </c>
      <c r="L28709">
        <v>688.05</v>
      </c>
      <c r="M28709">
        <v>1319.56</v>
      </c>
      <c r="N28709">
        <v>849</v>
      </c>
      <c r="O28709">
        <v>88</v>
      </c>
      <c r="P28709" t="s">
        <v>28</v>
      </c>
      <c r="Q28709" t="s">
        <v>163</v>
      </c>
      <c r="R28709" t="s">
        <v>30</v>
      </c>
      <c r="S28709">
        <v>104003</v>
      </c>
      <c r="T28709" t="s">
        <v>372</v>
      </c>
      <c r="U28709">
        <v>4</v>
      </c>
      <c r="V28709" t="s">
        <v>344</v>
      </c>
      <c r="W28709" t="s">
        <v>344</v>
      </c>
      <c r="X28709">
        <v>1</v>
      </c>
      <c r="Y28709" t="s">
        <v>363</v>
      </c>
      <c r="Z28709">
        <v>3</v>
      </c>
      <c r="AA28709" t="s">
        <v>335</v>
      </c>
      <c r="AB28709" t="s">
        <v>28</v>
      </c>
    </row>
    <row r="28710" spans="1:28" x14ac:dyDescent="0.25">
      <c r="A28710">
        <v>42379</v>
      </c>
      <c r="B28710">
        <v>1</v>
      </c>
      <c r="C28710">
        <v>169</v>
      </c>
      <c r="D28710">
        <v>48</v>
      </c>
      <c r="E28710">
        <v>76.45</v>
      </c>
      <c r="F28710">
        <v>149.94999999999999</v>
      </c>
      <c r="G28710">
        <v>9</v>
      </c>
      <c r="H28710">
        <v>0</v>
      </c>
      <c r="I28710">
        <v>0</v>
      </c>
      <c r="J28710">
        <v>4</v>
      </c>
      <c r="K28710">
        <v>29.99</v>
      </c>
      <c r="L28710">
        <v>688.05</v>
      </c>
      <c r="M28710">
        <v>1319.56</v>
      </c>
      <c r="N28710">
        <v>862</v>
      </c>
      <c r="O28710">
        <v>184</v>
      </c>
      <c r="P28710" t="s">
        <v>28</v>
      </c>
      <c r="Q28710" t="s">
        <v>289</v>
      </c>
      <c r="R28710" t="s">
        <v>30</v>
      </c>
      <c r="S28710">
        <v>104003</v>
      </c>
      <c r="T28710" t="s">
        <v>372</v>
      </c>
      <c r="U28710">
        <v>4</v>
      </c>
      <c r="V28710" t="s">
        <v>344</v>
      </c>
      <c r="W28710" t="s">
        <v>344</v>
      </c>
      <c r="X28710">
        <v>1</v>
      </c>
      <c r="Y28710" t="s">
        <v>363</v>
      </c>
      <c r="Z28710">
        <v>3</v>
      </c>
      <c r="AA28710" t="s">
        <v>335</v>
      </c>
      <c r="AB28710" t="s">
        <v>28</v>
      </c>
    </row>
    <row r="28711" spans="1:28" x14ac:dyDescent="0.25">
      <c r="A28711">
        <v>42387</v>
      </c>
      <c r="B28711">
        <v>1</v>
      </c>
      <c r="C28711">
        <v>52</v>
      </c>
      <c r="D28711">
        <v>48</v>
      </c>
      <c r="E28711">
        <v>76.45</v>
      </c>
      <c r="F28711">
        <v>149.94999999999999</v>
      </c>
      <c r="G28711">
        <v>9</v>
      </c>
      <c r="H28711">
        <v>0</v>
      </c>
      <c r="I28711">
        <v>0</v>
      </c>
      <c r="J28711">
        <v>1</v>
      </c>
      <c r="K28711">
        <v>7.4974999999999996</v>
      </c>
      <c r="L28711">
        <v>688.05</v>
      </c>
      <c r="M28711">
        <v>1342.0525</v>
      </c>
      <c r="N28711">
        <v>806</v>
      </c>
      <c r="O28711">
        <v>137</v>
      </c>
      <c r="P28711" t="s">
        <v>28</v>
      </c>
      <c r="Q28711" t="s">
        <v>54</v>
      </c>
      <c r="R28711" t="s">
        <v>30</v>
      </c>
      <c r="S28711">
        <v>104003</v>
      </c>
      <c r="T28711" t="s">
        <v>372</v>
      </c>
      <c r="U28711">
        <v>4</v>
      </c>
      <c r="V28711" t="s">
        <v>344</v>
      </c>
      <c r="W28711" t="s">
        <v>344</v>
      </c>
      <c r="X28711">
        <v>1</v>
      </c>
      <c r="Y28711" t="s">
        <v>363</v>
      </c>
      <c r="Z28711">
        <v>3</v>
      </c>
      <c r="AA28711" t="s">
        <v>335</v>
      </c>
      <c r="AB28711" t="s">
        <v>28</v>
      </c>
    </row>
    <row r="28712" spans="1:28" x14ac:dyDescent="0.25">
      <c r="A28712">
        <v>42790</v>
      </c>
      <c r="B28712">
        <v>1</v>
      </c>
      <c r="C28712">
        <v>71</v>
      </c>
      <c r="D28712">
        <v>48</v>
      </c>
      <c r="E28712">
        <v>76.45</v>
      </c>
      <c r="F28712">
        <v>149.94999999999999</v>
      </c>
      <c r="G28712">
        <v>18</v>
      </c>
      <c r="H28712">
        <v>0</v>
      </c>
      <c r="I28712">
        <v>0</v>
      </c>
      <c r="J28712">
        <v>3</v>
      </c>
      <c r="K28712">
        <v>22.4925</v>
      </c>
      <c r="L28712">
        <v>1376.1</v>
      </c>
      <c r="M28712">
        <v>2676.6075000000001</v>
      </c>
      <c r="N28712">
        <v>924</v>
      </c>
      <c r="O28712">
        <v>90</v>
      </c>
      <c r="P28712" t="s">
        <v>28</v>
      </c>
      <c r="Q28712" t="s">
        <v>139</v>
      </c>
      <c r="R28712" t="s">
        <v>30</v>
      </c>
      <c r="S28712">
        <v>104003</v>
      </c>
      <c r="T28712" t="s">
        <v>372</v>
      </c>
      <c r="U28712">
        <v>4</v>
      </c>
      <c r="V28712" t="s">
        <v>344</v>
      </c>
      <c r="W28712" t="s">
        <v>344</v>
      </c>
      <c r="X28712">
        <v>1</v>
      </c>
      <c r="Y28712" t="s">
        <v>363</v>
      </c>
      <c r="Z28712">
        <v>3</v>
      </c>
      <c r="AA28712" t="s">
        <v>335</v>
      </c>
      <c r="AB28712" t="s">
        <v>28</v>
      </c>
    </row>
    <row r="28713" spans="1:28" x14ac:dyDescent="0.25">
      <c r="A28713">
        <v>42691</v>
      </c>
      <c r="B28713">
        <v>1</v>
      </c>
      <c r="C28713">
        <v>34</v>
      </c>
      <c r="D28713">
        <v>48</v>
      </c>
      <c r="E28713">
        <v>76.45</v>
      </c>
      <c r="F28713">
        <v>149.94999999999999</v>
      </c>
      <c r="G28713">
        <v>13</v>
      </c>
      <c r="H28713">
        <v>0</v>
      </c>
      <c r="I28713">
        <v>0</v>
      </c>
      <c r="J28713">
        <v>4</v>
      </c>
      <c r="K28713">
        <v>119.96</v>
      </c>
      <c r="L28713">
        <v>993.85</v>
      </c>
      <c r="M28713">
        <v>1829.39</v>
      </c>
      <c r="N28713">
        <v>818</v>
      </c>
      <c r="O28713">
        <v>65</v>
      </c>
      <c r="P28713" t="s">
        <v>28</v>
      </c>
      <c r="Q28713" t="s">
        <v>104</v>
      </c>
      <c r="R28713" t="s">
        <v>30</v>
      </c>
      <c r="S28713">
        <v>104003</v>
      </c>
      <c r="T28713" t="s">
        <v>372</v>
      </c>
      <c r="U28713">
        <v>4</v>
      </c>
      <c r="V28713" t="s">
        <v>344</v>
      </c>
      <c r="W28713" t="s">
        <v>344</v>
      </c>
      <c r="X28713">
        <v>1</v>
      </c>
      <c r="Y28713" t="s">
        <v>363</v>
      </c>
      <c r="Z28713">
        <v>3</v>
      </c>
      <c r="AA28713" t="s">
        <v>335</v>
      </c>
      <c r="AB28713" t="s">
        <v>28</v>
      </c>
    </row>
    <row r="28714" spans="1:28" x14ac:dyDescent="0.25">
      <c r="A28714">
        <v>42476</v>
      </c>
      <c r="B28714">
        <v>1</v>
      </c>
      <c r="C28714">
        <v>261</v>
      </c>
      <c r="D28714">
        <v>48</v>
      </c>
      <c r="E28714">
        <v>76.45</v>
      </c>
      <c r="F28714">
        <v>149.94999999999999</v>
      </c>
      <c r="G28714">
        <v>9</v>
      </c>
      <c r="H28714">
        <v>0</v>
      </c>
      <c r="I28714">
        <v>0</v>
      </c>
      <c r="J28714">
        <v>2</v>
      </c>
      <c r="K28714">
        <v>59.98</v>
      </c>
      <c r="L28714">
        <v>688.05</v>
      </c>
      <c r="M28714">
        <v>1289.57</v>
      </c>
      <c r="N28714">
        <v>714</v>
      </c>
      <c r="O28714">
        <v>275</v>
      </c>
      <c r="P28714" t="s">
        <v>28</v>
      </c>
      <c r="Q28714" t="s">
        <v>198</v>
      </c>
      <c r="R28714" t="s">
        <v>30</v>
      </c>
      <c r="S28714">
        <v>104003</v>
      </c>
      <c r="T28714" t="s">
        <v>372</v>
      </c>
      <c r="U28714">
        <v>4</v>
      </c>
      <c r="V28714" t="s">
        <v>344</v>
      </c>
      <c r="W28714" t="s">
        <v>344</v>
      </c>
      <c r="X28714">
        <v>1</v>
      </c>
      <c r="Y28714" t="s">
        <v>363</v>
      </c>
      <c r="Z28714">
        <v>3</v>
      </c>
      <c r="AA28714" t="s">
        <v>335</v>
      </c>
      <c r="AB28714" t="s">
        <v>28</v>
      </c>
    </row>
    <row r="28715" spans="1:28" x14ac:dyDescent="0.25">
      <c r="A28715">
        <v>42443</v>
      </c>
      <c r="B28715">
        <v>1</v>
      </c>
      <c r="C28715">
        <v>281</v>
      </c>
      <c r="D28715">
        <v>48</v>
      </c>
      <c r="E28715">
        <v>76.45</v>
      </c>
      <c r="F28715">
        <v>149.94999999999999</v>
      </c>
      <c r="G28715">
        <v>9</v>
      </c>
      <c r="H28715">
        <v>0</v>
      </c>
      <c r="I28715">
        <v>0</v>
      </c>
      <c r="J28715">
        <v>2</v>
      </c>
      <c r="K28715">
        <v>59.98</v>
      </c>
      <c r="L28715">
        <v>688.05</v>
      </c>
      <c r="M28715">
        <v>1289.57</v>
      </c>
      <c r="N28715">
        <v>727</v>
      </c>
      <c r="O28715">
        <v>290</v>
      </c>
      <c r="P28715" t="s">
        <v>28</v>
      </c>
      <c r="Q28715" t="s">
        <v>153</v>
      </c>
      <c r="R28715" t="s">
        <v>30</v>
      </c>
      <c r="S28715">
        <v>104003</v>
      </c>
      <c r="T28715" t="s">
        <v>372</v>
      </c>
      <c r="U28715">
        <v>4</v>
      </c>
      <c r="V28715" t="s">
        <v>344</v>
      </c>
      <c r="W28715" t="s">
        <v>344</v>
      </c>
      <c r="X28715">
        <v>1</v>
      </c>
      <c r="Y28715" t="s">
        <v>363</v>
      </c>
      <c r="Z28715">
        <v>3</v>
      </c>
      <c r="AA28715" t="s">
        <v>335</v>
      </c>
      <c r="AB28715" t="s">
        <v>28</v>
      </c>
    </row>
    <row r="28716" spans="1:28" x14ac:dyDescent="0.25">
      <c r="A28716">
        <v>42939</v>
      </c>
      <c r="B28716">
        <v>1</v>
      </c>
      <c r="C28716">
        <v>194</v>
      </c>
      <c r="D28716">
        <v>48</v>
      </c>
      <c r="E28716">
        <v>76.45</v>
      </c>
      <c r="F28716">
        <v>149.94999999999999</v>
      </c>
      <c r="G28716">
        <v>24</v>
      </c>
      <c r="H28716">
        <v>0</v>
      </c>
      <c r="I28716">
        <v>0</v>
      </c>
      <c r="J28716">
        <v>3</v>
      </c>
      <c r="K28716">
        <v>44.984999999999999</v>
      </c>
      <c r="L28716">
        <v>1834.8</v>
      </c>
      <c r="M28716">
        <v>3553.8150000000001</v>
      </c>
      <c r="N28716">
        <v>920</v>
      </c>
      <c r="O28716">
        <v>208</v>
      </c>
      <c r="P28716" t="s">
        <v>28</v>
      </c>
      <c r="Q28716" t="s">
        <v>86</v>
      </c>
      <c r="R28716" t="s">
        <v>30</v>
      </c>
      <c r="S28716">
        <v>104003</v>
      </c>
      <c r="T28716" t="s">
        <v>372</v>
      </c>
      <c r="U28716">
        <v>4</v>
      </c>
      <c r="V28716" t="s">
        <v>344</v>
      </c>
      <c r="W28716" t="s">
        <v>344</v>
      </c>
      <c r="X28716">
        <v>1</v>
      </c>
      <c r="Y28716" t="s">
        <v>363</v>
      </c>
      <c r="Z28716">
        <v>3</v>
      </c>
      <c r="AA28716" t="s">
        <v>335</v>
      </c>
      <c r="AB28716" t="s">
        <v>28</v>
      </c>
    </row>
    <row r="28717" spans="1:28" x14ac:dyDescent="0.25">
      <c r="A28717">
        <v>42821</v>
      </c>
      <c r="B28717">
        <v>1</v>
      </c>
      <c r="C28717">
        <v>212</v>
      </c>
      <c r="D28717">
        <v>48</v>
      </c>
      <c r="E28717">
        <v>76.45</v>
      </c>
      <c r="F28717">
        <v>149.94999999999999</v>
      </c>
      <c r="G28717">
        <v>24</v>
      </c>
      <c r="H28717">
        <v>0</v>
      </c>
      <c r="I28717">
        <v>0</v>
      </c>
      <c r="J28717">
        <v>4</v>
      </c>
      <c r="K28717">
        <v>41.985999999999997</v>
      </c>
      <c r="L28717">
        <v>1834.8</v>
      </c>
      <c r="M28717">
        <v>3556.8139999999999</v>
      </c>
      <c r="N28717">
        <v>651</v>
      </c>
      <c r="O28717">
        <v>230</v>
      </c>
      <c r="P28717" t="s">
        <v>28</v>
      </c>
      <c r="Q28717" t="s">
        <v>195</v>
      </c>
      <c r="R28717" t="s">
        <v>30</v>
      </c>
      <c r="S28717">
        <v>104003</v>
      </c>
      <c r="T28717" t="s">
        <v>372</v>
      </c>
      <c r="U28717">
        <v>4</v>
      </c>
      <c r="V28717" t="s">
        <v>344</v>
      </c>
      <c r="W28717" t="s">
        <v>344</v>
      </c>
      <c r="X28717">
        <v>1</v>
      </c>
      <c r="Y28717" t="s">
        <v>363</v>
      </c>
      <c r="Z28717">
        <v>3</v>
      </c>
      <c r="AA28717" t="s">
        <v>335</v>
      </c>
      <c r="AB28717" t="s">
        <v>28</v>
      </c>
    </row>
    <row r="28718" spans="1:28" x14ac:dyDescent="0.25">
      <c r="A28718">
        <v>42677</v>
      </c>
      <c r="B28718">
        <v>1</v>
      </c>
      <c r="C28718">
        <v>156</v>
      </c>
      <c r="D28718">
        <v>48</v>
      </c>
      <c r="E28718">
        <v>76.45</v>
      </c>
      <c r="F28718">
        <v>149.94999999999999</v>
      </c>
      <c r="G28718">
        <v>13</v>
      </c>
      <c r="H28718">
        <v>0</v>
      </c>
      <c r="I28718">
        <v>0</v>
      </c>
      <c r="J28718">
        <v>2</v>
      </c>
      <c r="K28718">
        <v>59.98</v>
      </c>
      <c r="L28718">
        <v>993.85</v>
      </c>
      <c r="M28718">
        <v>1889.37</v>
      </c>
      <c r="N28718">
        <v>449</v>
      </c>
      <c r="O28718">
        <v>171</v>
      </c>
      <c r="P28718" t="s">
        <v>28</v>
      </c>
      <c r="Q28718" t="s">
        <v>111</v>
      </c>
      <c r="R28718" t="s">
        <v>30</v>
      </c>
      <c r="S28718">
        <v>104003</v>
      </c>
      <c r="T28718" t="s">
        <v>372</v>
      </c>
      <c r="U28718">
        <v>4</v>
      </c>
      <c r="V28718" t="s">
        <v>344</v>
      </c>
      <c r="W28718" t="s">
        <v>344</v>
      </c>
      <c r="X28718">
        <v>1</v>
      </c>
      <c r="Y28718" t="s">
        <v>363</v>
      </c>
      <c r="Z28718">
        <v>3</v>
      </c>
      <c r="AA28718" t="s">
        <v>335</v>
      </c>
      <c r="AB28718" t="s">
        <v>28</v>
      </c>
    </row>
    <row r="28719" spans="1:28" x14ac:dyDescent="0.25">
      <c r="A28719">
        <v>42426</v>
      </c>
      <c r="B28719">
        <v>1</v>
      </c>
      <c r="C28719">
        <v>60</v>
      </c>
      <c r="D28719">
        <v>48</v>
      </c>
      <c r="E28719">
        <v>76.45</v>
      </c>
      <c r="F28719">
        <v>149.94999999999999</v>
      </c>
      <c r="G28719">
        <v>9</v>
      </c>
      <c r="H28719">
        <v>0</v>
      </c>
      <c r="I28719">
        <v>0</v>
      </c>
      <c r="J28719">
        <v>4</v>
      </c>
      <c r="K28719">
        <v>29.99</v>
      </c>
      <c r="L28719">
        <v>688.05</v>
      </c>
      <c r="M28719">
        <v>1319.56</v>
      </c>
      <c r="N28719">
        <v>870</v>
      </c>
      <c r="O28719">
        <v>82</v>
      </c>
      <c r="P28719" t="s">
        <v>28</v>
      </c>
      <c r="Q28719" t="s">
        <v>68</v>
      </c>
      <c r="R28719" t="s">
        <v>30</v>
      </c>
      <c r="S28719">
        <v>104003</v>
      </c>
      <c r="T28719" t="s">
        <v>372</v>
      </c>
      <c r="U28719">
        <v>4</v>
      </c>
      <c r="V28719" t="s">
        <v>344</v>
      </c>
      <c r="W28719" t="s">
        <v>344</v>
      </c>
      <c r="X28719">
        <v>1</v>
      </c>
      <c r="Y28719" t="s">
        <v>363</v>
      </c>
      <c r="Z28719">
        <v>3</v>
      </c>
      <c r="AA28719" t="s">
        <v>335</v>
      </c>
      <c r="AB28719" t="s">
        <v>28</v>
      </c>
    </row>
    <row r="28720" spans="1:28" x14ac:dyDescent="0.25">
      <c r="A28720">
        <v>42413</v>
      </c>
      <c r="B28720">
        <v>1</v>
      </c>
      <c r="C28720">
        <v>111</v>
      </c>
      <c r="D28720">
        <v>48</v>
      </c>
      <c r="E28720">
        <v>76.45</v>
      </c>
      <c r="F28720">
        <v>149.94999999999999</v>
      </c>
      <c r="G28720">
        <v>9</v>
      </c>
      <c r="H28720">
        <v>0</v>
      </c>
      <c r="I28720">
        <v>0</v>
      </c>
      <c r="J28720">
        <v>2</v>
      </c>
      <c r="K28720">
        <v>14.994999999999999</v>
      </c>
      <c r="L28720">
        <v>688.05</v>
      </c>
      <c r="M28720">
        <v>1334.5550000000001</v>
      </c>
      <c r="N28720">
        <v>938</v>
      </c>
      <c r="O28720">
        <v>127</v>
      </c>
      <c r="P28720" t="s">
        <v>28</v>
      </c>
      <c r="Q28720" t="s">
        <v>39</v>
      </c>
      <c r="R28720" t="s">
        <v>30</v>
      </c>
      <c r="S28720">
        <v>104003</v>
      </c>
      <c r="T28720" t="s">
        <v>372</v>
      </c>
      <c r="U28720">
        <v>4</v>
      </c>
      <c r="V28720" t="s">
        <v>344</v>
      </c>
      <c r="W28720" t="s">
        <v>344</v>
      </c>
      <c r="X28720">
        <v>1</v>
      </c>
      <c r="Y28720" t="s">
        <v>363</v>
      </c>
      <c r="Z28720">
        <v>3</v>
      </c>
      <c r="AA28720" t="s">
        <v>335</v>
      </c>
      <c r="AB28720" t="s">
        <v>28</v>
      </c>
    </row>
    <row r="28721" spans="1:28" x14ac:dyDescent="0.25">
      <c r="A28721">
        <v>42702</v>
      </c>
      <c r="B28721">
        <v>1</v>
      </c>
      <c r="C28721">
        <v>206</v>
      </c>
      <c r="D28721">
        <v>48</v>
      </c>
      <c r="E28721">
        <v>76.45</v>
      </c>
      <c r="F28721">
        <v>149.94999999999999</v>
      </c>
      <c r="G28721">
        <v>8</v>
      </c>
      <c r="H28721">
        <v>0</v>
      </c>
      <c r="I28721">
        <v>0</v>
      </c>
      <c r="J28721">
        <v>1</v>
      </c>
      <c r="K28721">
        <v>29.99</v>
      </c>
      <c r="L28721">
        <v>611.6</v>
      </c>
      <c r="M28721">
        <v>1169.6099999999999</v>
      </c>
      <c r="N28721">
        <v>761</v>
      </c>
      <c r="O28721">
        <v>224</v>
      </c>
      <c r="P28721" t="s">
        <v>28</v>
      </c>
      <c r="Q28721" t="s">
        <v>176</v>
      </c>
      <c r="R28721" t="s">
        <v>30</v>
      </c>
      <c r="S28721">
        <v>104003</v>
      </c>
      <c r="T28721" t="s">
        <v>372</v>
      </c>
      <c r="U28721">
        <v>4</v>
      </c>
      <c r="V28721" t="s">
        <v>344</v>
      </c>
      <c r="W28721" t="s">
        <v>344</v>
      </c>
      <c r="X28721">
        <v>1</v>
      </c>
      <c r="Y28721" t="s">
        <v>363</v>
      </c>
      <c r="Z28721">
        <v>3</v>
      </c>
      <c r="AA28721" t="s">
        <v>335</v>
      </c>
      <c r="AB28721" t="s">
        <v>28</v>
      </c>
    </row>
    <row r="28722" spans="1:28" x14ac:dyDescent="0.25">
      <c r="A28722">
        <v>42751</v>
      </c>
      <c r="B28722">
        <v>1</v>
      </c>
      <c r="C28722">
        <v>173</v>
      </c>
      <c r="D28722">
        <v>48</v>
      </c>
      <c r="E28722">
        <v>76.45</v>
      </c>
      <c r="F28722">
        <v>149.94999999999999</v>
      </c>
      <c r="G28722">
        <v>18</v>
      </c>
      <c r="H28722">
        <v>0</v>
      </c>
      <c r="I28722">
        <v>0</v>
      </c>
      <c r="J28722">
        <v>3</v>
      </c>
      <c r="K28722">
        <v>22.4925</v>
      </c>
      <c r="L28722">
        <v>1376.1</v>
      </c>
      <c r="M28722">
        <v>2676.6075000000001</v>
      </c>
      <c r="N28722">
        <v>801</v>
      </c>
      <c r="O28722">
        <v>188</v>
      </c>
      <c r="P28722" t="s">
        <v>28</v>
      </c>
      <c r="Q28722" t="s">
        <v>207</v>
      </c>
      <c r="R28722" t="s">
        <v>30</v>
      </c>
      <c r="S28722">
        <v>104003</v>
      </c>
      <c r="T28722" t="s">
        <v>372</v>
      </c>
      <c r="U28722">
        <v>4</v>
      </c>
      <c r="V28722" t="s">
        <v>344</v>
      </c>
      <c r="W28722" t="s">
        <v>344</v>
      </c>
      <c r="X28722">
        <v>1</v>
      </c>
      <c r="Y28722" t="s">
        <v>363</v>
      </c>
      <c r="Z28722">
        <v>3</v>
      </c>
      <c r="AA28722" t="s">
        <v>335</v>
      </c>
      <c r="AB28722" t="s">
        <v>28</v>
      </c>
    </row>
    <row r="28723" spans="1:28" x14ac:dyDescent="0.25">
      <c r="A28723">
        <v>42658</v>
      </c>
      <c r="B28723">
        <v>1</v>
      </c>
      <c r="C28723">
        <v>215</v>
      </c>
      <c r="D28723">
        <v>48</v>
      </c>
      <c r="E28723">
        <v>76.45</v>
      </c>
      <c r="F28723">
        <v>149.94999999999999</v>
      </c>
      <c r="G28723">
        <v>8</v>
      </c>
      <c r="H28723">
        <v>0</v>
      </c>
      <c r="I28723">
        <v>0</v>
      </c>
      <c r="J28723">
        <v>2</v>
      </c>
      <c r="K28723">
        <v>59.98</v>
      </c>
      <c r="L28723">
        <v>611.6</v>
      </c>
      <c r="M28723">
        <v>1139.6199999999999</v>
      </c>
      <c r="N28723">
        <v>529</v>
      </c>
      <c r="O28723">
        <v>233</v>
      </c>
      <c r="P28723" t="s">
        <v>28</v>
      </c>
      <c r="Q28723" t="s">
        <v>200</v>
      </c>
      <c r="R28723" t="s">
        <v>30</v>
      </c>
      <c r="S28723">
        <v>104003</v>
      </c>
      <c r="T28723" t="s">
        <v>372</v>
      </c>
      <c r="U28723">
        <v>4</v>
      </c>
      <c r="V28723" t="s">
        <v>344</v>
      </c>
      <c r="W28723" t="s">
        <v>344</v>
      </c>
      <c r="X28723">
        <v>1</v>
      </c>
      <c r="Y28723" t="s">
        <v>363</v>
      </c>
      <c r="Z28723">
        <v>3</v>
      </c>
      <c r="AA28723" t="s">
        <v>335</v>
      </c>
      <c r="AB28723" t="s">
        <v>28</v>
      </c>
    </row>
    <row r="28724" spans="1:28" x14ac:dyDescent="0.25">
      <c r="A28724">
        <v>42931</v>
      </c>
      <c r="B28724">
        <v>1</v>
      </c>
      <c r="C28724">
        <v>5</v>
      </c>
      <c r="D28724">
        <v>48</v>
      </c>
      <c r="E28724">
        <v>76.45</v>
      </c>
      <c r="F28724">
        <v>149.94999999999999</v>
      </c>
      <c r="G28724">
        <v>24</v>
      </c>
      <c r="H28724">
        <v>0</v>
      </c>
      <c r="I28724">
        <v>0</v>
      </c>
      <c r="J28724">
        <v>2</v>
      </c>
      <c r="K28724">
        <v>29.99</v>
      </c>
      <c r="L28724">
        <v>1834.8</v>
      </c>
      <c r="M28724">
        <v>3568.81</v>
      </c>
      <c r="N28724">
        <v>677</v>
      </c>
      <c r="O28724">
        <v>38</v>
      </c>
      <c r="P28724" t="s">
        <v>28</v>
      </c>
      <c r="Q28724" t="s">
        <v>285</v>
      </c>
      <c r="R28724" t="s">
        <v>30</v>
      </c>
      <c r="S28724">
        <v>104003</v>
      </c>
      <c r="T28724" t="s">
        <v>372</v>
      </c>
      <c r="U28724">
        <v>4</v>
      </c>
      <c r="V28724" t="s">
        <v>344</v>
      </c>
      <c r="W28724" t="s">
        <v>344</v>
      </c>
      <c r="X28724">
        <v>1</v>
      </c>
      <c r="Y28724" t="s">
        <v>363</v>
      </c>
      <c r="Z28724">
        <v>3</v>
      </c>
      <c r="AA28724" t="s">
        <v>335</v>
      </c>
      <c r="AB28724" t="s">
        <v>28</v>
      </c>
    </row>
    <row r="28725" spans="1:28" x14ac:dyDescent="0.25">
      <c r="A28725">
        <v>43000</v>
      </c>
      <c r="B28725">
        <v>1</v>
      </c>
      <c r="C28725">
        <v>99</v>
      </c>
      <c r="D28725">
        <v>48</v>
      </c>
      <c r="E28725">
        <v>76.45</v>
      </c>
      <c r="F28725">
        <v>149.94999999999999</v>
      </c>
      <c r="G28725">
        <v>24</v>
      </c>
      <c r="H28725">
        <v>0</v>
      </c>
      <c r="I28725">
        <v>0</v>
      </c>
      <c r="J28725">
        <v>3</v>
      </c>
      <c r="K28725">
        <v>44.984999999999999</v>
      </c>
      <c r="L28725">
        <v>1834.8</v>
      </c>
      <c r="M28725">
        <v>3553.8150000000001</v>
      </c>
      <c r="N28725">
        <v>831</v>
      </c>
      <c r="O28725">
        <v>117</v>
      </c>
      <c r="P28725" t="s">
        <v>28</v>
      </c>
      <c r="Q28725" t="s">
        <v>189</v>
      </c>
      <c r="R28725" t="s">
        <v>30</v>
      </c>
      <c r="S28725">
        <v>104003</v>
      </c>
      <c r="T28725" t="s">
        <v>372</v>
      </c>
      <c r="U28725">
        <v>4</v>
      </c>
      <c r="V28725" t="s">
        <v>344</v>
      </c>
      <c r="W28725" t="s">
        <v>344</v>
      </c>
      <c r="X28725">
        <v>1</v>
      </c>
      <c r="Y28725" t="s">
        <v>363</v>
      </c>
      <c r="Z28725">
        <v>3</v>
      </c>
      <c r="AA28725" t="s">
        <v>335</v>
      </c>
      <c r="AB28725" t="s">
        <v>28</v>
      </c>
    </row>
    <row r="28726" spans="1:28" x14ac:dyDescent="0.25">
      <c r="A28726">
        <v>42934</v>
      </c>
      <c r="B28726">
        <v>1</v>
      </c>
      <c r="C28726">
        <v>20</v>
      </c>
      <c r="D28726">
        <v>48</v>
      </c>
      <c r="E28726">
        <v>76.45</v>
      </c>
      <c r="F28726">
        <v>149.94999999999999</v>
      </c>
      <c r="G28726">
        <v>24</v>
      </c>
      <c r="H28726">
        <v>0</v>
      </c>
      <c r="I28726">
        <v>0</v>
      </c>
      <c r="J28726">
        <v>4</v>
      </c>
      <c r="K28726">
        <v>59.98</v>
      </c>
      <c r="L28726">
        <v>1834.8</v>
      </c>
      <c r="M28726">
        <v>3538.82</v>
      </c>
      <c r="N28726">
        <v>824</v>
      </c>
      <c r="O28726">
        <v>52</v>
      </c>
      <c r="P28726" t="s">
        <v>28</v>
      </c>
      <c r="Q28726" t="s">
        <v>205</v>
      </c>
      <c r="R28726" t="s">
        <v>30</v>
      </c>
      <c r="S28726">
        <v>104003</v>
      </c>
      <c r="T28726" t="s">
        <v>372</v>
      </c>
      <c r="U28726">
        <v>4</v>
      </c>
      <c r="V28726" t="s">
        <v>344</v>
      </c>
      <c r="W28726" t="s">
        <v>344</v>
      </c>
      <c r="X28726">
        <v>1</v>
      </c>
      <c r="Y28726" t="s">
        <v>363</v>
      </c>
      <c r="Z28726">
        <v>3</v>
      </c>
      <c r="AA28726" t="s">
        <v>335</v>
      </c>
      <c r="AB28726" t="s">
        <v>28</v>
      </c>
    </row>
    <row r="28727" spans="1:28" x14ac:dyDescent="0.25">
      <c r="A28727">
        <v>42818</v>
      </c>
      <c r="B28727">
        <v>1</v>
      </c>
      <c r="C28727">
        <v>24</v>
      </c>
      <c r="D28727">
        <v>48</v>
      </c>
      <c r="E28727">
        <v>76.45</v>
      </c>
      <c r="F28727">
        <v>149.94999999999999</v>
      </c>
      <c r="G28727">
        <v>18</v>
      </c>
      <c r="H28727">
        <v>0</v>
      </c>
      <c r="I28727">
        <v>0</v>
      </c>
      <c r="J28727">
        <v>3</v>
      </c>
      <c r="K28727">
        <v>22.4925</v>
      </c>
      <c r="L28727">
        <v>1376.1</v>
      </c>
      <c r="M28727">
        <v>2676.6075000000001</v>
      </c>
      <c r="N28727">
        <v>887</v>
      </c>
      <c r="O28727">
        <v>56</v>
      </c>
      <c r="P28727" t="s">
        <v>28</v>
      </c>
      <c r="Q28727" t="s">
        <v>166</v>
      </c>
      <c r="R28727" t="s">
        <v>30</v>
      </c>
      <c r="S28727">
        <v>104003</v>
      </c>
      <c r="T28727" t="s">
        <v>372</v>
      </c>
      <c r="U28727">
        <v>4</v>
      </c>
      <c r="V28727" t="s">
        <v>344</v>
      </c>
      <c r="W28727" t="s">
        <v>344</v>
      </c>
      <c r="X28727">
        <v>1</v>
      </c>
      <c r="Y28727" t="s">
        <v>363</v>
      </c>
      <c r="Z28727">
        <v>3</v>
      </c>
      <c r="AA28727" t="s">
        <v>335</v>
      </c>
      <c r="AB28727" t="s">
        <v>28</v>
      </c>
    </row>
    <row r="28728" spans="1:28" x14ac:dyDescent="0.25">
      <c r="A28728">
        <v>43043</v>
      </c>
      <c r="B28728">
        <v>1</v>
      </c>
      <c r="C28728">
        <v>9</v>
      </c>
      <c r="D28728">
        <v>48</v>
      </c>
      <c r="E28728">
        <v>76.45</v>
      </c>
      <c r="F28728">
        <v>149.94999999999999</v>
      </c>
      <c r="G28728">
        <v>26</v>
      </c>
      <c r="H28728">
        <v>0</v>
      </c>
      <c r="I28728">
        <v>0</v>
      </c>
      <c r="J28728">
        <v>1</v>
      </c>
      <c r="K28728">
        <v>29.99</v>
      </c>
      <c r="L28728">
        <v>1987.7</v>
      </c>
      <c r="M28728">
        <v>3868.71</v>
      </c>
      <c r="N28728">
        <v>941</v>
      </c>
      <c r="O28728">
        <v>42</v>
      </c>
      <c r="P28728" t="s">
        <v>28</v>
      </c>
      <c r="Q28728" t="s">
        <v>44</v>
      </c>
      <c r="R28728" t="s">
        <v>30</v>
      </c>
      <c r="S28728">
        <v>104003</v>
      </c>
      <c r="T28728" t="s">
        <v>372</v>
      </c>
      <c r="U28728">
        <v>4</v>
      </c>
      <c r="V28728" t="s">
        <v>344</v>
      </c>
      <c r="W28728" t="s">
        <v>344</v>
      </c>
      <c r="X28728">
        <v>1</v>
      </c>
      <c r="Y28728" t="s">
        <v>363</v>
      </c>
      <c r="Z28728">
        <v>3</v>
      </c>
      <c r="AA28728" t="s">
        <v>335</v>
      </c>
      <c r="AB28728" t="s">
        <v>28</v>
      </c>
    </row>
    <row r="28729" spans="1:28" x14ac:dyDescent="0.25">
      <c r="A28729">
        <v>43061</v>
      </c>
      <c r="B28729">
        <v>1</v>
      </c>
      <c r="C28729">
        <v>264</v>
      </c>
      <c r="D28729">
        <v>48</v>
      </c>
      <c r="E28729">
        <v>76.45</v>
      </c>
      <c r="F28729">
        <v>149.94999999999999</v>
      </c>
      <c r="G28729">
        <v>26</v>
      </c>
      <c r="H28729">
        <v>0</v>
      </c>
      <c r="I28729">
        <v>0</v>
      </c>
      <c r="J28729">
        <v>4</v>
      </c>
      <c r="K28729">
        <v>89.97</v>
      </c>
      <c r="L28729">
        <v>1987.7</v>
      </c>
      <c r="M28729">
        <v>3808.73</v>
      </c>
      <c r="N28729">
        <v>708</v>
      </c>
      <c r="O28729">
        <v>278</v>
      </c>
      <c r="P28729" t="s">
        <v>28</v>
      </c>
      <c r="Q28729" t="s">
        <v>329</v>
      </c>
      <c r="R28729" t="s">
        <v>30</v>
      </c>
      <c r="S28729">
        <v>104003</v>
      </c>
      <c r="T28729" t="s">
        <v>372</v>
      </c>
      <c r="U28729">
        <v>4</v>
      </c>
      <c r="V28729" t="s">
        <v>344</v>
      </c>
      <c r="W28729" t="s">
        <v>344</v>
      </c>
      <c r="X28729">
        <v>1</v>
      </c>
      <c r="Y28729" t="s">
        <v>363</v>
      </c>
      <c r="Z28729">
        <v>3</v>
      </c>
      <c r="AA28729" t="s">
        <v>335</v>
      </c>
      <c r="AB28729" t="s">
        <v>28</v>
      </c>
    </row>
    <row r="28730" spans="1:28" x14ac:dyDescent="0.25">
      <c r="A28730">
        <v>42380</v>
      </c>
      <c r="B28730">
        <v>1</v>
      </c>
      <c r="C28730">
        <v>283</v>
      </c>
      <c r="D28730">
        <v>48</v>
      </c>
      <c r="E28730">
        <v>76.45</v>
      </c>
      <c r="F28730">
        <v>149.94999999999999</v>
      </c>
      <c r="G28730">
        <v>9</v>
      </c>
      <c r="H28730">
        <v>0</v>
      </c>
      <c r="I28730">
        <v>0</v>
      </c>
      <c r="J28730">
        <v>4</v>
      </c>
      <c r="K28730">
        <v>29.99</v>
      </c>
      <c r="L28730">
        <v>688.05</v>
      </c>
      <c r="M28730">
        <v>1319.56</v>
      </c>
      <c r="N28730">
        <v>903</v>
      </c>
      <c r="O28730">
        <v>214</v>
      </c>
      <c r="P28730" t="s">
        <v>28</v>
      </c>
      <c r="Q28730" t="s">
        <v>229</v>
      </c>
      <c r="R28730" t="s">
        <v>30</v>
      </c>
      <c r="S28730">
        <v>104003</v>
      </c>
      <c r="T28730" t="s">
        <v>372</v>
      </c>
      <c r="U28730">
        <v>4</v>
      </c>
      <c r="V28730" t="s">
        <v>344</v>
      </c>
      <c r="W28730" t="s">
        <v>344</v>
      </c>
      <c r="X28730">
        <v>1</v>
      </c>
      <c r="Y28730" t="s">
        <v>363</v>
      </c>
      <c r="Z28730">
        <v>3</v>
      </c>
      <c r="AA28730" t="s">
        <v>335</v>
      </c>
      <c r="AB28730" t="s">
        <v>28</v>
      </c>
    </row>
    <row r="28731" spans="1:28" x14ac:dyDescent="0.25">
      <c r="A28731">
        <v>42727</v>
      </c>
      <c r="B28731">
        <v>1</v>
      </c>
      <c r="C28731">
        <v>132</v>
      </c>
      <c r="D28731">
        <v>48</v>
      </c>
      <c r="E28731">
        <v>76.45</v>
      </c>
      <c r="F28731">
        <v>149.94999999999999</v>
      </c>
      <c r="G28731">
        <v>13</v>
      </c>
      <c r="H28731">
        <v>0</v>
      </c>
      <c r="I28731">
        <v>0</v>
      </c>
      <c r="J28731">
        <v>3</v>
      </c>
      <c r="K28731">
        <v>89.97</v>
      </c>
      <c r="L28731">
        <v>993.85</v>
      </c>
      <c r="M28731">
        <v>1859.38</v>
      </c>
      <c r="N28731">
        <v>854</v>
      </c>
      <c r="O28731">
        <v>148</v>
      </c>
      <c r="P28731" t="s">
        <v>28</v>
      </c>
      <c r="Q28731" t="s">
        <v>97</v>
      </c>
      <c r="R28731" t="s">
        <v>30</v>
      </c>
      <c r="S28731">
        <v>104003</v>
      </c>
      <c r="T28731" t="s">
        <v>372</v>
      </c>
      <c r="U28731">
        <v>4</v>
      </c>
      <c r="V28731" t="s">
        <v>344</v>
      </c>
      <c r="W28731" t="s">
        <v>344</v>
      </c>
      <c r="X28731">
        <v>1</v>
      </c>
      <c r="Y28731" t="s">
        <v>363</v>
      </c>
      <c r="Z28731">
        <v>3</v>
      </c>
      <c r="AA28731" t="s">
        <v>335</v>
      </c>
      <c r="AB28731" t="s">
        <v>28</v>
      </c>
    </row>
    <row r="28732" spans="1:28" x14ac:dyDescent="0.25">
      <c r="A28732">
        <v>43065</v>
      </c>
      <c r="B28732">
        <v>1</v>
      </c>
      <c r="C28732">
        <v>260</v>
      </c>
      <c r="D28732">
        <v>48</v>
      </c>
      <c r="E28732">
        <v>76.45</v>
      </c>
      <c r="F28732">
        <v>149.94999999999999</v>
      </c>
      <c r="G28732">
        <v>26</v>
      </c>
      <c r="H28732">
        <v>0</v>
      </c>
      <c r="I28732">
        <v>0</v>
      </c>
      <c r="J28732">
        <v>2</v>
      </c>
      <c r="K28732">
        <v>44.984999999999999</v>
      </c>
      <c r="L28732">
        <v>1987.7</v>
      </c>
      <c r="M28732">
        <v>3853.7150000000001</v>
      </c>
      <c r="N28732">
        <v>730</v>
      </c>
      <c r="O28732">
        <v>274</v>
      </c>
      <c r="P28732" t="s">
        <v>28</v>
      </c>
      <c r="Q28732" t="s">
        <v>264</v>
      </c>
      <c r="R28732" t="s">
        <v>30</v>
      </c>
      <c r="S28732">
        <v>104003</v>
      </c>
      <c r="T28732" t="s">
        <v>372</v>
      </c>
      <c r="U28732">
        <v>4</v>
      </c>
      <c r="V28732" t="s">
        <v>344</v>
      </c>
      <c r="W28732" t="s">
        <v>344</v>
      </c>
      <c r="X28732">
        <v>1</v>
      </c>
      <c r="Y28732" t="s">
        <v>363</v>
      </c>
      <c r="Z28732">
        <v>3</v>
      </c>
      <c r="AA28732" t="s">
        <v>335</v>
      </c>
      <c r="AB28732" t="s">
        <v>28</v>
      </c>
    </row>
    <row r="28733" spans="1:28" x14ac:dyDescent="0.25">
      <c r="A28733">
        <v>42727</v>
      </c>
      <c r="B28733">
        <v>1</v>
      </c>
      <c r="C28733">
        <v>76</v>
      </c>
      <c r="D28733">
        <v>48</v>
      </c>
      <c r="E28733">
        <v>76.45</v>
      </c>
      <c r="F28733">
        <v>149.94999999999999</v>
      </c>
      <c r="G28733">
        <v>13</v>
      </c>
      <c r="H28733">
        <v>0</v>
      </c>
      <c r="I28733">
        <v>0</v>
      </c>
      <c r="J28733">
        <v>1</v>
      </c>
      <c r="K28733">
        <v>29.99</v>
      </c>
      <c r="L28733">
        <v>993.85</v>
      </c>
      <c r="M28733">
        <v>1919.36</v>
      </c>
      <c r="N28733">
        <v>798</v>
      </c>
      <c r="O28733">
        <v>95</v>
      </c>
      <c r="P28733" t="s">
        <v>28</v>
      </c>
      <c r="Q28733" t="s">
        <v>94</v>
      </c>
      <c r="R28733" t="s">
        <v>30</v>
      </c>
      <c r="S28733">
        <v>104003</v>
      </c>
      <c r="T28733" t="s">
        <v>372</v>
      </c>
      <c r="U28733">
        <v>4</v>
      </c>
      <c r="V28733" t="s">
        <v>344</v>
      </c>
      <c r="W28733" t="s">
        <v>344</v>
      </c>
      <c r="X28733">
        <v>1</v>
      </c>
      <c r="Y28733" t="s">
        <v>363</v>
      </c>
      <c r="Z28733">
        <v>3</v>
      </c>
      <c r="AA28733" t="s">
        <v>335</v>
      </c>
      <c r="AB28733" t="s">
        <v>28</v>
      </c>
    </row>
    <row r="28734" spans="1:28" x14ac:dyDescent="0.25">
      <c r="A28734">
        <v>42472</v>
      </c>
      <c r="B28734">
        <v>1</v>
      </c>
      <c r="C28734">
        <v>300</v>
      </c>
      <c r="D28734">
        <v>48</v>
      </c>
      <c r="E28734">
        <v>76.45</v>
      </c>
      <c r="F28734">
        <v>149.94999999999999</v>
      </c>
      <c r="G28734">
        <v>9</v>
      </c>
      <c r="H28734">
        <v>0</v>
      </c>
      <c r="I28734">
        <v>0</v>
      </c>
      <c r="J28734">
        <v>1</v>
      </c>
      <c r="K28734">
        <v>29.99</v>
      </c>
      <c r="L28734">
        <v>688.05</v>
      </c>
      <c r="M28734">
        <v>1319.56</v>
      </c>
      <c r="N28734">
        <v>558</v>
      </c>
      <c r="O28734">
        <v>294</v>
      </c>
      <c r="P28734" t="s">
        <v>28</v>
      </c>
      <c r="Q28734" t="s">
        <v>121</v>
      </c>
      <c r="R28734" t="s">
        <v>30</v>
      </c>
      <c r="S28734">
        <v>104003</v>
      </c>
      <c r="T28734" t="s">
        <v>372</v>
      </c>
      <c r="U28734">
        <v>4</v>
      </c>
      <c r="V28734" t="s">
        <v>344</v>
      </c>
      <c r="W28734" t="s">
        <v>344</v>
      </c>
      <c r="X28734">
        <v>1</v>
      </c>
      <c r="Y28734" t="s">
        <v>363</v>
      </c>
      <c r="Z28734">
        <v>3</v>
      </c>
      <c r="AA28734" t="s">
        <v>335</v>
      </c>
      <c r="AB28734" t="s">
        <v>28</v>
      </c>
    </row>
    <row r="28735" spans="1:28" x14ac:dyDescent="0.25">
      <c r="A28735">
        <v>43092</v>
      </c>
      <c r="B28735">
        <v>1</v>
      </c>
      <c r="C28735">
        <v>261</v>
      </c>
      <c r="D28735">
        <v>48</v>
      </c>
      <c r="E28735">
        <v>76.45</v>
      </c>
      <c r="F28735">
        <v>149.94999999999999</v>
      </c>
      <c r="G28735">
        <v>26</v>
      </c>
      <c r="H28735">
        <v>0</v>
      </c>
      <c r="I28735">
        <v>0</v>
      </c>
      <c r="J28735">
        <v>4</v>
      </c>
      <c r="K28735">
        <v>89.97</v>
      </c>
      <c r="L28735">
        <v>1987.7</v>
      </c>
      <c r="M28735">
        <v>3808.73</v>
      </c>
      <c r="N28735">
        <v>714</v>
      </c>
      <c r="O28735">
        <v>275</v>
      </c>
      <c r="P28735" t="s">
        <v>28</v>
      </c>
      <c r="Q28735" t="s">
        <v>198</v>
      </c>
      <c r="R28735" t="s">
        <v>30</v>
      </c>
      <c r="S28735">
        <v>104003</v>
      </c>
      <c r="T28735" t="s">
        <v>372</v>
      </c>
      <c r="U28735">
        <v>4</v>
      </c>
      <c r="V28735" t="s">
        <v>344</v>
      </c>
      <c r="W28735" t="s">
        <v>344</v>
      </c>
      <c r="X28735">
        <v>1</v>
      </c>
      <c r="Y28735" t="s">
        <v>363</v>
      </c>
      <c r="Z28735">
        <v>3</v>
      </c>
      <c r="AA28735" t="s">
        <v>335</v>
      </c>
      <c r="AB28735" t="s">
        <v>28</v>
      </c>
    </row>
    <row r="28736" spans="1:28" x14ac:dyDescent="0.25">
      <c r="A28736">
        <v>42450</v>
      </c>
      <c r="B28736">
        <v>1</v>
      </c>
      <c r="C28736">
        <v>259</v>
      </c>
      <c r="D28736">
        <v>48</v>
      </c>
      <c r="E28736">
        <v>76.45</v>
      </c>
      <c r="F28736">
        <v>149.94999999999999</v>
      </c>
      <c r="G28736">
        <v>9</v>
      </c>
      <c r="H28736">
        <v>0</v>
      </c>
      <c r="I28736">
        <v>0</v>
      </c>
      <c r="J28736">
        <v>2</v>
      </c>
      <c r="K28736">
        <v>59.98</v>
      </c>
      <c r="L28736">
        <v>688.05</v>
      </c>
      <c r="M28736">
        <v>1289.57</v>
      </c>
      <c r="N28736">
        <v>716</v>
      </c>
      <c r="O28736">
        <v>273</v>
      </c>
      <c r="P28736" t="s">
        <v>28</v>
      </c>
      <c r="Q28736" t="s">
        <v>170</v>
      </c>
      <c r="R28736" t="s">
        <v>30</v>
      </c>
      <c r="S28736">
        <v>104003</v>
      </c>
      <c r="T28736" t="s">
        <v>372</v>
      </c>
      <c r="U28736">
        <v>4</v>
      </c>
      <c r="V28736" t="s">
        <v>344</v>
      </c>
      <c r="W28736" t="s">
        <v>344</v>
      </c>
      <c r="X28736">
        <v>1</v>
      </c>
      <c r="Y28736" t="s">
        <v>363</v>
      </c>
      <c r="Z28736">
        <v>3</v>
      </c>
      <c r="AA28736" t="s">
        <v>335</v>
      </c>
      <c r="AB28736" t="s">
        <v>28</v>
      </c>
    </row>
    <row r="28737" spans="1:28" x14ac:dyDescent="0.25">
      <c r="A28737">
        <v>42755</v>
      </c>
      <c r="B28737">
        <v>1</v>
      </c>
      <c r="C28737">
        <v>44</v>
      </c>
      <c r="D28737">
        <v>48</v>
      </c>
      <c r="E28737">
        <v>76.45</v>
      </c>
      <c r="F28737">
        <v>149.94999999999999</v>
      </c>
      <c r="G28737">
        <v>18</v>
      </c>
      <c r="H28737">
        <v>0</v>
      </c>
      <c r="I28737">
        <v>0</v>
      </c>
      <c r="J28737">
        <v>4</v>
      </c>
      <c r="K28737">
        <v>29.99</v>
      </c>
      <c r="L28737">
        <v>1376.1</v>
      </c>
      <c r="M28737">
        <v>2669.11</v>
      </c>
      <c r="N28737">
        <v>874</v>
      </c>
      <c r="O28737">
        <v>73</v>
      </c>
      <c r="P28737" t="s">
        <v>28</v>
      </c>
      <c r="Q28737" t="s">
        <v>90</v>
      </c>
      <c r="R28737" t="s">
        <v>30</v>
      </c>
      <c r="S28737">
        <v>104003</v>
      </c>
      <c r="T28737" t="s">
        <v>372</v>
      </c>
      <c r="U28737">
        <v>4</v>
      </c>
      <c r="V28737" t="s">
        <v>344</v>
      </c>
      <c r="W28737" t="s">
        <v>344</v>
      </c>
      <c r="X28737">
        <v>1</v>
      </c>
      <c r="Y28737" t="s">
        <v>363</v>
      </c>
      <c r="Z28737">
        <v>3</v>
      </c>
      <c r="AA28737" t="s">
        <v>335</v>
      </c>
      <c r="AB28737" t="s">
        <v>28</v>
      </c>
    </row>
    <row r="28738" spans="1:28" x14ac:dyDescent="0.25">
      <c r="A28738">
        <v>42722</v>
      </c>
      <c r="B28738">
        <v>1</v>
      </c>
      <c r="C28738">
        <v>117</v>
      </c>
      <c r="D28738">
        <v>48</v>
      </c>
      <c r="E28738">
        <v>76.45</v>
      </c>
      <c r="F28738">
        <v>149.94999999999999</v>
      </c>
      <c r="G28738">
        <v>13</v>
      </c>
      <c r="H28738">
        <v>0</v>
      </c>
      <c r="I28738">
        <v>0</v>
      </c>
      <c r="J28738">
        <v>3</v>
      </c>
      <c r="K28738">
        <v>89.97</v>
      </c>
      <c r="L28738">
        <v>993.85</v>
      </c>
      <c r="M28738">
        <v>1859.38</v>
      </c>
      <c r="N28738">
        <v>890</v>
      </c>
      <c r="O28738">
        <v>131</v>
      </c>
      <c r="P28738" t="s">
        <v>28</v>
      </c>
      <c r="Q28738" t="s">
        <v>71</v>
      </c>
      <c r="R28738" t="s">
        <v>30</v>
      </c>
      <c r="S28738">
        <v>104003</v>
      </c>
      <c r="T28738" t="s">
        <v>372</v>
      </c>
      <c r="U28738">
        <v>4</v>
      </c>
      <c r="V28738" t="s">
        <v>344</v>
      </c>
      <c r="W28738" t="s">
        <v>344</v>
      </c>
      <c r="X28738">
        <v>1</v>
      </c>
      <c r="Y28738" t="s">
        <v>363</v>
      </c>
      <c r="Z28738">
        <v>3</v>
      </c>
      <c r="AA28738" t="s">
        <v>335</v>
      </c>
      <c r="AB28738" t="s">
        <v>28</v>
      </c>
    </row>
    <row r="28739" spans="1:28" x14ac:dyDescent="0.25">
      <c r="A28739">
        <v>42953</v>
      </c>
      <c r="B28739">
        <v>1</v>
      </c>
      <c r="C28739">
        <v>202</v>
      </c>
      <c r="D28739">
        <v>48</v>
      </c>
      <c r="E28739">
        <v>76.45</v>
      </c>
      <c r="F28739">
        <v>149.94999999999999</v>
      </c>
      <c r="G28739">
        <v>18</v>
      </c>
      <c r="H28739">
        <v>0</v>
      </c>
      <c r="I28739">
        <v>0</v>
      </c>
      <c r="J28739">
        <v>4</v>
      </c>
      <c r="K28739">
        <v>59.98</v>
      </c>
      <c r="L28739">
        <v>1376.1</v>
      </c>
      <c r="M28739">
        <v>2639.12</v>
      </c>
      <c r="N28739">
        <v>748</v>
      </c>
      <c r="O28739">
        <v>220</v>
      </c>
      <c r="P28739" t="s">
        <v>28</v>
      </c>
      <c r="Q28739" t="s">
        <v>197</v>
      </c>
      <c r="R28739" t="s">
        <v>30</v>
      </c>
      <c r="S28739">
        <v>104003</v>
      </c>
      <c r="T28739" t="s">
        <v>372</v>
      </c>
      <c r="U28739">
        <v>4</v>
      </c>
      <c r="V28739" t="s">
        <v>344</v>
      </c>
      <c r="W28739" t="s">
        <v>344</v>
      </c>
      <c r="X28739">
        <v>1</v>
      </c>
      <c r="Y28739" t="s">
        <v>363</v>
      </c>
      <c r="Z28739">
        <v>3</v>
      </c>
      <c r="AA28739" t="s">
        <v>335</v>
      </c>
      <c r="AB28739" t="s">
        <v>28</v>
      </c>
    </row>
    <row r="28740" spans="1:28" x14ac:dyDescent="0.25">
      <c r="A28740">
        <v>42893</v>
      </c>
      <c r="B28740">
        <v>1</v>
      </c>
      <c r="C28740">
        <v>254</v>
      </c>
      <c r="D28740">
        <v>48</v>
      </c>
      <c r="E28740">
        <v>76.45</v>
      </c>
      <c r="F28740">
        <v>149.94999999999999</v>
      </c>
      <c r="G28740">
        <v>24</v>
      </c>
      <c r="H28740">
        <v>0</v>
      </c>
      <c r="I28740">
        <v>0</v>
      </c>
      <c r="J28740">
        <v>4</v>
      </c>
      <c r="K28740">
        <v>59.98</v>
      </c>
      <c r="L28740">
        <v>1834.8</v>
      </c>
      <c r="M28740">
        <v>3538.82</v>
      </c>
      <c r="N28740">
        <v>734</v>
      </c>
      <c r="O28740">
        <v>295</v>
      </c>
      <c r="P28740" t="s">
        <v>28</v>
      </c>
      <c r="Q28740" t="s">
        <v>341</v>
      </c>
      <c r="R28740" t="s">
        <v>30</v>
      </c>
      <c r="S28740">
        <v>104003</v>
      </c>
      <c r="T28740" t="s">
        <v>372</v>
      </c>
      <c r="U28740">
        <v>4</v>
      </c>
      <c r="V28740" t="s">
        <v>344</v>
      </c>
      <c r="W28740" t="s">
        <v>344</v>
      </c>
      <c r="X28740">
        <v>1</v>
      </c>
      <c r="Y28740" t="s">
        <v>363</v>
      </c>
      <c r="Z28740">
        <v>3</v>
      </c>
      <c r="AA28740" t="s">
        <v>335</v>
      </c>
      <c r="AB28740" t="s">
        <v>28</v>
      </c>
    </row>
    <row r="28741" spans="1:28" x14ac:dyDescent="0.25">
      <c r="A28741">
        <v>42979</v>
      </c>
      <c r="B28741">
        <v>1</v>
      </c>
      <c r="C28741">
        <v>206</v>
      </c>
      <c r="D28741">
        <v>48</v>
      </c>
      <c r="E28741">
        <v>76.45</v>
      </c>
      <c r="F28741">
        <v>149.94999999999999</v>
      </c>
      <c r="G28741">
        <v>18</v>
      </c>
      <c r="H28741">
        <v>0</v>
      </c>
      <c r="I28741">
        <v>0</v>
      </c>
      <c r="J28741">
        <v>3</v>
      </c>
      <c r="K28741">
        <v>44.984999999999999</v>
      </c>
      <c r="L28741">
        <v>1376.1</v>
      </c>
      <c r="M28741">
        <v>2654.1149999999998</v>
      </c>
      <c r="N28741">
        <v>761</v>
      </c>
      <c r="O28741">
        <v>224</v>
      </c>
      <c r="P28741" t="s">
        <v>28</v>
      </c>
      <c r="Q28741" t="s">
        <v>176</v>
      </c>
      <c r="R28741" t="s">
        <v>30</v>
      </c>
      <c r="S28741">
        <v>104003</v>
      </c>
      <c r="T28741" t="s">
        <v>372</v>
      </c>
      <c r="U28741">
        <v>4</v>
      </c>
      <c r="V28741" t="s">
        <v>344</v>
      </c>
      <c r="W28741" t="s">
        <v>344</v>
      </c>
      <c r="X28741">
        <v>1</v>
      </c>
      <c r="Y28741" t="s">
        <v>363</v>
      </c>
      <c r="Z28741">
        <v>3</v>
      </c>
      <c r="AA28741" t="s">
        <v>335</v>
      </c>
      <c r="AB28741" t="s">
        <v>28</v>
      </c>
    </row>
    <row r="28742" spans="1:28" x14ac:dyDescent="0.25">
      <c r="A28742">
        <v>42384</v>
      </c>
      <c r="B28742">
        <v>1</v>
      </c>
      <c r="C28742">
        <v>66</v>
      </c>
      <c r="D28742">
        <v>48</v>
      </c>
      <c r="E28742">
        <v>76.45</v>
      </c>
      <c r="F28742">
        <v>149.94999999999999</v>
      </c>
      <c r="G28742">
        <v>9</v>
      </c>
      <c r="H28742">
        <v>0</v>
      </c>
      <c r="I28742">
        <v>0</v>
      </c>
      <c r="J28742">
        <v>4</v>
      </c>
      <c r="K28742">
        <v>29.99</v>
      </c>
      <c r="L28742">
        <v>688.05</v>
      </c>
      <c r="M28742">
        <v>1319.56</v>
      </c>
      <c r="N28742">
        <v>849</v>
      </c>
      <c r="O28742">
        <v>88</v>
      </c>
      <c r="P28742" t="s">
        <v>28</v>
      </c>
      <c r="Q28742" t="s">
        <v>209</v>
      </c>
      <c r="R28742" t="s">
        <v>30</v>
      </c>
      <c r="S28742">
        <v>104003</v>
      </c>
      <c r="T28742" t="s">
        <v>372</v>
      </c>
      <c r="U28742">
        <v>4</v>
      </c>
      <c r="V28742" t="s">
        <v>344</v>
      </c>
      <c r="W28742" t="s">
        <v>344</v>
      </c>
      <c r="X28742">
        <v>1</v>
      </c>
      <c r="Y28742" t="s">
        <v>363</v>
      </c>
      <c r="Z28742">
        <v>3</v>
      </c>
      <c r="AA28742" t="s">
        <v>335</v>
      </c>
      <c r="AB28742" t="s">
        <v>28</v>
      </c>
    </row>
    <row r="28743" spans="1:28" x14ac:dyDescent="0.25">
      <c r="A28743">
        <v>42413</v>
      </c>
      <c r="B28743">
        <v>1</v>
      </c>
      <c r="C28743">
        <v>183</v>
      </c>
      <c r="D28743">
        <v>48</v>
      </c>
      <c r="E28743">
        <v>76.45</v>
      </c>
      <c r="F28743">
        <v>149.94999999999999</v>
      </c>
      <c r="G28743">
        <v>9</v>
      </c>
      <c r="H28743">
        <v>0</v>
      </c>
      <c r="I28743">
        <v>0</v>
      </c>
      <c r="J28743">
        <v>4</v>
      </c>
      <c r="K28743">
        <v>29.99</v>
      </c>
      <c r="L28743">
        <v>688.05</v>
      </c>
      <c r="M28743">
        <v>1319.56</v>
      </c>
      <c r="N28743">
        <v>784</v>
      </c>
      <c r="O28743">
        <v>111</v>
      </c>
      <c r="P28743" t="s">
        <v>28</v>
      </c>
      <c r="Q28743" t="s">
        <v>108</v>
      </c>
      <c r="R28743" t="s">
        <v>30</v>
      </c>
      <c r="S28743">
        <v>104003</v>
      </c>
      <c r="T28743" t="s">
        <v>372</v>
      </c>
      <c r="U28743">
        <v>4</v>
      </c>
      <c r="V28743" t="s">
        <v>344</v>
      </c>
      <c r="W28743" t="s">
        <v>344</v>
      </c>
      <c r="X28743">
        <v>1</v>
      </c>
      <c r="Y28743" t="s">
        <v>363</v>
      </c>
      <c r="Z28743">
        <v>3</v>
      </c>
      <c r="AA28743" t="s">
        <v>335</v>
      </c>
      <c r="AB28743" t="s">
        <v>28</v>
      </c>
    </row>
    <row r="28744" spans="1:28" x14ac:dyDescent="0.25">
      <c r="A28744">
        <v>42454</v>
      </c>
      <c r="B28744">
        <v>1</v>
      </c>
      <c r="C28744">
        <v>61</v>
      </c>
      <c r="D28744">
        <v>48</v>
      </c>
      <c r="E28744">
        <v>76.45</v>
      </c>
      <c r="F28744">
        <v>149.94999999999999</v>
      </c>
      <c r="G28744">
        <v>18</v>
      </c>
      <c r="H28744">
        <v>0</v>
      </c>
      <c r="I28744">
        <v>0</v>
      </c>
      <c r="J28744">
        <v>4</v>
      </c>
      <c r="K28744">
        <v>29.99</v>
      </c>
      <c r="L28744">
        <v>1376.1</v>
      </c>
      <c r="M28744">
        <v>2669.11</v>
      </c>
      <c r="N28744">
        <v>898</v>
      </c>
      <c r="O28744">
        <v>83</v>
      </c>
      <c r="P28744" t="s">
        <v>28</v>
      </c>
      <c r="Q28744" t="s">
        <v>218</v>
      </c>
      <c r="R28744" t="s">
        <v>30</v>
      </c>
      <c r="S28744">
        <v>104003</v>
      </c>
      <c r="T28744" t="s">
        <v>372</v>
      </c>
      <c r="U28744">
        <v>4</v>
      </c>
      <c r="V28744" t="s">
        <v>344</v>
      </c>
      <c r="W28744" t="s">
        <v>344</v>
      </c>
      <c r="X28744">
        <v>1</v>
      </c>
      <c r="Y28744" t="s">
        <v>363</v>
      </c>
      <c r="Z28744">
        <v>3</v>
      </c>
      <c r="AA28744" t="s">
        <v>335</v>
      </c>
      <c r="AB28744" t="s">
        <v>28</v>
      </c>
    </row>
    <row r="28745" spans="1:28" x14ac:dyDescent="0.25">
      <c r="A28745">
        <v>42849</v>
      </c>
      <c r="B28745">
        <v>1</v>
      </c>
      <c r="C28745">
        <v>276</v>
      </c>
      <c r="D28745">
        <v>48</v>
      </c>
      <c r="E28745">
        <v>76.45</v>
      </c>
      <c r="F28745">
        <v>149.94999999999999</v>
      </c>
      <c r="G28745">
        <v>18</v>
      </c>
      <c r="H28745">
        <v>0</v>
      </c>
      <c r="I28745">
        <v>0</v>
      </c>
      <c r="J28745">
        <v>4</v>
      </c>
      <c r="K28745">
        <v>119.96</v>
      </c>
      <c r="L28745">
        <v>1376.1</v>
      </c>
      <c r="M28745">
        <v>2579.14</v>
      </c>
      <c r="N28745">
        <v>711</v>
      </c>
      <c r="O28745">
        <v>289</v>
      </c>
      <c r="P28745" t="s">
        <v>28</v>
      </c>
      <c r="Q28745" t="s">
        <v>42</v>
      </c>
      <c r="R28745" t="s">
        <v>30</v>
      </c>
      <c r="S28745">
        <v>104003</v>
      </c>
      <c r="T28745" t="s">
        <v>372</v>
      </c>
      <c r="U28745">
        <v>4</v>
      </c>
      <c r="V28745" t="s">
        <v>344</v>
      </c>
      <c r="W28745" t="s">
        <v>344</v>
      </c>
      <c r="X28745">
        <v>1</v>
      </c>
      <c r="Y28745" t="s">
        <v>363</v>
      </c>
      <c r="Z28745">
        <v>3</v>
      </c>
      <c r="AA28745" t="s">
        <v>335</v>
      </c>
      <c r="AB28745" t="s">
        <v>28</v>
      </c>
    </row>
    <row r="28746" spans="1:28" x14ac:dyDescent="0.25">
      <c r="A28746">
        <v>42683</v>
      </c>
      <c r="B28746">
        <v>1</v>
      </c>
      <c r="C28746">
        <v>6</v>
      </c>
      <c r="D28746">
        <v>48</v>
      </c>
      <c r="E28746">
        <v>76.45</v>
      </c>
      <c r="F28746">
        <v>149.94999999999999</v>
      </c>
      <c r="G28746">
        <v>13</v>
      </c>
      <c r="H28746">
        <v>0</v>
      </c>
      <c r="I28746">
        <v>0</v>
      </c>
      <c r="J28746">
        <v>1</v>
      </c>
      <c r="K28746">
        <v>29.99</v>
      </c>
      <c r="L28746">
        <v>993.85</v>
      </c>
      <c r="M28746">
        <v>1919.36</v>
      </c>
      <c r="N28746">
        <v>575</v>
      </c>
      <c r="O28746">
        <v>39</v>
      </c>
      <c r="P28746" t="s">
        <v>28</v>
      </c>
      <c r="Q28746" t="s">
        <v>63</v>
      </c>
      <c r="R28746" t="s">
        <v>30</v>
      </c>
      <c r="S28746">
        <v>104003</v>
      </c>
      <c r="T28746" t="s">
        <v>372</v>
      </c>
      <c r="U28746">
        <v>4</v>
      </c>
      <c r="V28746" t="s">
        <v>344</v>
      </c>
      <c r="W28746" t="s">
        <v>344</v>
      </c>
      <c r="X28746">
        <v>1</v>
      </c>
      <c r="Y28746" t="s">
        <v>363</v>
      </c>
      <c r="Z28746">
        <v>3</v>
      </c>
      <c r="AA28746" t="s">
        <v>335</v>
      </c>
      <c r="AB28746" t="s">
        <v>28</v>
      </c>
    </row>
    <row r="28747" spans="1:28" x14ac:dyDescent="0.25">
      <c r="A28747">
        <v>42961</v>
      </c>
      <c r="B28747">
        <v>1</v>
      </c>
      <c r="C28747">
        <v>5</v>
      </c>
      <c r="D28747">
        <v>48</v>
      </c>
      <c r="E28747">
        <v>76.45</v>
      </c>
      <c r="F28747">
        <v>149.94999999999999</v>
      </c>
      <c r="G28747">
        <v>24</v>
      </c>
      <c r="H28747">
        <v>0</v>
      </c>
      <c r="I28747">
        <v>0</v>
      </c>
      <c r="J28747">
        <v>2</v>
      </c>
      <c r="K28747">
        <v>29.99</v>
      </c>
      <c r="L28747">
        <v>1834.8</v>
      </c>
      <c r="M28747">
        <v>3568.81</v>
      </c>
      <c r="N28747">
        <v>677</v>
      </c>
      <c r="O28747">
        <v>38</v>
      </c>
      <c r="P28747" t="s">
        <v>28</v>
      </c>
      <c r="Q28747" t="s">
        <v>285</v>
      </c>
      <c r="R28747" t="s">
        <v>30</v>
      </c>
      <c r="S28747">
        <v>104003</v>
      </c>
      <c r="T28747" t="s">
        <v>372</v>
      </c>
      <c r="U28747">
        <v>4</v>
      </c>
      <c r="V28747" t="s">
        <v>344</v>
      </c>
      <c r="W28747" t="s">
        <v>344</v>
      </c>
      <c r="X28747">
        <v>1</v>
      </c>
      <c r="Y28747" t="s">
        <v>363</v>
      </c>
      <c r="Z28747">
        <v>3</v>
      </c>
      <c r="AA28747" t="s">
        <v>335</v>
      </c>
      <c r="AB28747" t="s">
        <v>28</v>
      </c>
    </row>
    <row r="28748" spans="1:28" x14ac:dyDescent="0.25">
      <c r="A28748">
        <v>42455</v>
      </c>
      <c r="B28748">
        <v>1</v>
      </c>
      <c r="C28748">
        <v>21</v>
      </c>
      <c r="D28748">
        <v>48</v>
      </c>
      <c r="E28748">
        <v>76.45</v>
      </c>
      <c r="F28748">
        <v>149.94999999999999</v>
      </c>
      <c r="G28748">
        <v>9</v>
      </c>
      <c r="H28748">
        <v>0</v>
      </c>
      <c r="I28748">
        <v>0</v>
      </c>
      <c r="J28748">
        <v>2</v>
      </c>
      <c r="K28748">
        <v>14.994999999999999</v>
      </c>
      <c r="L28748">
        <v>688.05</v>
      </c>
      <c r="M28748">
        <v>1334.5550000000001</v>
      </c>
      <c r="N28748">
        <v>950</v>
      </c>
      <c r="O28748">
        <v>66</v>
      </c>
      <c r="P28748" t="s">
        <v>28</v>
      </c>
      <c r="Q28748" t="s">
        <v>199</v>
      </c>
      <c r="R28748" t="s">
        <v>30</v>
      </c>
      <c r="S28748">
        <v>104003</v>
      </c>
      <c r="T28748" t="s">
        <v>372</v>
      </c>
      <c r="U28748">
        <v>4</v>
      </c>
      <c r="V28748" t="s">
        <v>344</v>
      </c>
      <c r="W28748" t="s">
        <v>344</v>
      </c>
      <c r="X28748">
        <v>1</v>
      </c>
      <c r="Y28748" t="s">
        <v>363</v>
      </c>
      <c r="Z28748">
        <v>3</v>
      </c>
      <c r="AA28748" t="s">
        <v>335</v>
      </c>
      <c r="AB28748" t="s">
        <v>28</v>
      </c>
    </row>
    <row r="28749" spans="1:28" x14ac:dyDescent="0.25">
      <c r="A28749">
        <v>42833</v>
      </c>
      <c r="B28749">
        <v>1</v>
      </c>
      <c r="C28749">
        <v>265</v>
      </c>
      <c r="D28749">
        <v>48</v>
      </c>
      <c r="E28749">
        <v>76.45</v>
      </c>
      <c r="F28749">
        <v>149.94999999999999</v>
      </c>
      <c r="G28749">
        <v>18</v>
      </c>
      <c r="H28749">
        <v>0</v>
      </c>
      <c r="I28749">
        <v>0</v>
      </c>
      <c r="J28749">
        <v>3</v>
      </c>
      <c r="K28749">
        <v>89.97</v>
      </c>
      <c r="L28749">
        <v>1376.1</v>
      </c>
      <c r="M28749">
        <v>2609.13</v>
      </c>
      <c r="N28749">
        <v>717</v>
      </c>
      <c r="O28749">
        <v>279</v>
      </c>
      <c r="P28749" t="s">
        <v>28</v>
      </c>
      <c r="Q28749" t="s">
        <v>305</v>
      </c>
      <c r="R28749" t="s">
        <v>30</v>
      </c>
      <c r="S28749">
        <v>104003</v>
      </c>
      <c r="T28749" t="s">
        <v>372</v>
      </c>
      <c r="U28749">
        <v>4</v>
      </c>
      <c r="V28749" t="s">
        <v>344</v>
      </c>
      <c r="W28749" t="s">
        <v>344</v>
      </c>
      <c r="X28749">
        <v>1</v>
      </c>
      <c r="Y28749" t="s">
        <v>363</v>
      </c>
      <c r="Z28749">
        <v>3</v>
      </c>
      <c r="AA28749" t="s">
        <v>335</v>
      </c>
      <c r="AB28749" t="s">
        <v>28</v>
      </c>
    </row>
    <row r="28750" spans="1:28" x14ac:dyDescent="0.25">
      <c r="A28750">
        <v>42453</v>
      </c>
      <c r="B28750">
        <v>1</v>
      </c>
      <c r="C28750">
        <v>93</v>
      </c>
      <c r="D28750">
        <v>48</v>
      </c>
      <c r="E28750">
        <v>76.45</v>
      </c>
      <c r="F28750">
        <v>149.94999999999999</v>
      </c>
      <c r="G28750">
        <v>9</v>
      </c>
      <c r="H28750">
        <v>0</v>
      </c>
      <c r="I28750">
        <v>0</v>
      </c>
      <c r="J28750">
        <v>2</v>
      </c>
      <c r="K28750">
        <v>14.994999999999999</v>
      </c>
      <c r="L28750">
        <v>688.05</v>
      </c>
      <c r="M28750">
        <v>1334.5550000000001</v>
      </c>
      <c r="N28750">
        <v>787</v>
      </c>
      <c r="O28750">
        <v>111</v>
      </c>
      <c r="P28750" t="s">
        <v>28</v>
      </c>
      <c r="Q28750" t="s">
        <v>292</v>
      </c>
      <c r="R28750" t="s">
        <v>30</v>
      </c>
      <c r="S28750">
        <v>104003</v>
      </c>
      <c r="T28750" t="s">
        <v>372</v>
      </c>
      <c r="U28750">
        <v>4</v>
      </c>
      <c r="V28750" t="s">
        <v>344</v>
      </c>
      <c r="W28750" t="s">
        <v>344</v>
      </c>
      <c r="X28750">
        <v>1</v>
      </c>
      <c r="Y28750" t="s">
        <v>363</v>
      </c>
      <c r="Z28750">
        <v>3</v>
      </c>
      <c r="AA28750" t="s">
        <v>335</v>
      </c>
      <c r="AB28750" t="s">
        <v>28</v>
      </c>
    </row>
    <row r="28751" spans="1:28" x14ac:dyDescent="0.25">
      <c r="A28751">
        <v>42439</v>
      </c>
      <c r="B28751">
        <v>1</v>
      </c>
      <c r="C28751">
        <v>259</v>
      </c>
      <c r="D28751">
        <v>48</v>
      </c>
      <c r="E28751">
        <v>76.45</v>
      </c>
      <c r="F28751">
        <v>149.94999999999999</v>
      </c>
      <c r="G28751">
        <v>9</v>
      </c>
      <c r="H28751">
        <v>0</v>
      </c>
      <c r="I28751">
        <v>0</v>
      </c>
      <c r="J28751">
        <v>3</v>
      </c>
      <c r="K28751">
        <v>89.97</v>
      </c>
      <c r="L28751">
        <v>688.05</v>
      </c>
      <c r="M28751">
        <v>1259.58</v>
      </c>
      <c r="N28751">
        <v>716</v>
      </c>
      <c r="O28751">
        <v>273</v>
      </c>
      <c r="P28751" t="s">
        <v>28</v>
      </c>
      <c r="Q28751" t="s">
        <v>170</v>
      </c>
      <c r="R28751" t="s">
        <v>30</v>
      </c>
      <c r="S28751">
        <v>104003</v>
      </c>
      <c r="T28751" t="s">
        <v>372</v>
      </c>
      <c r="U28751">
        <v>4</v>
      </c>
      <c r="V28751" t="s">
        <v>344</v>
      </c>
      <c r="W28751" t="s">
        <v>344</v>
      </c>
      <c r="X28751">
        <v>1</v>
      </c>
      <c r="Y28751" t="s">
        <v>363</v>
      </c>
      <c r="Z28751">
        <v>3</v>
      </c>
      <c r="AA28751" t="s">
        <v>335</v>
      </c>
      <c r="AB28751" t="s">
        <v>28</v>
      </c>
    </row>
    <row r="28752" spans="1:28" x14ac:dyDescent="0.25">
      <c r="A28752">
        <v>42699</v>
      </c>
      <c r="B28752">
        <v>1</v>
      </c>
      <c r="C28752">
        <v>105</v>
      </c>
      <c r="D28752">
        <v>48</v>
      </c>
      <c r="E28752">
        <v>76.45</v>
      </c>
      <c r="F28752">
        <v>149.94999999999999</v>
      </c>
      <c r="G28752">
        <v>13</v>
      </c>
      <c r="H28752">
        <v>0</v>
      </c>
      <c r="I28752">
        <v>0</v>
      </c>
      <c r="J28752">
        <v>2</v>
      </c>
      <c r="K28752">
        <v>59.98</v>
      </c>
      <c r="L28752">
        <v>993.85</v>
      </c>
      <c r="M28752">
        <v>1889.37</v>
      </c>
      <c r="N28752">
        <v>937</v>
      </c>
      <c r="O28752">
        <v>121</v>
      </c>
      <c r="P28752" t="s">
        <v>28</v>
      </c>
      <c r="Q28752" t="s">
        <v>69</v>
      </c>
      <c r="R28752" t="s">
        <v>30</v>
      </c>
      <c r="S28752">
        <v>104003</v>
      </c>
      <c r="T28752" t="s">
        <v>372</v>
      </c>
      <c r="U28752">
        <v>4</v>
      </c>
      <c r="V28752" t="s">
        <v>344</v>
      </c>
      <c r="W28752" t="s">
        <v>344</v>
      </c>
      <c r="X28752">
        <v>1</v>
      </c>
      <c r="Y28752" t="s">
        <v>363</v>
      </c>
      <c r="Z28752">
        <v>3</v>
      </c>
      <c r="AA28752" t="s">
        <v>335</v>
      </c>
      <c r="AB28752" t="s">
        <v>28</v>
      </c>
    </row>
    <row r="28753" spans="1:28" x14ac:dyDescent="0.25">
      <c r="A28753">
        <v>42630</v>
      </c>
      <c r="B28753">
        <v>1</v>
      </c>
      <c r="C28753">
        <v>246</v>
      </c>
      <c r="D28753">
        <v>48</v>
      </c>
      <c r="E28753">
        <v>76.45</v>
      </c>
      <c r="F28753">
        <v>149.94999999999999</v>
      </c>
      <c r="G28753">
        <v>9</v>
      </c>
      <c r="H28753">
        <v>0</v>
      </c>
      <c r="I28753">
        <v>0</v>
      </c>
      <c r="J28753">
        <v>1</v>
      </c>
      <c r="K28753">
        <v>14.994999999999999</v>
      </c>
      <c r="L28753">
        <v>688.05</v>
      </c>
      <c r="M28753">
        <v>1334.5550000000001</v>
      </c>
      <c r="N28753">
        <v>740</v>
      </c>
      <c r="O28753">
        <v>263</v>
      </c>
      <c r="P28753" t="s">
        <v>28</v>
      </c>
      <c r="Q28753" t="s">
        <v>190</v>
      </c>
      <c r="R28753" t="s">
        <v>30</v>
      </c>
      <c r="S28753">
        <v>104003</v>
      </c>
      <c r="T28753" t="s">
        <v>372</v>
      </c>
      <c r="U28753">
        <v>4</v>
      </c>
      <c r="V28753" t="s">
        <v>344</v>
      </c>
      <c r="W28753" t="s">
        <v>344</v>
      </c>
      <c r="X28753">
        <v>1</v>
      </c>
      <c r="Y28753" t="s">
        <v>363</v>
      </c>
      <c r="Z28753">
        <v>3</v>
      </c>
      <c r="AA28753" t="s">
        <v>335</v>
      </c>
      <c r="AB28753" t="s">
        <v>28</v>
      </c>
    </row>
    <row r="28754" spans="1:28" x14ac:dyDescent="0.25">
      <c r="A28754">
        <v>42725</v>
      </c>
      <c r="B28754">
        <v>1</v>
      </c>
      <c r="C28754">
        <v>79</v>
      </c>
      <c r="D28754">
        <v>48</v>
      </c>
      <c r="E28754">
        <v>76.45</v>
      </c>
      <c r="F28754">
        <v>149.94999999999999</v>
      </c>
      <c r="G28754">
        <v>13</v>
      </c>
      <c r="H28754">
        <v>0</v>
      </c>
      <c r="I28754">
        <v>0</v>
      </c>
      <c r="J28754">
        <v>1</v>
      </c>
      <c r="K28754">
        <v>29.99</v>
      </c>
      <c r="L28754">
        <v>993.85</v>
      </c>
      <c r="M28754">
        <v>1919.36</v>
      </c>
      <c r="N28754">
        <v>579</v>
      </c>
      <c r="O28754">
        <v>97</v>
      </c>
      <c r="P28754" t="s">
        <v>28</v>
      </c>
      <c r="Q28754" t="s">
        <v>215</v>
      </c>
      <c r="R28754" t="s">
        <v>30</v>
      </c>
      <c r="S28754">
        <v>104003</v>
      </c>
      <c r="T28754" t="s">
        <v>372</v>
      </c>
      <c r="U28754">
        <v>4</v>
      </c>
      <c r="V28754" t="s">
        <v>344</v>
      </c>
      <c r="W28754" t="s">
        <v>344</v>
      </c>
      <c r="X28754">
        <v>1</v>
      </c>
      <c r="Y28754" t="s">
        <v>363</v>
      </c>
      <c r="Z28754">
        <v>3</v>
      </c>
      <c r="AA28754" t="s">
        <v>335</v>
      </c>
      <c r="AB28754" t="s">
        <v>28</v>
      </c>
    </row>
    <row r="28755" spans="1:28" x14ac:dyDescent="0.25">
      <c r="A28755">
        <v>42707</v>
      </c>
      <c r="B28755">
        <v>1</v>
      </c>
      <c r="C28755">
        <v>224</v>
      </c>
      <c r="D28755">
        <v>48</v>
      </c>
      <c r="E28755">
        <v>76.45</v>
      </c>
      <c r="F28755">
        <v>149.94999999999999</v>
      </c>
      <c r="G28755">
        <v>8</v>
      </c>
      <c r="H28755">
        <v>0</v>
      </c>
      <c r="I28755">
        <v>0</v>
      </c>
      <c r="J28755">
        <v>1</v>
      </c>
      <c r="K28755">
        <v>29.99</v>
      </c>
      <c r="L28755">
        <v>611.6</v>
      </c>
      <c r="M28755">
        <v>1169.6099999999999</v>
      </c>
      <c r="N28755">
        <v>749</v>
      </c>
      <c r="O28755">
        <v>242</v>
      </c>
      <c r="P28755" t="s">
        <v>28</v>
      </c>
      <c r="Q28755" t="s">
        <v>304</v>
      </c>
      <c r="R28755" t="s">
        <v>30</v>
      </c>
      <c r="S28755">
        <v>104003</v>
      </c>
      <c r="T28755" t="s">
        <v>372</v>
      </c>
      <c r="U28755">
        <v>4</v>
      </c>
      <c r="V28755" t="s">
        <v>344</v>
      </c>
      <c r="W28755" t="s">
        <v>344</v>
      </c>
      <c r="X28755">
        <v>1</v>
      </c>
      <c r="Y28755" t="s">
        <v>363</v>
      </c>
      <c r="Z28755">
        <v>3</v>
      </c>
      <c r="AA28755" t="s">
        <v>335</v>
      </c>
      <c r="AB28755" t="s">
        <v>28</v>
      </c>
    </row>
    <row r="28756" spans="1:28" x14ac:dyDescent="0.25">
      <c r="A28756">
        <v>42725</v>
      </c>
      <c r="B28756">
        <v>1</v>
      </c>
      <c r="C28756">
        <v>43</v>
      </c>
      <c r="D28756">
        <v>48</v>
      </c>
      <c r="E28756">
        <v>76.45</v>
      </c>
      <c r="F28756">
        <v>149.94999999999999</v>
      </c>
      <c r="G28756">
        <v>13</v>
      </c>
      <c r="H28756">
        <v>0</v>
      </c>
      <c r="I28756">
        <v>0</v>
      </c>
      <c r="J28756">
        <v>3</v>
      </c>
      <c r="K28756">
        <v>89.97</v>
      </c>
      <c r="L28756">
        <v>993.85</v>
      </c>
      <c r="M28756">
        <v>1859.38</v>
      </c>
      <c r="N28756">
        <v>786</v>
      </c>
      <c r="O28756">
        <v>72</v>
      </c>
      <c r="P28756" t="s">
        <v>28</v>
      </c>
      <c r="Q28756" t="s">
        <v>267</v>
      </c>
      <c r="R28756" t="s">
        <v>30</v>
      </c>
      <c r="S28756">
        <v>104003</v>
      </c>
      <c r="T28756" t="s">
        <v>372</v>
      </c>
      <c r="U28756">
        <v>4</v>
      </c>
      <c r="V28756" t="s">
        <v>344</v>
      </c>
      <c r="W28756" t="s">
        <v>344</v>
      </c>
      <c r="X28756">
        <v>1</v>
      </c>
      <c r="Y28756" t="s">
        <v>363</v>
      </c>
      <c r="Z28756">
        <v>3</v>
      </c>
      <c r="AA28756" t="s">
        <v>335</v>
      </c>
      <c r="AB28756" t="s">
        <v>28</v>
      </c>
    </row>
    <row r="28757" spans="1:28" x14ac:dyDescent="0.25">
      <c r="A28757">
        <v>42373</v>
      </c>
      <c r="B28757">
        <v>1</v>
      </c>
      <c r="C28757">
        <v>236</v>
      </c>
      <c r="D28757">
        <v>48</v>
      </c>
      <c r="E28757">
        <v>76.45</v>
      </c>
      <c r="F28757">
        <v>149.94999999999999</v>
      </c>
      <c r="G28757">
        <v>8</v>
      </c>
      <c r="H28757">
        <v>0</v>
      </c>
      <c r="I28757">
        <v>0</v>
      </c>
      <c r="J28757">
        <v>2</v>
      </c>
      <c r="K28757">
        <v>59.98</v>
      </c>
      <c r="L28757">
        <v>611.6</v>
      </c>
      <c r="M28757">
        <v>1139.6199999999999</v>
      </c>
      <c r="N28757">
        <v>739</v>
      </c>
      <c r="O28757">
        <v>253</v>
      </c>
      <c r="P28757" t="s">
        <v>28</v>
      </c>
      <c r="Q28757" t="s">
        <v>220</v>
      </c>
      <c r="R28757" t="s">
        <v>30</v>
      </c>
      <c r="S28757">
        <v>104003</v>
      </c>
      <c r="T28757" t="s">
        <v>372</v>
      </c>
      <c r="U28757">
        <v>4</v>
      </c>
      <c r="V28757" t="s">
        <v>344</v>
      </c>
      <c r="W28757" t="s">
        <v>344</v>
      </c>
      <c r="X28757">
        <v>1</v>
      </c>
      <c r="Y28757" t="s">
        <v>363</v>
      </c>
      <c r="Z28757">
        <v>3</v>
      </c>
      <c r="AA28757" t="s">
        <v>335</v>
      </c>
      <c r="AB28757" t="s">
        <v>28</v>
      </c>
    </row>
    <row r="28758" spans="1:28" x14ac:dyDescent="0.25">
      <c r="A28758">
        <v>42687</v>
      </c>
      <c r="B28758">
        <v>1</v>
      </c>
      <c r="C28758">
        <v>9</v>
      </c>
      <c r="D28758">
        <v>48</v>
      </c>
      <c r="E28758">
        <v>76.45</v>
      </c>
      <c r="F28758">
        <v>149.94999999999999</v>
      </c>
      <c r="G28758">
        <v>26</v>
      </c>
      <c r="H28758">
        <v>0</v>
      </c>
      <c r="I28758">
        <v>0</v>
      </c>
      <c r="J28758">
        <v>6</v>
      </c>
      <c r="K28758">
        <v>179.94</v>
      </c>
      <c r="L28758">
        <v>1987.7</v>
      </c>
      <c r="M28758">
        <v>3718.76</v>
      </c>
      <c r="N28758">
        <v>941</v>
      </c>
      <c r="O28758">
        <v>42</v>
      </c>
      <c r="P28758" t="s">
        <v>28</v>
      </c>
      <c r="Q28758" t="s">
        <v>44</v>
      </c>
      <c r="R28758" t="s">
        <v>30</v>
      </c>
      <c r="S28758">
        <v>104003</v>
      </c>
      <c r="T28758" t="s">
        <v>372</v>
      </c>
      <c r="U28758">
        <v>4</v>
      </c>
      <c r="V28758" t="s">
        <v>344</v>
      </c>
      <c r="W28758" t="s">
        <v>344</v>
      </c>
      <c r="X28758">
        <v>1</v>
      </c>
      <c r="Y28758" t="s">
        <v>363</v>
      </c>
      <c r="Z28758">
        <v>3</v>
      </c>
      <c r="AA28758" t="s">
        <v>335</v>
      </c>
      <c r="AB28758" t="s">
        <v>28</v>
      </c>
    </row>
    <row r="28759" spans="1:28" x14ac:dyDescent="0.25">
      <c r="A28759">
        <v>42753</v>
      </c>
      <c r="B28759">
        <v>1</v>
      </c>
      <c r="C28759">
        <v>23</v>
      </c>
      <c r="D28759">
        <v>48</v>
      </c>
      <c r="E28759">
        <v>76.45</v>
      </c>
      <c r="F28759">
        <v>149.94999999999999</v>
      </c>
      <c r="G28759">
        <v>18</v>
      </c>
      <c r="H28759">
        <v>0</v>
      </c>
      <c r="I28759">
        <v>0</v>
      </c>
      <c r="J28759">
        <v>2</v>
      </c>
      <c r="K28759">
        <v>14.994999999999999</v>
      </c>
      <c r="L28759">
        <v>1376.1</v>
      </c>
      <c r="M28759">
        <v>2684.105</v>
      </c>
      <c r="N28759">
        <v>836</v>
      </c>
      <c r="O28759">
        <v>55</v>
      </c>
      <c r="P28759" t="s">
        <v>28</v>
      </c>
      <c r="Q28759" t="s">
        <v>106</v>
      </c>
      <c r="R28759" t="s">
        <v>30</v>
      </c>
      <c r="S28759">
        <v>104003</v>
      </c>
      <c r="T28759" t="s">
        <v>372</v>
      </c>
      <c r="U28759">
        <v>4</v>
      </c>
      <c r="V28759" t="s">
        <v>344</v>
      </c>
      <c r="W28759" t="s">
        <v>344</v>
      </c>
      <c r="X28759">
        <v>1</v>
      </c>
      <c r="Y28759" t="s">
        <v>363</v>
      </c>
      <c r="Z28759">
        <v>3</v>
      </c>
      <c r="AA28759" t="s">
        <v>335</v>
      </c>
      <c r="AB28759" t="s">
        <v>28</v>
      </c>
    </row>
    <row r="28760" spans="1:28" x14ac:dyDescent="0.25">
      <c r="A28760">
        <v>42791</v>
      </c>
      <c r="B28760">
        <v>1</v>
      </c>
      <c r="C28760">
        <v>270</v>
      </c>
      <c r="D28760">
        <v>48</v>
      </c>
      <c r="E28760">
        <v>76.45</v>
      </c>
      <c r="F28760">
        <v>149.94999999999999</v>
      </c>
      <c r="G28760">
        <v>18</v>
      </c>
      <c r="H28760">
        <v>0</v>
      </c>
      <c r="I28760">
        <v>0</v>
      </c>
      <c r="J28760">
        <v>2</v>
      </c>
      <c r="K28760">
        <v>59.98</v>
      </c>
      <c r="L28760">
        <v>1376.1</v>
      </c>
      <c r="M28760">
        <v>2639.12</v>
      </c>
      <c r="N28760">
        <v>724</v>
      </c>
      <c r="O28760">
        <v>283</v>
      </c>
      <c r="P28760" t="s">
        <v>28</v>
      </c>
      <c r="Q28760" t="s">
        <v>134</v>
      </c>
      <c r="R28760" t="s">
        <v>30</v>
      </c>
      <c r="S28760">
        <v>104003</v>
      </c>
      <c r="T28760" t="s">
        <v>372</v>
      </c>
      <c r="U28760">
        <v>4</v>
      </c>
      <c r="V28760" t="s">
        <v>344</v>
      </c>
      <c r="W28760" t="s">
        <v>344</v>
      </c>
      <c r="X28760">
        <v>1</v>
      </c>
      <c r="Y28760" t="s">
        <v>363</v>
      </c>
      <c r="Z28760">
        <v>3</v>
      </c>
      <c r="AA28760" t="s">
        <v>335</v>
      </c>
      <c r="AB28760" t="s">
        <v>28</v>
      </c>
    </row>
    <row r="28761" spans="1:28" x14ac:dyDescent="0.25">
      <c r="A28761">
        <v>42716</v>
      </c>
      <c r="B28761">
        <v>1</v>
      </c>
      <c r="C28761">
        <v>135</v>
      </c>
      <c r="D28761">
        <v>48</v>
      </c>
      <c r="E28761">
        <v>76.45</v>
      </c>
      <c r="F28761">
        <v>149.94999999999999</v>
      </c>
      <c r="G28761">
        <v>13</v>
      </c>
      <c r="H28761">
        <v>0</v>
      </c>
      <c r="I28761">
        <v>0</v>
      </c>
      <c r="J28761">
        <v>4</v>
      </c>
      <c r="K28761">
        <v>119.96</v>
      </c>
      <c r="L28761">
        <v>993.85</v>
      </c>
      <c r="M28761">
        <v>1829.39</v>
      </c>
      <c r="N28761">
        <v>820</v>
      </c>
      <c r="O28761">
        <v>151</v>
      </c>
      <c r="P28761" t="s">
        <v>28</v>
      </c>
      <c r="Q28761" t="s">
        <v>53</v>
      </c>
      <c r="R28761" t="s">
        <v>30</v>
      </c>
      <c r="S28761">
        <v>104003</v>
      </c>
      <c r="T28761" t="s">
        <v>372</v>
      </c>
      <c r="U28761">
        <v>4</v>
      </c>
      <c r="V28761" t="s">
        <v>344</v>
      </c>
      <c r="W28761" t="s">
        <v>344</v>
      </c>
      <c r="X28761">
        <v>1</v>
      </c>
      <c r="Y28761" t="s">
        <v>363</v>
      </c>
      <c r="Z28761">
        <v>3</v>
      </c>
      <c r="AA28761" t="s">
        <v>335</v>
      </c>
      <c r="AB28761" t="s">
        <v>28</v>
      </c>
    </row>
    <row r="28762" spans="1:28" x14ac:dyDescent="0.25">
      <c r="A28762">
        <v>42932</v>
      </c>
      <c r="B28762">
        <v>1</v>
      </c>
      <c r="C28762">
        <v>137</v>
      </c>
      <c r="D28762">
        <v>48</v>
      </c>
      <c r="E28762">
        <v>76.45</v>
      </c>
      <c r="F28762">
        <v>149.94999999999999</v>
      </c>
      <c r="G28762">
        <v>24</v>
      </c>
      <c r="H28762">
        <v>0</v>
      </c>
      <c r="I28762">
        <v>0</v>
      </c>
      <c r="J28762">
        <v>3</v>
      </c>
      <c r="K28762">
        <v>44.984999999999999</v>
      </c>
      <c r="L28762">
        <v>1834.8</v>
      </c>
      <c r="M28762">
        <v>3553.8150000000001</v>
      </c>
      <c r="N28762">
        <v>797</v>
      </c>
      <c r="O28762">
        <v>153</v>
      </c>
      <c r="P28762" t="s">
        <v>28</v>
      </c>
      <c r="Q28762" t="s">
        <v>45</v>
      </c>
      <c r="R28762" t="s">
        <v>30</v>
      </c>
      <c r="S28762">
        <v>104003</v>
      </c>
      <c r="T28762" t="s">
        <v>372</v>
      </c>
      <c r="U28762">
        <v>4</v>
      </c>
      <c r="V28762" t="s">
        <v>344</v>
      </c>
      <c r="W28762" t="s">
        <v>344</v>
      </c>
      <c r="X28762">
        <v>1</v>
      </c>
      <c r="Y28762" t="s">
        <v>363</v>
      </c>
      <c r="Z28762">
        <v>3</v>
      </c>
      <c r="AA28762" t="s">
        <v>335</v>
      </c>
      <c r="AB28762" t="s">
        <v>28</v>
      </c>
    </row>
    <row r="28763" spans="1:28" x14ac:dyDescent="0.25">
      <c r="A28763">
        <v>43083</v>
      </c>
      <c r="B28763">
        <v>1</v>
      </c>
      <c r="C28763">
        <v>275</v>
      </c>
      <c r="D28763">
        <v>48</v>
      </c>
      <c r="E28763">
        <v>76.45</v>
      </c>
      <c r="F28763">
        <v>149.94999999999999</v>
      </c>
      <c r="G28763">
        <v>26</v>
      </c>
      <c r="H28763">
        <v>0</v>
      </c>
      <c r="I28763">
        <v>0</v>
      </c>
      <c r="J28763">
        <v>2</v>
      </c>
      <c r="K28763">
        <v>44.984999999999999</v>
      </c>
      <c r="L28763">
        <v>1987.7</v>
      </c>
      <c r="M28763">
        <v>3853.7150000000001</v>
      </c>
      <c r="N28763">
        <v>712</v>
      </c>
      <c r="O28763">
        <v>288</v>
      </c>
      <c r="P28763" t="s">
        <v>28</v>
      </c>
      <c r="Q28763" t="s">
        <v>178</v>
      </c>
      <c r="R28763" t="s">
        <v>30</v>
      </c>
      <c r="S28763">
        <v>104003</v>
      </c>
      <c r="T28763" t="s">
        <v>372</v>
      </c>
      <c r="U28763">
        <v>4</v>
      </c>
      <c r="V28763" t="s">
        <v>344</v>
      </c>
      <c r="W28763" t="s">
        <v>344</v>
      </c>
      <c r="X28763">
        <v>1</v>
      </c>
      <c r="Y28763" t="s">
        <v>363</v>
      </c>
      <c r="Z28763">
        <v>3</v>
      </c>
      <c r="AA28763" t="s">
        <v>335</v>
      </c>
      <c r="AB28763" t="s">
        <v>28</v>
      </c>
    </row>
    <row r="28764" spans="1:28" x14ac:dyDescent="0.25">
      <c r="A28764">
        <v>42710</v>
      </c>
      <c r="B28764">
        <v>1</v>
      </c>
      <c r="C28764">
        <v>212</v>
      </c>
      <c r="D28764">
        <v>48</v>
      </c>
      <c r="E28764">
        <v>76.45</v>
      </c>
      <c r="F28764">
        <v>149.94999999999999</v>
      </c>
      <c r="G28764">
        <v>8</v>
      </c>
      <c r="H28764">
        <v>0</v>
      </c>
      <c r="I28764">
        <v>0</v>
      </c>
      <c r="J28764">
        <v>1</v>
      </c>
      <c r="K28764">
        <v>29.99</v>
      </c>
      <c r="L28764">
        <v>611.6</v>
      </c>
      <c r="M28764">
        <v>1169.6099999999999</v>
      </c>
      <c r="N28764">
        <v>651</v>
      </c>
      <c r="O28764">
        <v>230</v>
      </c>
      <c r="P28764" t="s">
        <v>28</v>
      </c>
      <c r="Q28764" t="s">
        <v>195</v>
      </c>
      <c r="R28764" t="s">
        <v>30</v>
      </c>
      <c r="S28764">
        <v>104003</v>
      </c>
      <c r="T28764" t="s">
        <v>372</v>
      </c>
      <c r="U28764">
        <v>4</v>
      </c>
      <c r="V28764" t="s">
        <v>344</v>
      </c>
      <c r="W28764" t="s">
        <v>344</v>
      </c>
      <c r="X28764">
        <v>1</v>
      </c>
      <c r="Y28764" t="s">
        <v>363</v>
      </c>
      <c r="Z28764">
        <v>3</v>
      </c>
      <c r="AA28764" t="s">
        <v>335</v>
      </c>
      <c r="AB28764" t="s">
        <v>28</v>
      </c>
    </row>
    <row r="28765" spans="1:28" x14ac:dyDescent="0.25">
      <c r="A28765">
        <v>42405</v>
      </c>
      <c r="B28765">
        <v>1</v>
      </c>
      <c r="C28765">
        <v>110</v>
      </c>
      <c r="D28765">
        <v>48</v>
      </c>
      <c r="E28765">
        <v>76.45</v>
      </c>
      <c r="F28765">
        <v>149.94999999999999</v>
      </c>
      <c r="G28765">
        <v>9</v>
      </c>
      <c r="H28765">
        <v>0</v>
      </c>
      <c r="I28765">
        <v>0</v>
      </c>
      <c r="J28765">
        <v>4</v>
      </c>
      <c r="K28765">
        <v>29.99</v>
      </c>
      <c r="L28765">
        <v>688.05</v>
      </c>
      <c r="M28765">
        <v>1319.56</v>
      </c>
      <c r="N28765">
        <v>899</v>
      </c>
      <c r="O28765">
        <v>126</v>
      </c>
      <c r="P28765" t="s">
        <v>28</v>
      </c>
      <c r="Q28765" t="s">
        <v>92</v>
      </c>
      <c r="R28765" t="s">
        <v>30</v>
      </c>
      <c r="S28765">
        <v>104003</v>
      </c>
      <c r="T28765" t="s">
        <v>372</v>
      </c>
      <c r="U28765">
        <v>4</v>
      </c>
      <c r="V28765" t="s">
        <v>344</v>
      </c>
      <c r="W28765" t="s">
        <v>344</v>
      </c>
      <c r="X28765">
        <v>1</v>
      </c>
      <c r="Y28765" t="s">
        <v>363</v>
      </c>
      <c r="Z28765">
        <v>3</v>
      </c>
      <c r="AA28765" t="s">
        <v>335</v>
      </c>
      <c r="AB28765" t="s">
        <v>28</v>
      </c>
    </row>
    <row r="28766" spans="1:28" x14ac:dyDescent="0.25">
      <c r="A28766">
        <v>42445</v>
      </c>
      <c r="B28766">
        <v>1</v>
      </c>
      <c r="C28766">
        <v>183</v>
      </c>
      <c r="D28766">
        <v>48</v>
      </c>
      <c r="E28766">
        <v>76.45</v>
      </c>
      <c r="F28766">
        <v>149.94999999999999</v>
      </c>
      <c r="G28766">
        <v>9</v>
      </c>
      <c r="H28766">
        <v>0</v>
      </c>
      <c r="I28766">
        <v>0</v>
      </c>
      <c r="J28766">
        <v>2</v>
      </c>
      <c r="K28766">
        <v>14.994999999999999</v>
      </c>
      <c r="L28766">
        <v>688.05</v>
      </c>
      <c r="M28766">
        <v>1334.5550000000001</v>
      </c>
      <c r="N28766">
        <v>784</v>
      </c>
      <c r="O28766">
        <v>111</v>
      </c>
      <c r="P28766" t="s">
        <v>28</v>
      </c>
      <c r="Q28766" t="s">
        <v>108</v>
      </c>
      <c r="R28766" t="s">
        <v>30</v>
      </c>
      <c r="S28766">
        <v>104003</v>
      </c>
      <c r="T28766" t="s">
        <v>372</v>
      </c>
      <c r="U28766">
        <v>4</v>
      </c>
      <c r="V28766" t="s">
        <v>344</v>
      </c>
      <c r="W28766" t="s">
        <v>344</v>
      </c>
      <c r="X28766">
        <v>1</v>
      </c>
      <c r="Y28766" t="s">
        <v>363</v>
      </c>
      <c r="Z28766">
        <v>3</v>
      </c>
      <c r="AA28766" t="s">
        <v>335</v>
      </c>
      <c r="AB28766" t="s">
        <v>28</v>
      </c>
    </row>
    <row r="28767" spans="1:28" x14ac:dyDescent="0.25">
      <c r="A28767">
        <v>42379</v>
      </c>
      <c r="B28767">
        <v>1</v>
      </c>
      <c r="C28767">
        <v>51</v>
      </c>
      <c r="D28767">
        <v>48</v>
      </c>
      <c r="E28767">
        <v>76.45</v>
      </c>
      <c r="F28767">
        <v>149.94999999999999</v>
      </c>
      <c r="G28767">
        <v>9</v>
      </c>
      <c r="H28767">
        <v>0</v>
      </c>
      <c r="I28767">
        <v>0</v>
      </c>
      <c r="J28767">
        <v>3</v>
      </c>
      <c r="K28767">
        <v>22.4925</v>
      </c>
      <c r="L28767">
        <v>688.05</v>
      </c>
      <c r="M28767">
        <v>1327.0574999999999</v>
      </c>
      <c r="N28767">
        <v>918</v>
      </c>
      <c r="O28767">
        <v>87</v>
      </c>
      <c r="P28767" t="s">
        <v>28</v>
      </c>
      <c r="Q28767" t="s">
        <v>283</v>
      </c>
      <c r="R28767" t="s">
        <v>30</v>
      </c>
      <c r="S28767">
        <v>104003</v>
      </c>
      <c r="T28767" t="s">
        <v>372</v>
      </c>
      <c r="U28767">
        <v>4</v>
      </c>
      <c r="V28767" t="s">
        <v>344</v>
      </c>
      <c r="W28767" t="s">
        <v>344</v>
      </c>
      <c r="X28767">
        <v>1</v>
      </c>
      <c r="Y28767" t="s">
        <v>363</v>
      </c>
      <c r="Z28767">
        <v>3</v>
      </c>
      <c r="AA28767" t="s">
        <v>335</v>
      </c>
      <c r="AB28767" t="s">
        <v>28</v>
      </c>
    </row>
    <row r="28768" spans="1:28" x14ac:dyDescent="0.25">
      <c r="A28768">
        <v>42453</v>
      </c>
      <c r="B28768">
        <v>1</v>
      </c>
      <c r="C28768">
        <v>123</v>
      </c>
      <c r="D28768">
        <v>48</v>
      </c>
      <c r="E28768">
        <v>76.45</v>
      </c>
      <c r="F28768">
        <v>149.94999999999999</v>
      </c>
      <c r="G28768">
        <v>9</v>
      </c>
      <c r="H28768">
        <v>0</v>
      </c>
      <c r="I28768">
        <v>0</v>
      </c>
      <c r="J28768">
        <v>3</v>
      </c>
      <c r="K28768">
        <v>22.4925</v>
      </c>
      <c r="L28768">
        <v>688.05</v>
      </c>
      <c r="M28768">
        <v>1327.0574999999999</v>
      </c>
      <c r="N28768">
        <v>852</v>
      </c>
      <c r="O28768">
        <v>142</v>
      </c>
      <c r="P28768" t="s">
        <v>28</v>
      </c>
      <c r="Q28768" t="s">
        <v>330</v>
      </c>
      <c r="R28768" t="s">
        <v>30</v>
      </c>
      <c r="S28768">
        <v>104003</v>
      </c>
      <c r="T28768" t="s">
        <v>372</v>
      </c>
      <c r="U28768">
        <v>4</v>
      </c>
      <c r="V28768" t="s">
        <v>344</v>
      </c>
      <c r="W28768" t="s">
        <v>344</v>
      </c>
      <c r="X28768">
        <v>1</v>
      </c>
      <c r="Y28768" t="s">
        <v>363</v>
      </c>
      <c r="Z28768">
        <v>3</v>
      </c>
      <c r="AA28768" t="s">
        <v>335</v>
      </c>
      <c r="AB28768" t="s">
        <v>28</v>
      </c>
    </row>
    <row r="28769" spans="1:28" x14ac:dyDescent="0.25">
      <c r="A28769">
        <v>42704</v>
      </c>
      <c r="B28769">
        <v>1</v>
      </c>
      <c r="C28769">
        <v>96</v>
      </c>
      <c r="D28769">
        <v>48</v>
      </c>
      <c r="E28769">
        <v>76.45</v>
      </c>
      <c r="F28769">
        <v>149.94999999999999</v>
      </c>
      <c r="G28769">
        <v>13</v>
      </c>
      <c r="H28769">
        <v>0</v>
      </c>
      <c r="I28769">
        <v>0</v>
      </c>
      <c r="J28769">
        <v>2</v>
      </c>
      <c r="K28769">
        <v>59.98</v>
      </c>
      <c r="L28769">
        <v>993.85</v>
      </c>
      <c r="M28769">
        <v>1889.37</v>
      </c>
      <c r="N28769">
        <v>919</v>
      </c>
      <c r="O28769">
        <v>114</v>
      </c>
      <c r="P28769" t="s">
        <v>28</v>
      </c>
      <c r="Q28769" t="s">
        <v>113</v>
      </c>
      <c r="R28769" t="s">
        <v>30</v>
      </c>
      <c r="S28769">
        <v>104003</v>
      </c>
      <c r="T28769" t="s">
        <v>372</v>
      </c>
      <c r="U28769">
        <v>4</v>
      </c>
      <c r="V28769" t="s">
        <v>344</v>
      </c>
      <c r="W28769" t="s">
        <v>344</v>
      </c>
      <c r="X28769">
        <v>1</v>
      </c>
      <c r="Y28769" t="s">
        <v>363</v>
      </c>
      <c r="Z28769">
        <v>3</v>
      </c>
      <c r="AA28769" t="s">
        <v>335</v>
      </c>
      <c r="AB28769" t="s">
        <v>28</v>
      </c>
    </row>
    <row r="28770" spans="1:28" x14ac:dyDescent="0.25">
      <c r="A28770">
        <v>42413</v>
      </c>
      <c r="B28770">
        <v>1</v>
      </c>
      <c r="C28770">
        <v>105</v>
      </c>
      <c r="D28770">
        <v>48</v>
      </c>
      <c r="E28770">
        <v>76.45</v>
      </c>
      <c r="F28770">
        <v>149.94999999999999</v>
      </c>
      <c r="G28770">
        <v>9</v>
      </c>
      <c r="H28770">
        <v>0</v>
      </c>
      <c r="I28770">
        <v>0</v>
      </c>
      <c r="J28770">
        <v>1</v>
      </c>
      <c r="K28770">
        <v>7.4974999999999996</v>
      </c>
      <c r="L28770">
        <v>688.05</v>
      </c>
      <c r="M28770">
        <v>1342.0525</v>
      </c>
      <c r="N28770">
        <v>937</v>
      </c>
      <c r="O28770">
        <v>121</v>
      </c>
      <c r="P28770" t="s">
        <v>28</v>
      </c>
      <c r="Q28770" t="s">
        <v>69</v>
      </c>
      <c r="R28770" t="s">
        <v>30</v>
      </c>
      <c r="S28770">
        <v>104003</v>
      </c>
      <c r="T28770" t="s">
        <v>372</v>
      </c>
      <c r="U28770">
        <v>4</v>
      </c>
      <c r="V28770" t="s">
        <v>344</v>
      </c>
      <c r="W28770" t="s">
        <v>344</v>
      </c>
      <c r="X28770">
        <v>1</v>
      </c>
      <c r="Y28770" t="s">
        <v>363</v>
      </c>
      <c r="Z28770">
        <v>3</v>
      </c>
      <c r="AA28770" t="s">
        <v>335</v>
      </c>
      <c r="AB28770" t="s">
        <v>28</v>
      </c>
    </row>
    <row r="28771" spans="1:28" x14ac:dyDescent="0.25">
      <c r="A28771">
        <v>42954</v>
      </c>
      <c r="B28771">
        <v>1</v>
      </c>
      <c r="C28771">
        <v>284</v>
      </c>
      <c r="D28771">
        <v>48</v>
      </c>
      <c r="E28771">
        <v>76.45</v>
      </c>
      <c r="F28771">
        <v>149.94999999999999</v>
      </c>
      <c r="G28771">
        <v>24</v>
      </c>
      <c r="H28771">
        <v>0</v>
      </c>
      <c r="I28771">
        <v>0</v>
      </c>
      <c r="J28771">
        <v>4</v>
      </c>
      <c r="K28771">
        <v>59.98</v>
      </c>
      <c r="L28771">
        <v>1834.8</v>
      </c>
      <c r="M28771">
        <v>3538.82</v>
      </c>
      <c r="N28771">
        <v>942</v>
      </c>
      <c r="O28771">
        <v>215</v>
      </c>
      <c r="P28771" t="s">
        <v>28</v>
      </c>
      <c r="Q28771" t="s">
        <v>299</v>
      </c>
      <c r="R28771" t="s">
        <v>30</v>
      </c>
      <c r="S28771">
        <v>104003</v>
      </c>
      <c r="T28771" t="s">
        <v>372</v>
      </c>
      <c r="U28771">
        <v>4</v>
      </c>
      <c r="V28771" t="s">
        <v>344</v>
      </c>
      <c r="W28771" t="s">
        <v>344</v>
      </c>
      <c r="X28771">
        <v>1</v>
      </c>
      <c r="Y28771" t="s">
        <v>363</v>
      </c>
      <c r="Z28771">
        <v>3</v>
      </c>
      <c r="AA28771" t="s">
        <v>335</v>
      </c>
      <c r="AB28771" t="s">
        <v>28</v>
      </c>
    </row>
    <row r="28772" spans="1:28" x14ac:dyDescent="0.25">
      <c r="A28772">
        <v>42866</v>
      </c>
      <c r="B28772">
        <v>1</v>
      </c>
      <c r="C28772">
        <v>277</v>
      </c>
      <c r="D28772">
        <v>48</v>
      </c>
      <c r="E28772">
        <v>76.45</v>
      </c>
      <c r="F28772">
        <v>149.94999999999999</v>
      </c>
      <c r="G28772">
        <v>24</v>
      </c>
      <c r="H28772">
        <v>0</v>
      </c>
      <c r="I28772">
        <v>0</v>
      </c>
      <c r="J28772">
        <v>4</v>
      </c>
      <c r="K28772">
        <v>59.98</v>
      </c>
      <c r="L28772">
        <v>1834.8</v>
      </c>
      <c r="M28772">
        <v>3538.82</v>
      </c>
      <c r="N28772">
        <v>727</v>
      </c>
      <c r="O28772">
        <v>290</v>
      </c>
      <c r="P28772" t="s">
        <v>28</v>
      </c>
      <c r="Q28772" t="s">
        <v>284</v>
      </c>
      <c r="R28772" t="s">
        <v>30</v>
      </c>
      <c r="S28772">
        <v>104003</v>
      </c>
      <c r="T28772" t="s">
        <v>372</v>
      </c>
      <c r="U28772">
        <v>4</v>
      </c>
      <c r="V28772" t="s">
        <v>344</v>
      </c>
      <c r="W28772" t="s">
        <v>344</v>
      </c>
      <c r="X28772">
        <v>1</v>
      </c>
      <c r="Y28772" t="s">
        <v>363</v>
      </c>
      <c r="Z28772">
        <v>3</v>
      </c>
      <c r="AA28772" t="s">
        <v>335</v>
      </c>
      <c r="AB28772" t="s">
        <v>28</v>
      </c>
    </row>
    <row r="28773" spans="1:28" x14ac:dyDescent="0.25">
      <c r="A28773">
        <v>42457</v>
      </c>
      <c r="B28773">
        <v>1</v>
      </c>
      <c r="C28773">
        <v>47</v>
      </c>
      <c r="D28773">
        <v>48</v>
      </c>
      <c r="E28773">
        <v>76.45</v>
      </c>
      <c r="F28773">
        <v>149.94999999999999</v>
      </c>
      <c r="G28773">
        <v>9</v>
      </c>
      <c r="H28773">
        <v>0</v>
      </c>
      <c r="I28773">
        <v>0</v>
      </c>
      <c r="J28773">
        <v>4</v>
      </c>
      <c r="K28773">
        <v>29.99</v>
      </c>
      <c r="L28773">
        <v>688.05</v>
      </c>
      <c r="M28773">
        <v>1319.56</v>
      </c>
      <c r="N28773">
        <v>878</v>
      </c>
      <c r="O28773">
        <v>75</v>
      </c>
      <c r="P28773" t="s">
        <v>28</v>
      </c>
      <c r="Q28773" t="s">
        <v>143</v>
      </c>
      <c r="R28773" t="s">
        <v>30</v>
      </c>
      <c r="S28773">
        <v>104003</v>
      </c>
      <c r="T28773" t="s">
        <v>372</v>
      </c>
      <c r="U28773">
        <v>4</v>
      </c>
      <c r="V28773" t="s">
        <v>344</v>
      </c>
      <c r="W28773" t="s">
        <v>344</v>
      </c>
      <c r="X28773">
        <v>1</v>
      </c>
      <c r="Y28773" t="s">
        <v>363</v>
      </c>
      <c r="Z28773">
        <v>3</v>
      </c>
      <c r="AA28773" t="s">
        <v>335</v>
      </c>
      <c r="AB28773" t="s">
        <v>28</v>
      </c>
    </row>
    <row r="28774" spans="1:28" x14ac:dyDescent="0.25">
      <c r="A28774">
        <v>42784</v>
      </c>
      <c r="B28774">
        <v>1</v>
      </c>
      <c r="C28774">
        <v>256</v>
      </c>
      <c r="D28774">
        <v>48</v>
      </c>
      <c r="E28774">
        <v>76.45</v>
      </c>
      <c r="F28774">
        <v>149.94999999999999</v>
      </c>
      <c r="G28774">
        <v>18</v>
      </c>
      <c r="H28774">
        <v>0</v>
      </c>
      <c r="I28774">
        <v>0</v>
      </c>
      <c r="J28774">
        <v>3</v>
      </c>
      <c r="K28774">
        <v>89.97</v>
      </c>
      <c r="L28774">
        <v>1376.1</v>
      </c>
      <c r="M28774">
        <v>2609.13</v>
      </c>
      <c r="N28774">
        <v>721</v>
      </c>
      <c r="O28774">
        <v>270</v>
      </c>
      <c r="P28774" t="s">
        <v>28</v>
      </c>
      <c r="Q28774" t="s">
        <v>146</v>
      </c>
      <c r="R28774" t="s">
        <v>30</v>
      </c>
      <c r="S28774">
        <v>104003</v>
      </c>
      <c r="T28774" t="s">
        <v>372</v>
      </c>
      <c r="U28774">
        <v>4</v>
      </c>
      <c r="V28774" t="s">
        <v>344</v>
      </c>
      <c r="W28774" t="s">
        <v>344</v>
      </c>
      <c r="X28774">
        <v>1</v>
      </c>
      <c r="Y28774" t="s">
        <v>363</v>
      </c>
      <c r="Z28774">
        <v>3</v>
      </c>
      <c r="AA28774" t="s">
        <v>335</v>
      </c>
      <c r="AB28774" t="s">
        <v>28</v>
      </c>
    </row>
    <row r="28775" spans="1:28" x14ac:dyDescent="0.25">
      <c r="A28775">
        <v>42798</v>
      </c>
      <c r="B28775">
        <v>1</v>
      </c>
      <c r="C28775">
        <v>77</v>
      </c>
      <c r="D28775">
        <v>48</v>
      </c>
      <c r="E28775">
        <v>76.45</v>
      </c>
      <c r="F28775">
        <v>149.94999999999999</v>
      </c>
      <c r="G28775">
        <v>18</v>
      </c>
      <c r="H28775">
        <v>0</v>
      </c>
      <c r="I28775">
        <v>0</v>
      </c>
      <c r="J28775">
        <v>3</v>
      </c>
      <c r="K28775">
        <v>22.4925</v>
      </c>
      <c r="L28775">
        <v>1376.1</v>
      </c>
      <c r="M28775">
        <v>2676.6075000000001</v>
      </c>
      <c r="N28775">
        <v>897</v>
      </c>
      <c r="O28775">
        <v>96</v>
      </c>
      <c r="P28775" t="s">
        <v>28</v>
      </c>
      <c r="Q28775" t="s">
        <v>40</v>
      </c>
      <c r="R28775" t="s">
        <v>30</v>
      </c>
      <c r="S28775">
        <v>104003</v>
      </c>
      <c r="T28775" t="s">
        <v>372</v>
      </c>
      <c r="U28775">
        <v>4</v>
      </c>
      <c r="V28775" t="s">
        <v>344</v>
      </c>
      <c r="W28775" t="s">
        <v>344</v>
      </c>
      <c r="X28775">
        <v>1</v>
      </c>
      <c r="Y28775" t="s">
        <v>363</v>
      </c>
      <c r="Z28775">
        <v>3</v>
      </c>
      <c r="AA28775" t="s">
        <v>335</v>
      </c>
      <c r="AB28775" t="s">
        <v>28</v>
      </c>
    </row>
    <row r="28776" spans="1:28" x14ac:dyDescent="0.25">
      <c r="A28776">
        <v>42912</v>
      </c>
      <c r="B28776">
        <v>1</v>
      </c>
      <c r="C28776">
        <v>293</v>
      </c>
      <c r="D28776">
        <v>48</v>
      </c>
      <c r="E28776">
        <v>76.45</v>
      </c>
      <c r="F28776">
        <v>149.94999999999999</v>
      </c>
      <c r="G28776">
        <v>24</v>
      </c>
      <c r="H28776">
        <v>0</v>
      </c>
      <c r="I28776">
        <v>0</v>
      </c>
      <c r="J28776">
        <v>1</v>
      </c>
      <c r="K28776">
        <v>14.994999999999999</v>
      </c>
      <c r="L28776">
        <v>1834.8</v>
      </c>
      <c r="M28776">
        <v>3583.8049999999998</v>
      </c>
      <c r="N28776">
        <v>716</v>
      </c>
      <c r="O28776">
        <v>273</v>
      </c>
      <c r="P28776" t="s">
        <v>28</v>
      </c>
      <c r="Q28776" t="s">
        <v>109</v>
      </c>
      <c r="R28776" t="s">
        <v>30</v>
      </c>
      <c r="S28776">
        <v>104003</v>
      </c>
      <c r="T28776" t="s">
        <v>372</v>
      </c>
      <c r="U28776">
        <v>4</v>
      </c>
      <c r="V28776" t="s">
        <v>344</v>
      </c>
      <c r="W28776" t="s">
        <v>344</v>
      </c>
      <c r="X28776">
        <v>1</v>
      </c>
      <c r="Y28776" t="s">
        <v>363</v>
      </c>
      <c r="Z28776">
        <v>3</v>
      </c>
      <c r="AA28776" t="s">
        <v>335</v>
      </c>
      <c r="AB28776" t="s">
        <v>28</v>
      </c>
    </row>
    <row r="28777" spans="1:28" x14ac:dyDescent="0.25">
      <c r="A28777">
        <v>43065</v>
      </c>
      <c r="B28777">
        <v>1</v>
      </c>
      <c r="C28777">
        <v>123</v>
      </c>
      <c r="D28777">
        <v>48</v>
      </c>
      <c r="E28777">
        <v>76.45</v>
      </c>
      <c r="F28777">
        <v>149.94999999999999</v>
      </c>
      <c r="G28777">
        <v>26</v>
      </c>
      <c r="H28777">
        <v>0</v>
      </c>
      <c r="I28777">
        <v>0</v>
      </c>
      <c r="J28777">
        <v>2</v>
      </c>
      <c r="K28777">
        <v>59.98</v>
      </c>
      <c r="L28777">
        <v>1987.7</v>
      </c>
      <c r="M28777">
        <v>3838.72</v>
      </c>
      <c r="N28777">
        <v>852</v>
      </c>
      <c r="O28777">
        <v>142</v>
      </c>
      <c r="P28777" t="s">
        <v>28</v>
      </c>
      <c r="Q28777" t="s">
        <v>330</v>
      </c>
      <c r="R28777" t="s">
        <v>30</v>
      </c>
      <c r="S28777">
        <v>104003</v>
      </c>
      <c r="T28777" t="s">
        <v>372</v>
      </c>
      <c r="U28777">
        <v>4</v>
      </c>
      <c r="V28777" t="s">
        <v>344</v>
      </c>
      <c r="W28777" t="s">
        <v>344</v>
      </c>
      <c r="X28777">
        <v>1</v>
      </c>
      <c r="Y28777" t="s">
        <v>363</v>
      </c>
      <c r="Z28777">
        <v>3</v>
      </c>
      <c r="AA28777" t="s">
        <v>335</v>
      </c>
      <c r="AB28777" t="s">
        <v>28</v>
      </c>
    </row>
    <row r="28778" spans="1:28" x14ac:dyDescent="0.25">
      <c r="A28778">
        <v>42899</v>
      </c>
      <c r="B28778">
        <v>1</v>
      </c>
      <c r="C28778">
        <v>252</v>
      </c>
      <c r="D28778">
        <v>48</v>
      </c>
      <c r="E28778">
        <v>76.45</v>
      </c>
      <c r="F28778">
        <v>149.94999999999999</v>
      </c>
      <c r="G28778">
        <v>48</v>
      </c>
      <c r="H28778">
        <v>0</v>
      </c>
      <c r="I28778">
        <v>0</v>
      </c>
      <c r="J28778">
        <v>8</v>
      </c>
      <c r="K28778">
        <v>119.96</v>
      </c>
      <c r="L28778">
        <v>3669.6</v>
      </c>
      <c r="M28778">
        <v>7077.64</v>
      </c>
      <c r="N28778">
        <v>713</v>
      </c>
      <c r="O28778">
        <v>296</v>
      </c>
      <c r="P28778" t="s">
        <v>28</v>
      </c>
      <c r="Q28778" t="s">
        <v>184</v>
      </c>
      <c r="R28778" t="s">
        <v>30</v>
      </c>
      <c r="S28778">
        <v>104003</v>
      </c>
      <c r="T28778" t="s">
        <v>372</v>
      </c>
      <c r="U28778">
        <v>4</v>
      </c>
      <c r="V28778" t="s">
        <v>344</v>
      </c>
      <c r="W28778" t="s">
        <v>344</v>
      </c>
      <c r="X28778">
        <v>1</v>
      </c>
      <c r="Y28778" t="s">
        <v>363</v>
      </c>
      <c r="Z28778">
        <v>3</v>
      </c>
      <c r="AA28778" t="s">
        <v>335</v>
      </c>
      <c r="AB28778" t="s">
        <v>28</v>
      </c>
    </row>
    <row r="28779" spans="1:28" x14ac:dyDescent="0.25">
      <c r="A28779">
        <v>42424</v>
      </c>
      <c r="B28779">
        <v>1</v>
      </c>
      <c r="C28779">
        <v>156</v>
      </c>
      <c r="D28779">
        <v>48</v>
      </c>
      <c r="E28779">
        <v>76.45</v>
      </c>
      <c r="F28779">
        <v>149.94999999999999</v>
      </c>
      <c r="G28779">
        <v>9</v>
      </c>
      <c r="H28779">
        <v>0</v>
      </c>
      <c r="I28779">
        <v>0</v>
      </c>
      <c r="J28779">
        <v>3</v>
      </c>
      <c r="K28779">
        <v>22.4925</v>
      </c>
      <c r="L28779">
        <v>688.05</v>
      </c>
      <c r="M28779">
        <v>1327.0574999999999</v>
      </c>
      <c r="N28779">
        <v>449</v>
      </c>
      <c r="O28779">
        <v>171</v>
      </c>
      <c r="P28779" t="s">
        <v>28</v>
      </c>
      <c r="Q28779" t="s">
        <v>111</v>
      </c>
      <c r="R28779" t="s">
        <v>30</v>
      </c>
      <c r="S28779">
        <v>104003</v>
      </c>
      <c r="T28779" t="s">
        <v>372</v>
      </c>
      <c r="U28779">
        <v>4</v>
      </c>
      <c r="V28779" t="s">
        <v>344</v>
      </c>
      <c r="W28779" t="s">
        <v>344</v>
      </c>
      <c r="X28779">
        <v>1</v>
      </c>
      <c r="Y28779" t="s">
        <v>363</v>
      </c>
      <c r="Z28779">
        <v>3</v>
      </c>
      <c r="AA28779" t="s">
        <v>335</v>
      </c>
      <c r="AB28779" t="s">
        <v>28</v>
      </c>
    </row>
    <row r="28780" spans="1:28" x14ac:dyDescent="0.25">
      <c r="A28780">
        <v>43059</v>
      </c>
      <c r="B28780">
        <v>1</v>
      </c>
      <c r="C28780">
        <v>116</v>
      </c>
      <c r="D28780">
        <v>48</v>
      </c>
      <c r="E28780">
        <v>76.45</v>
      </c>
      <c r="F28780">
        <v>149.94999999999999</v>
      </c>
      <c r="G28780">
        <v>26</v>
      </c>
      <c r="H28780">
        <v>0</v>
      </c>
      <c r="I28780">
        <v>0</v>
      </c>
      <c r="J28780">
        <v>2</v>
      </c>
      <c r="K28780">
        <v>59.98</v>
      </c>
      <c r="L28780">
        <v>1987.7</v>
      </c>
      <c r="M28780">
        <v>3838.72</v>
      </c>
      <c r="N28780">
        <v>922</v>
      </c>
      <c r="O28780">
        <v>132</v>
      </c>
      <c r="P28780" t="s">
        <v>28</v>
      </c>
      <c r="Q28780" t="s">
        <v>58</v>
      </c>
      <c r="R28780" t="s">
        <v>30</v>
      </c>
      <c r="S28780">
        <v>104003</v>
      </c>
      <c r="T28780" t="s">
        <v>372</v>
      </c>
      <c r="U28780">
        <v>4</v>
      </c>
      <c r="V28780" t="s">
        <v>344</v>
      </c>
      <c r="W28780" t="s">
        <v>344</v>
      </c>
      <c r="X28780">
        <v>1</v>
      </c>
      <c r="Y28780" t="s">
        <v>363</v>
      </c>
      <c r="Z28780">
        <v>3</v>
      </c>
      <c r="AA28780" t="s">
        <v>335</v>
      </c>
      <c r="AB28780" t="s">
        <v>28</v>
      </c>
    </row>
    <row r="28781" spans="1:28" x14ac:dyDescent="0.25">
      <c r="A28781">
        <v>42723</v>
      </c>
      <c r="B28781">
        <v>1</v>
      </c>
      <c r="C28781">
        <v>127</v>
      </c>
      <c r="D28781">
        <v>48</v>
      </c>
      <c r="E28781">
        <v>76.45</v>
      </c>
      <c r="F28781">
        <v>149.94999999999999</v>
      </c>
      <c r="G28781">
        <v>13</v>
      </c>
      <c r="H28781">
        <v>0</v>
      </c>
      <c r="I28781">
        <v>0</v>
      </c>
      <c r="J28781">
        <v>3</v>
      </c>
      <c r="K28781">
        <v>89.97</v>
      </c>
      <c r="L28781">
        <v>993.85</v>
      </c>
      <c r="M28781">
        <v>1859.38</v>
      </c>
      <c r="N28781">
        <v>912</v>
      </c>
      <c r="O28781">
        <v>145</v>
      </c>
      <c r="P28781" t="s">
        <v>28</v>
      </c>
      <c r="Q28781" t="s">
        <v>271</v>
      </c>
      <c r="R28781" t="s">
        <v>30</v>
      </c>
      <c r="S28781">
        <v>104003</v>
      </c>
      <c r="T28781" t="s">
        <v>372</v>
      </c>
      <c r="U28781">
        <v>4</v>
      </c>
      <c r="V28781" t="s">
        <v>344</v>
      </c>
      <c r="W28781" t="s">
        <v>344</v>
      </c>
      <c r="X28781">
        <v>1</v>
      </c>
      <c r="Y28781" t="s">
        <v>363</v>
      </c>
      <c r="Z28781">
        <v>3</v>
      </c>
      <c r="AA28781" t="s">
        <v>335</v>
      </c>
      <c r="AB28781" t="s">
        <v>28</v>
      </c>
    </row>
    <row r="28782" spans="1:28" x14ac:dyDescent="0.25">
      <c r="A28782">
        <v>42818</v>
      </c>
      <c r="B28782">
        <v>1</v>
      </c>
      <c r="C28782">
        <v>158</v>
      </c>
      <c r="D28782">
        <v>48</v>
      </c>
      <c r="E28782">
        <v>76.45</v>
      </c>
      <c r="F28782">
        <v>149.94999999999999</v>
      </c>
      <c r="G28782">
        <v>18</v>
      </c>
      <c r="H28782">
        <v>0</v>
      </c>
      <c r="I28782">
        <v>0</v>
      </c>
      <c r="J28782">
        <v>1</v>
      </c>
      <c r="K28782">
        <v>7.4974999999999996</v>
      </c>
      <c r="L28782">
        <v>1376.1</v>
      </c>
      <c r="M28782">
        <v>2691.6025</v>
      </c>
      <c r="N28782">
        <v>844</v>
      </c>
      <c r="O28782">
        <v>173</v>
      </c>
      <c r="P28782" t="s">
        <v>28</v>
      </c>
      <c r="Q28782" t="s">
        <v>185</v>
      </c>
      <c r="R28782" t="s">
        <v>30</v>
      </c>
      <c r="S28782">
        <v>104003</v>
      </c>
      <c r="T28782" t="s">
        <v>372</v>
      </c>
      <c r="U28782">
        <v>4</v>
      </c>
      <c r="V28782" t="s">
        <v>344</v>
      </c>
      <c r="W28782" t="s">
        <v>344</v>
      </c>
      <c r="X28782">
        <v>1</v>
      </c>
      <c r="Y28782" t="s">
        <v>363</v>
      </c>
      <c r="Z28782">
        <v>3</v>
      </c>
      <c r="AA28782" t="s">
        <v>335</v>
      </c>
      <c r="AB28782" t="s">
        <v>28</v>
      </c>
    </row>
    <row r="28783" spans="1:28" x14ac:dyDescent="0.25">
      <c r="A28783">
        <v>42933</v>
      </c>
      <c r="B28783">
        <v>1</v>
      </c>
      <c r="C28783">
        <v>7</v>
      </c>
      <c r="D28783">
        <v>48</v>
      </c>
      <c r="E28783">
        <v>76.45</v>
      </c>
      <c r="F28783">
        <v>149.94999999999999</v>
      </c>
      <c r="G28783">
        <v>24</v>
      </c>
      <c r="H28783">
        <v>0</v>
      </c>
      <c r="I28783">
        <v>0</v>
      </c>
      <c r="J28783">
        <v>1</v>
      </c>
      <c r="K28783">
        <v>14.994999999999999</v>
      </c>
      <c r="L28783">
        <v>1834.8</v>
      </c>
      <c r="M28783">
        <v>3583.8049999999998</v>
      </c>
      <c r="N28783">
        <v>838</v>
      </c>
      <c r="O28783">
        <v>40</v>
      </c>
      <c r="P28783" t="s">
        <v>28</v>
      </c>
      <c r="Q28783" t="s">
        <v>145</v>
      </c>
      <c r="R28783" t="s">
        <v>30</v>
      </c>
      <c r="S28783">
        <v>104003</v>
      </c>
      <c r="T28783" t="s">
        <v>372</v>
      </c>
      <c r="U28783">
        <v>4</v>
      </c>
      <c r="V28783" t="s">
        <v>344</v>
      </c>
      <c r="W28783" t="s">
        <v>344</v>
      </c>
      <c r="X28783">
        <v>1</v>
      </c>
      <c r="Y28783" t="s">
        <v>363</v>
      </c>
      <c r="Z28783">
        <v>3</v>
      </c>
      <c r="AA28783" t="s">
        <v>335</v>
      </c>
      <c r="AB28783" t="s">
        <v>28</v>
      </c>
    </row>
    <row r="28784" spans="1:28" x14ac:dyDescent="0.25">
      <c r="A28784">
        <v>43100</v>
      </c>
      <c r="B28784">
        <v>1</v>
      </c>
      <c r="C28784">
        <v>14</v>
      </c>
      <c r="D28784">
        <v>48</v>
      </c>
      <c r="E28784">
        <v>76.45</v>
      </c>
      <c r="F28784">
        <v>149.94999999999999</v>
      </c>
      <c r="G28784">
        <v>26</v>
      </c>
      <c r="H28784">
        <v>0</v>
      </c>
      <c r="I28784">
        <v>0</v>
      </c>
      <c r="J28784">
        <v>4</v>
      </c>
      <c r="K28784">
        <v>119.96</v>
      </c>
      <c r="L28784">
        <v>1987.7</v>
      </c>
      <c r="M28784">
        <v>3778.74</v>
      </c>
      <c r="N28784">
        <v>825</v>
      </c>
      <c r="O28784">
        <v>47</v>
      </c>
      <c r="P28784" t="s">
        <v>28</v>
      </c>
      <c r="Q28784" t="s">
        <v>265</v>
      </c>
      <c r="R28784" t="s">
        <v>30</v>
      </c>
      <c r="S28784">
        <v>104003</v>
      </c>
      <c r="T28784" t="s">
        <v>372</v>
      </c>
      <c r="U28784">
        <v>4</v>
      </c>
      <c r="V28784" t="s">
        <v>344</v>
      </c>
      <c r="W28784" t="s">
        <v>344</v>
      </c>
      <c r="X28784">
        <v>1</v>
      </c>
      <c r="Y28784" t="s">
        <v>363</v>
      </c>
      <c r="Z28784">
        <v>3</v>
      </c>
      <c r="AA28784" t="s">
        <v>335</v>
      </c>
      <c r="AB28784" t="s">
        <v>28</v>
      </c>
    </row>
    <row r="28785" spans="1:28" x14ac:dyDescent="0.25">
      <c r="A28785">
        <v>42704</v>
      </c>
      <c r="B28785">
        <v>1</v>
      </c>
      <c r="C28785">
        <v>282</v>
      </c>
      <c r="D28785">
        <v>48</v>
      </c>
      <c r="E28785">
        <v>76.45</v>
      </c>
      <c r="F28785">
        <v>149.94999999999999</v>
      </c>
      <c r="G28785">
        <v>13</v>
      </c>
      <c r="H28785">
        <v>0</v>
      </c>
      <c r="I28785">
        <v>0</v>
      </c>
      <c r="J28785">
        <v>2</v>
      </c>
      <c r="K28785">
        <v>59.98</v>
      </c>
      <c r="L28785">
        <v>993.85</v>
      </c>
      <c r="M28785">
        <v>1889.37</v>
      </c>
      <c r="N28785">
        <v>903</v>
      </c>
      <c r="O28785">
        <v>214</v>
      </c>
      <c r="P28785" t="s">
        <v>28</v>
      </c>
      <c r="Q28785" t="s">
        <v>124</v>
      </c>
      <c r="R28785" t="s">
        <v>30</v>
      </c>
      <c r="S28785">
        <v>104003</v>
      </c>
      <c r="T28785" t="s">
        <v>372</v>
      </c>
      <c r="U28785">
        <v>4</v>
      </c>
      <c r="V28785" t="s">
        <v>344</v>
      </c>
      <c r="W28785" t="s">
        <v>344</v>
      </c>
      <c r="X28785">
        <v>1</v>
      </c>
      <c r="Y28785" t="s">
        <v>363</v>
      </c>
      <c r="Z28785">
        <v>3</v>
      </c>
      <c r="AA28785" t="s">
        <v>335</v>
      </c>
      <c r="AB28785" t="s">
        <v>28</v>
      </c>
    </row>
    <row r="28786" spans="1:28" x14ac:dyDescent="0.25">
      <c r="A28786">
        <v>42472</v>
      </c>
      <c r="B28786">
        <v>1</v>
      </c>
      <c r="C28786">
        <v>267</v>
      </c>
      <c r="D28786">
        <v>48</v>
      </c>
      <c r="E28786">
        <v>76.45</v>
      </c>
      <c r="F28786">
        <v>149.94999999999999</v>
      </c>
      <c r="G28786">
        <v>9</v>
      </c>
      <c r="H28786">
        <v>0</v>
      </c>
      <c r="I28786">
        <v>0</v>
      </c>
      <c r="J28786">
        <v>4</v>
      </c>
      <c r="K28786">
        <v>119.96</v>
      </c>
      <c r="L28786">
        <v>688.05</v>
      </c>
      <c r="M28786">
        <v>1229.5899999999999</v>
      </c>
      <c r="N28786">
        <v>732</v>
      </c>
      <c r="O28786">
        <v>281</v>
      </c>
      <c r="P28786" t="s">
        <v>28</v>
      </c>
      <c r="Q28786" t="s">
        <v>174</v>
      </c>
      <c r="R28786" t="s">
        <v>30</v>
      </c>
      <c r="S28786">
        <v>104003</v>
      </c>
      <c r="T28786" t="s">
        <v>372</v>
      </c>
      <c r="U28786">
        <v>4</v>
      </c>
      <c r="V28786" t="s">
        <v>344</v>
      </c>
      <c r="W28786" t="s">
        <v>344</v>
      </c>
      <c r="X28786">
        <v>1</v>
      </c>
      <c r="Y28786" t="s">
        <v>363</v>
      </c>
      <c r="Z28786">
        <v>3</v>
      </c>
      <c r="AA28786" t="s">
        <v>335</v>
      </c>
      <c r="AB28786" t="s">
        <v>28</v>
      </c>
    </row>
    <row r="28787" spans="1:28" x14ac:dyDescent="0.25">
      <c r="A28787">
        <v>42449</v>
      </c>
      <c r="B28787">
        <v>1</v>
      </c>
      <c r="C28787">
        <v>113</v>
      </c>
      <c r="D28787">
        <v>48</v>
      </c>
      <c r="E28787">
        <v>76.45</v>
      </c>
      <c r="F28787">
        <v>149.94999999999999</v>
      </c>
      <c r="G28787">
        <v>9</v>
      </c>
      <c r="H28787">
        <v>0</v>
      </c>
      <c r="I28787">
        <v>0</v>
      </c>
      <c r="J28787">
        <v>3</v>
      </c>
      <c r="K28787">
        <v>22.4925</v>
      </c>
      <c r="L28787">
        <v>688.05</v>
      </c>
      <c r="M28787">
        <v>1327.0574999999999</v>
      </c>
      <c r="N28787">
        <v>807</v>
      </c>
      <c r="O28787">
        <v>129</v>
      </c>
      <c r="P28787" t="s">
        <v>28</v>
      </c>
      <c r="Q28787" t="s">
        <v>70</v>
      </c>
      <c r="R28787" t="s">
        <v>30</v>
      </c>
      <c r="S28787">
        <v>104003</v>
      </c>
      <c r="T28787" t="s">
        <v>372</v>
      </c>
      <c r="U28787">
        <v>4</v>
      </c>
      <c r="V28787" t="s">
        <v>344</v>
      </c>
      <c r="W28787" t="s">
        <v>344</v>
      </c>
      <c r="X28787">
        <v>1</v>
      </c>
      <c r="Y28787" t="s">
        <v>363</v>
      </c>
      <c r="Z28787">
        <v>3</v>
      </c>
      <c r="AA28787" t="s">
        <v>335</v>
      </c>
      <c r="AB28787" t="s">
        <v>28</v>
      </c>
    </row>
    <row r="28788" spans="1:28" x14ac:dyDescent="0.25">
      <c r="A28788">
        <v>42623</v>
      </c>
      <c r="B28788">
        <v>1</v>
      </c>
      <c r="C28788">
        <v>209</v>
      </c>
      <c r="D28788">
        <v>48</v>
      </c>
      <c r="E28788">
        <v>76.45</v>
      </c>
      <c r="F28788">
        <v>149.94999999999999</v>
      </c>
      <c r="G28788">
        <v>9</v>
      </c>
      <c r="H28788">
        <v>0</v>
      </c>
      <c r="I28788">
        <v>0</v>
      </c>
      <c r="J28788">
        <v>4</v>
      </c>
      <c r="K28788">
        <v>59.98</v>
      </c>
      <c r="L28788">
        <v>688.05</v>
      </c>
      <c r="M28788">
        <v>1289.57</v>
      </c>
      <c r="N28788">
        <v>738</v>
      </c>
      <c r="O28788">
        <v>227</v>
      </c>
      <c r="P28788" t="s">
        <v>28</v>
      </c>
      <c r="Q28788" t="s">
        <v>43</v>
      </c>
      <c r="R28788" t="s">
        <v>30</v>
      </c>
      <c r="S28788">
        <v>104003</v>
      </c>
      <c r="T28788" t="s">
        <v>372</v>
      </c>
      <c r="U28788">
        <v>4</v>
      </c>
      <c r="V28788" t="s">
        <v>344</v>
      </c>
      <c r="W28788" t="s">
        <v>344</v>
      </c>
      <c r="X28788">
        <v>1</v>
      </c>
      <c r="Y28788" t="s">
        <v>363</v>
      </c>
      <c r="Z28788">
        <v>3</v>
      </c>
      <c r="AA28788" t="s">
        <v>335</v>
      </c>
      <c r="AB28788" t="s">
        <v>28</v>
      </c>
    </row>
    <row r="28789" spans="1:28" x14ac:dyDescent="0.25">
      <c r="A28789">
        <v>42947</v>
      </c>
      <c r="B28789">
        <v>1</v>
      </c>
      <c r="C28789">
        <v>67</v>
      </c>
      <c r="D28789">
        <v>48</v>
      </c>
      <c r="E28789">
        <v>76.45</v>
      </c>
      <c r="F28789">
        <v>149.94999999999999</v>
      </c>
      <c r="G28789">
        <v>24</v>
      </c>
      <c r="H28789">
        <v>0</v>
      </c>
      <c r="I28789">
        <v>0</v>
      </c>
      <c r="J28789">
        <v>2</v>
      </c>
      <c r="K28789">
        <v>29.99</v>
      </c>
      <c r="L28789">
        <v>1834.8</v>
      </c>
      <c r="M28789">
        <v>3568.81</v>
      </c>
      <c r="N28789">
        <v>849</v>
      </c>
      <c r="O28789">
        <v>88</v>
      </c>
      <c r="P28789" t="s">
        <v>28</v>
      </c>
      <c r="Q28789" t="s">
        <v>163</v>
      </c>
      <c r="R28789" t="s">
        <v>30</v>
      </c>
      <c r="S28789">
        <v>104003</v>
      </c>
      <c r="T28789" t="s">
        <v>372</v>
      </c>
      <c r="U28789">
        <v>4</v>
      </c>
      <c r="V28789" t="s">
        <v>344</v>
      </c>
      <c r="W28789" t="s">
        <v>344</v>
      </c>
      <c r="X28789">
        <v>1</v>
      </c>
      <c r="Y28789" t="s">
        <v>363</v>
      </c>
      <c r="Z28789">
        <v>3</v>
      </c>
      <c r="AA28789" t="s">
        <v>335</v>
      </c>
      <c r="AB28789" t="s">
        <v>28</v>
      </c>
    </row>
    <row r="28790" spans="1:28" x14ac:dyDescent="0.25">
      <c r="A28790">
        <v>42425</v>
      </c>
      <c r="B28790">
        <v>1</v>
      </c>
      <c r="C28790">
        <v>193</v>
      </c>
      <c r="D28790">
        <v>48</v>
      </c>
      <c r="E28790">
        <v>76.45</v>
      </c>
      <c r="F28790">
        <v>149.94999999999999</v>
      </c>
      <c r="G28790">
        <v>9</v>
      </c>
      <c r="H28790">
        <v>0</v>
      </c>
      <c r="I28790">
        <v>0</v>
      </c>
      <c r="J28790">
        <v>1</v>
      </c>
      <c r="K28790">
        <v>7.4974999999999996</v>
      </c>
      <c r="L28790">
        <v>688.05</v>
      </c>
      <c r="M28790">
        <v>1342.0525</v>
      </c>
      <c r="N28790">
        <v>850</v>
      </c>
      <c r="O28790">
        <v>207</v>
      </c>
      <c r="P28790" t="s">
        <v>28</v>
      </c>
      <c r="Q28790" t="s">
        <v>64</v>
      </c>
      <c r="R28790" t="s">
        <v>30</v>
      </c>
      <c r="S28790">
        <v>104003</v>
      </c>
      <c r="T28790" t="s">
        <v>372</v>
      </c>
      <c r="U28790">
        <v>4</v>
      </c>
      <c r="V28790" t="s">
        <v>344</v>
      </c>
      <c r="W28790" t="s">
        <v>344</v>
      </c>
      <c r="X28790">
        <v>1</v>
      </c>
      <c r="Y28790" t="s">
        <v>363</v>
      </c>
      <c r="Z28790">
        <v>3</v>
      </c>
      <c r="AA28790" t="s">
        <v>335</v>
      </c>
      <c r="AB28790" t="s">
        <v>28</v>
      </c>
    </row>
    <row r="28791" spans="1:28" x14ac:dyDescent="0.25">
      <c r="A28791">
        <v>42707</v>
      </c>
      <c r="B28791">
        <v>1</v>
      </c>
      <c r="C28791">
        <v>153</v>
      </c>
      <c r="D28791">
        <v>48</v>
      </c>
      <c r="E28791">
        <v>76.45</v>
      </c>
      <c r="F28791">
        <v>149.94999999999999</v>
      </c>
      <c r="G28791">
        <v>13</v>
      </c>
      <c r="H28791">
        <v>0</v>
      </c>
      <c r="I28791">
        <v>0</v>
      </c>
      <c r="J28791">
        <v>3</v>
      </c>
      <c r="K28791">
        <v>89.97</v>
      </c>
      <c r="L28791">
        <v>993.85</v>
      </c>
      <c r="M28791">
        <v>1859.38</v>
      </c>
      <c r="N28791">
        <v>846</v>
      </c>
      <c r="O28791">
        <v>168</v>
      </c>
      <c r="P28791" t="s">
        <v>28</v>
      </c>
      <c r="Q28791" t="s">
        <v>295</v>
      </c>
      <c r="R28791" t="s">
        <v>30</v>
      </c>
      <c r="S28791">
        <v>104003</v>
      </c>
      <c r="T28791" t="s">
        <v>372</v>
      </c>
      <c r="U28791">
        <v>4</v>
      </c>
      <c r="V28791" t="s">
        <v>344</v>
      </c>
      <c r="W28791" t="s">
        <v>344</v>
      </c>
      <c r="X28791">
        <v>1</v>
      </c>
      <c r="Y28791" t="s">
        <v>363</v>
      </c>
      <c r="Z28791">
        <v>3</v>
      </c>
      <c r="AA28791" t="s">
        <v>335</v>
      </c>
      <c r="AB28791" t="s">
        <v>28</v>
      </c>
    </row>
    <row r="28792" spans="1:28" x14ac:dyDescent="0.25">
      <c r="A28792">
        <v>42823</v>
      </c>
      <c r="B28792">
        <v>1</v>
      </c>
      <c r="C28792">
        <v>138</v>
      </c>
      <c r="D28792">
        <v>48</v>
      </c>
      <c r="E28792">
        <v>76.45</v>
      </c>
      <c r="F28792">
        <v>149.94999999999999</v>
      </c>
      <c r="G28792">
        <v>18</v>
      </c>
      <c r="H28792">
        <v>0</v>
      </c>
      <c r="I28792">
        <v>0</v>
      </c>
      <c r="J28792">
        <v>2</v>
      </c>
      <c r="K28792">
        <v>14.994999999999999</v>
      </c>
      <c r="L28792">
        <v>1376.1</v>
      </c>
      <c r="M28792">
        <v>2684.105</v>
      </c>
      <c r="N28792">
        <v>945</v>
      </c>
      <c r="O28792">
        <v>154</v>
      </c>
      <c r="P28792" t="s">
        <v>28</v>
      </c>
      <c r="Q28792" t="s">
        <v>49</v>
      </c>
      <c r="R28792" t="s">
        <v>30</v>
      </c>
      <c r="S28792">
        <v>104003</v>
      </c>
      <c r="T28792" t="s">
        <v>372</v>
      </c>
      <c r="U28792">
        <v>4</v>
      </c>
      <c r="V28792" t="s">
        <v>344</v>
      </c>
      <c r="W28792" t="s">
        <v>344</v>
      </c>
      <c r="X28792">
        <v>1</v>
      </c>
      <c r="Y28792" t="s">
        <v>363</v>
      </c>
      <c r="Z28792">
        <v>3</v>
      </c>
      <c r="AA28792" t="s">
        <v>335</v>
      </c>
      <c r="AB28792" t="s">
        <v>28</v>
      </c>
    </row>
    <row r="28793" spans="1:28" x14ac:dyDescent="0.25">
      <c r="A28793">
        <v>42660</v>
      </c>
      <c r="B28793">
        <v>1</v>
      </c>
      <c r="C28793">
        <v>246</v>
      </c>
      <c r="D28793">
        <v>48</v>
      </c>
      <c r="E28793">
        <v>76.45</v>
      </c>
      <c r="F28793">
        <v>149.94999999999999</v>
      </c>
      <c r="G28793">
        <v>8</v>
      </c>
      <c r="H28793">
        <v>0</v>
      </c>
      <c r="I28793">
        <v>0</v>
      </c>
      <c r="J28793">
        <v>1</v>
      </c>
      <c r="K28793">
        <v>29.99</v>
      </c>
      <c r="L28793">
        <v>611.6</v>
      </c>
      <c r="M28793">
        <v>1169.6099999999999</v>
      </c>
      <c r="N28793">
        <v>740</v>
      </c>
      <c r="O28793">
        <v>263</v>
      </c>
      <c r="P28793" t="s">
        <v>28</v>
      </c>
      <c r="Q28793" t="s">
        <v>190</v>
      </c>
      <c r="R28793" t="s">
        <v>30</v>
      </c>
      <c r="S28793">
        <v>104003</v>
      </c>
      <c r="T28793" t="s">
        <v>372</v>
      </c>
      <c r="U28793">
        <v>4</v>
      </c>
      <c r="V28793" t="s">
        <v>344</v>
      </c>
      <c r="W28793" t="s">
        <v>344</v>
      </c>
      <c r="X28793">
        <v>1</v>
      </c>
      <c r="Y28793" t="s">
        <v>363</v>
      </c>
      <c r="Z28793">
        <v>3</v>
      </c>
      <c r="AA28793" t="s">
        <v>335</v>
      </c>
      <c r="AB28793" t="s">
        <v>28</v>
      </c>
    </row>
    <row r="28794" spans="1:28" x14ac:dyDescent="0.25">
      <c r="A28794">
        <v>42966</v>
      </c>
      <c r="B28794">
        <v>1</v>
      </c>
      <c r="C28794">
        <v>135</v>
      </c>
      <c r="D28794">
        <v>48</v>
      </c>
      <c r="E28794">
        <v>76.45</v>
      </c>
      <c r="F28794">
        <v>149.94999999999999</v>
      </c>
      <c r="G28794">
        <v>24</v>
      </c>
      <c r="H28794">
        <v>0</v>
      </c>
      <c r="I28794">
        <v>0</v>
      </c>
      <c r="J28794">
        <v>3</v>
      </c>
      <c r="K28794">
        <v>44.984999999999999</v>
      </c>
      <c r="L28794">
        <v>1834.8</v>
      </c>
      <c r="M28794">
        <v>3553.8150000000001</v>
      </c>
      <c r="N28794">
        <v>820</v>
      </c>
      <c r="O28794">
        <v>151</v>
      </c>
      <c r="P28794" t="s">
        <v>28</v>
      </c>
      <c r="Q28794" t="s">
        <v>53</v>
      </c>
      <c r="R28794" t="s">
        <v>30</v>
      </c>
      <c r="S28794">
        <v>104003</v>
      </c>
      <c r="T28794" t="s">
        <v>372</v>
      </c>
      <c r="U28794">
        <v>4</v>
      </c>
      <c r="V28794" t="s">
        <v>344</v>
      </c>
      <c r="W28794" t="s">
        <v>344</v>
      </c>
      <c r="X28794">
        <v>1</v>
      </c>
      <c r="Y28794" t="s">
        <v>363</v>
      </c>
      <c r="Z28794">
        <v>3</v>
      </c>
      <c r="AA28794" t="s">
        <v>335</v>
      </c>
      <c r="AB28794" t="s">
        <v>28</v>
      </c>
    </row>
    <row r="28795" spans="1:28" x14ac:dyDescent="0.25">
      <c r="A28795">
        <v>42370</v>
      </c>
      <c r="B28795">
        <v>1</v>
      </c>
      <c r="C28795">
        <v>75</v>
      </c>
      <c r="D28795">
        <v>48</v>
      </c>
      <c r="E28795">
        <v>76.45</v>
      </c>
      <c r="F28795">
        <v>149.94999999999999</v>
      </c>
      <c r="G28795">
        <v>9</v>
      </c>
      <c r="H28795">
        <v>0</v>
      </c>
      <c r="I28795">
        <v>0</v>
      </c>
      <c r="J28795">
        <v>2</v>
      </c>
      <c r="K28795">
        <v>14.994999999999999</v>
      </c>
      <c r="L28795">
        <v>688.05</v>
      </c>
      <c r="M28795">
        <v>1334.5550000000001</v>
      </c>
      <c r="N28795">
        <v>866</v>
      </c>
      <c r="O28795">
        <v>94</v>
      </c>
      <c r="P28795" t="s">
        <v>28</v>
      </c>
      <c r="Q28795" t="s">
        <v>75</v>
      </c>
      <c r="R28795" t="s">
        <v>30</v>
      </c>
      <c r="S28795">
        <v>104003</v>
      </c>
      <c r="T28795" t="s">
        <v>372</v>
      </c>
      <c r="U28795">
        <v>4</v>
      </c>
      <c r="V28795" t="s">
        <v>344</v>
      </c>
      <c r="W28795" t="s">
        <v>344</v>
      </c>
      <c r="X28795">
        <v>1</v>
      </c>
      <c r="Y28795" t="s">
        <v>363</v>
      </c>
      <c r="Z28795">
        <v>3</v>
      </c>
      <c r="AA28795" t="s">
        <v>335</v>
      </c>
      <c r="AB28795" t="s">
        <v>28</v>
      </c>
    </row>
    <row r="28796" spans="1:28" x14ac:dyDescent="0.25">
      <c r="A28796">
        <v>43010</v>
      </c>
      <c r="B28796">
        <v>1</v>
      </c>
      <c r="C28796">
        <v>202</v>
      </c>
      <c r="D28796">
        <v>48</v>
      </c>
      <c r="E28796">
        <v>76.45</v>
      </c>
      <c r="F28796">
        <v>149.94999999999999</v>
      </c>
      <c r="G28796">
        <v>16</v>
      </c>
      <c r="H28796">
        <v>0</v>
      </c>
      <c r="I28796">
        <v>0</v>
      </c>
      <c r="J28796">
        <v>2</v>
      </c>
      <c r="K28796">
        <v>59.98</v>
      </c>
      <c r="L28796">
        <v>1223.2</v>
      </c>
      <c r="M28796">
        <v>2339.2199999999998</v>
      </c>
      <c r="N28796">
        <v>748</v>
      </c>
      <c r="O28796">
        <v>220</v>
      </c>
      <c r="P28796" t="s">
        <v>28</v>
      </c>
      <c r="Q28796" t="s">
        <v>197</v>
      </c>
      <c r="R28796" t="s">
        <v>30</v>
      </c>
      <c r="S28796">
        <v>104003</v>
      </c>
      <c r="T28796" t="s">
        <v>372</v>
      </c>
      <c r="U28796">
        <v>4</v>
      </c>
      <c r="V28796" t="s">
        <v>344</v>
      </c>
      <c r="W28796" t="s">
        <v>344</v>
      </c>
      <c r="X28796">
        <v>1</v>
      </c>
      <c r="Y28796" t="s">
        <v>363</v>
      </c>
      <c r="Z28796">
        <v>3</v>
      </c>
      <c r="AA28796" t="s">
        <v>335</v>
      </c>
      <c r="AB28796" t="s">
        <v>28</v>
      </c>
    </row>
    <row r="28797" spans="1:28" x14ac:dyDescent="0.25">
      <c r="A28797">
        <v>42751</v>
      </c>
      <c r="B28797">
        <v>1</v>
      </c>
      <c r="C28797">
        <v>81</v>
      </c>
      <c r="D28797">
        <v>48</v>
      </c>
      <c r="E28797">
        <v>76.45</v>
      </c>
      <c r="F28797">
        <v>149.94999999999999</v>
      </c>
      <c r="G28797">
        <v>18</v>
      </c>
      <c r="H28797">
        <v>0</v>
      </c>
      <c r="I28797">
        <v>0</v>
      </c>
      <c r="J28797">
        <v>4</v>
      </c>
      <c r="K28797">
        <v>29.99</v>
      </c>
      <c r="L28797">
        <v>1376.1</v>
      </c>
      <c r="M28797">
        <v>2669.11</v>
      </c>
      <c r="N28797">
        <v>793</v>
      </c>
      <c r="O28797">
        <v>99</v>
      </c>
      <c r="P28797" t="s">
        <v>28</v>
      </c>
      <c r="Q28797" t="s">
        <v>93</v>
      </c>
      <c r="R28797" t="s">
        <v>30</v>
      </c>
      <c r="S28797">
        <v>104003</v>
      </c>
      <c r="T28797" t="s">
        <v>372</v>
      </c>
      <c r="U28797">
        <v>4</v>
      </c>
      <c r="V28797" t="s">
        <v>344</v>
      </c>
      <c r="W28797" t="s">
        <v>344</v>
      </c>
      <c r="X28797">
        <v>1</v>
      </c>
      <c r="Y28797" t="s">
        <v>363</v>
      </c>
      <c r="Z28797">
        <v>3</v>
      </c>
      <c r="AA28797" t="s">
        <v>335</v>
      </c>
      <c r="AB28797" t="s">
        <v>28</v>
      </c>
    </row>
    <row r="28798" spans="1:28" x14ac:dyDescent="0.25">
      <c r="A28798">
        <v>42801</v>
      </c>
      <c r="B28798">
        <v>1</v>
      </c>
      <c r="C28798">
        <v>88</v>
      </c>
      <c r="D28798">
        <v>48</v>
      </c>
      <c r="E28798">
        <v>76.45</v>
      </c>
      <c r="F28798">
        <v>149.94999999999999</v>
      </c>
      <c r="G28798">
        <v>18</v>
      </c>
      <c r="H28798">
        <v>0</v>
      </c>
      <c r="I28798">
        <v>0</v>
      </c>
      <c r="J28798">
        <v>4</v>
      </c>
      <c r="K28798">
        <v>29.99</v>
      </c>
      <c r="L28798">
        <v>1376.1</v>
      </c>
      <c r="M28798">
        <v>2669.11</v>
      </c>
      <c r="N28798">
        <v>453</v>
      </c>
      <c r="O28798">
        <v>106</v>
      </c>
      <c r="P28798" t="s">
        <v>28</v>
      </c>
      <c r="Q28798" t="s">
        <v>287</v>
      </c>
      <c r="R28798" t="s">
        <v>30</v>
      </c>
      <c r="S28798">
        <v>104003</v>
      </c>
      <c r="T28798" t="s">
        <v>372</v>
      </c>
      <c r="U28798">
        <v>4</v>
      </c>
      <c r="V28798" t="s">
        <v>344</v>
      </c>
      <c r="W28798" t="s">
        <v>344</v>
      </c>
      <c r="X28798">
        <v>1</v>
      </c>
      <c r="Y28798" t="s">
        <v>363</v>
      </c>
      <c r="Z28798">
        <v>3</v>
      </c>
      <c r="AA28798" t="s">
        <v>335</v>
      </c>
      <c r="AB28798" t="s">
        <v>28</v>
      </c>
    </row>
    <row r="28799" spans="1:28" x14ac:dyDescent="0.25">
      <c r="A28799">
        <v>43021</v>
      </c>
      <c r="B28799">
        <v>1</v>
      </c>
      <c r="C28799">
        <v>241</v>
      </c>
      <c r="D28799">
        <v>48</v>
      </c>
      <c r="E28799">
        <v>76.45</v>
      </c>
      <c r="F28799">
        <v>149.94999999999999</v>
      </c>
      <c r="G28799">
        <v>16</v>
      </c>
      <c r="H28799">
        <v>0</v>
      </c>
      <c r="I28799">
        <v>0</v>
      </c>
      <c r="J28799">
        <v>3</v>
      </c>
      <c r="K28799">
        <v>89.97</v>
      </c>
      <c r="L28799">
        <v>1223.2</v>
      </c>
      <c r="M28799">
        <v>2309.23</v>
      </c>
      <c r="N28799">
        <v>745</v>
      </c>
      <c r="O28799">
        <v>258</v>
      </c>
      <c r="P28799" t="s">
        <v>28</v>
      </c>
      <c r="Q28799" t="s">
        <v>41</v>
      </c>
      <c r="R28799" t="s">
        <v>30</v>
      </c>
      <c r="S28799">
        <v>104003</v>
      </c>
      <c r="T28799" t="s">
        <v>372</v>
      </c>
      <c r="U28799">
        <v>4</v>
      </c>
      <c r="V28799" t="s">
        <v>344</v>
      </c>
      <c r="W28799" t="s">
        <v>344</v>
      </c>
      <c r="X28799">
        <v>1</v>
      </c>
      <c r="Y28799" t="s">
        <v>363</v>
      </c>
      <c r="Z28799">
        <v>3</v>
      </c>
      <c r="AA28799" t="s">
        <v>335</v>
      </c>
      <c r="AB28799" t="s">
        <v>28</v>
      </c>
    </row>
    <row r="28800" spans="1:28" x14ac:dyDescent="0.25">
      <c r="A28800">
        <v>42747</v>
      </c>
      <c r="B28800">
        <v>1</v>
      </c>
      <c r="C28800">
        <v>156</v>
      </c>
      <c r="D28800">
        <v>48</v>
      </c>
      <c r="E28800">
        <v>76.45</v>
      </c>
      <c r="F28800">
        <v>149.94999999999999</v>
      </c>
      <c r="G28800">
        <v>18</v>
      </c>
      <c r="H28800">
        <v>0</v>
      </c>
      <c r="I28800">
        <v>0</v>
      </c>
      <c r="J28800">
        <v>3</v>
      </c>
      <c r="K28800">
        <v>22.4925</v>
      </c>
      <c r="L28800">
        <v>1376.1</v>
      </c>
      <c r="M28800">
        <v>2676.6075000000001</v>
      </c>
      <c r="N28800">
        <v>449</v>
      </c>
      <c r="O28800">
        <v>171</v>
      </c>
      <c r="P28800" t="s">
        <v>28</v>
      </c>
      <c r="Q28800" t="s">
        <v>111</v>
      </c>
      <c r="R28800" t="s">
        <v>30</v>
      </c>
      <c r="S28800">
        <v>104003</v>
      </c>
      <c r="T28800" t="s">
        <v>372</v>
      </c>
      <c r="U28800">
        <v>4</v>
      </c>
      <c r="V28800" t="s">
        <v>344</v>
      </c>
      <c r="W28800" t="s">
        <v>344</v>
      </c>
      <c r="X28800">
        <v>1</v>
      </c>
      <c r="Y28800" t="s">
        <v>363</v>
      </c>
      <c r="Z28800">
        <v>3</v>
      </c>
      <c r="AA28800" t="s">
        <v>335</v>
      </c>
      <c r="AB28800" t="s">
        <v>28</v>
      </c>
    </row>
    <row r="28801" spans="1:28" x14ac:dyDescent="0.25">
      <c r="A28801">
        <v>42968</v>
      </c>
      <c r="B28801">
        <v>1</v>
      </c>
      <c r="C28801">
        <v>11</v>
      </c>
      <c r="D28801">
        <v>48</v>
      </c>
      <c r="E28801">
        <v>76.45</v>
      </c>
      <c r="F28801">
        <v>149.94999999999999</v>
      </c>
      <c r="G28801">
        <v>24</v>
      </c>
      <c r="H28801">
        <v>0</v>
      </c>
      <c r="I28801">
        <v>0</v>
      </c>
      <c r="J28801">
        <v>2</v>
      </c>
      <c r="K28801">
        <v>29.99</v>
      </c>
      <c r="L28801">
        <v>1834.8</v>
      </c>
      <c r="M28801">
        <v>3568.81</v>
      </c>
      <c r="N28801">
        <v>813</v>
      </c>
      <c r="O28801">
        <v>44</v>
      </c>
      <c r="P28801" t="s">
        <v>28</v>
      </c>
      <c r="Q28801" t="s">
        <v>118</v>
      </c>
      <c r="R28801" t="s">
        <v>30</v>
      </c>
      <c r="S28801">
        <v>104003</v>
      </c>
      <c r="T28801" t="s">
        <v>372</v>
      </c>
      <c r="U28801">
        <v>4</v>
      </c>
      <c r="V28801" t="s">
        <v>344</v>
      </c>
      <c r="W28801" t="s">
        <v>344</v>
      </c>
      <c r="X28801">
        <v>1</v>
      </c>
      <c r="Y28801" t="s">
        <v>363</v>
      </c>
      <c r="Z28801">
        <v>3</v>
      </c>
      <c r="AA28801" t="s">
        <v>335</v>
      </c>
      <c r="AB28801" t="s">
        <v>28</v>
      </c>
    </row>
    <row r="28802" spans="1:28" x14ac:dyDescent="0.25">
      <c r="A28802">
        <v>42768</v>
      </c>
      <c r="B28802">
        <v>1</v>
      </c>
      <c r="C28802">
        <v>204</v>
      </c>
      <c r="D28802">
        <v>48</v>
      </c>
      <c r="E28802">
        <v>76.45</v>
      </c>
      <c r="F28802">
        <v>149.94999999999999</v>
      </c>
      <c r="G28802">
        <v>24</v>
      </c>
      <c r="H28802">
        <v>0</v>
      </c>
      <c r="I28802">
        <v>0</v>
      </c>
      <c r="J28802">
        <v>2</v>
      </c>
      <c r="K28802">
        <v>20.992999999999999</v>
      </c>
      <c r="L28802">
        <v>1834.8</v>
      </c>
      <c r="M28802">
        <v>3577.8069999999998</v>
      </c>
      <c r="N28802">
        <v>576</v>
      </c>
      <c r="O28802">
        <v>222</v>
      </c>
      <c r="P28802" t="s">
        <v>28</v>
      </c>
      <c r="Q28802" t="s">
        <v>274</v>
      </c>
      <c r="R28802" t="s">
        <v>30</v>
      </c>
      <c r="S28802">
        <v>104003</v>
      </c>
      <c r="T28802" t="s">
        <v>372</v>
      </c>
      <c r="U28802">
        <v>4</v>
      </c>
      <c r="V28802" t="s">
        <v>344</v>
      </c>
      <c r="W28802" t="s">
        <v>344</v>
      </c>
      <c r="X28802">
        <v>1</v>
      </c>
      <c r="Y28802" t="s">
        <v>363</v>
      </c>
      <c r="Z28802">
        <v>3</v>
      </c>
      <c r="AA28802" t="s">
        <v>335</v>
      </c>
      <c r="AB28802" t="s">
        <v>28</v>
      </c>
    </row>
    <row r="28803" spans="1:28" x14ac:dyDescent="0.25">
      <c r="A28803">
        <v>42776</v>
      </c>
      <c r="B28803">
        <v>1</v>
      </c>
      <c r="C28803">
        <v>207</v>
      </c>
      <c r="D28803">
        <v>48</v>
      </c>
      <c r="E28803">
        <v>76.45</v>
      </c>
      <c r="F28803">
        <v>149.94999999999999</v>
      </c>
      <c r="G28803">
        <v>24</v>
      </c>
      <c r="H28803">
        <v>0</v>
      </c>
      <c r="I28803">
        <v>0</v>
      </c>
      <c r="J28803">
        <v>1</v>
      </c>
      <c r="K28803">
        <v>10.496499999999999</v>
      </c>
      <c r="L28803">
        <v>1834.8</v>
      </c>
      <c r="M28803">
        <v>3588.3035</v>
      </c>
      <c r="N28803">
        <v>755</v>
      </c>
      <c r="O28803">
        <v>225</v>
      </c>
      <c r="P28803" t="s">
        <v>28</v>
      </c>
      <c r="Q28803" t="s">
        <v>311</v>
      </c>
      <c r="R28803" t="s">
        <v>30</v>
      </c>
      <c r="S28803">
        <v>104003</v>
      </c>
      <c r="T28803" t="s">
        <v>372</v>
      </c>
      <c r="U28803">
        <v>4</v>
      </c>
      <c r="V28803" t="s">
        <v>344</v>
      </c>
      <c r="W28803" t="s">
        <v>344</v>
      </c>
      <c r="X28803">
        <v>1</v>
      </c>
      <c r="Y28803" t="s">
        <v>363</v>
      </c>
      <c r="Z28803">
        <v>3</v>
      </c>
      <c r="AA28803" t="s">
        <v>335</v>
      </c>
      <c r="AB28803" t="s">
        <v>28</v>
      </c>
    </row>
    <row r="28804" spans="1:28" x14ac:dyDescent="0.25">
      <c r="A28804">
        <v>42718</v>
      </c>
      <c r="B28804">
        <v>1</v>
      </c>
      <c r="C28804">
        <v>259</v>
      </c>
      <c r="D28804">
        <v>48</v>
      </c>
      <c r="E28804">
        <v>76.45</v>
      </c>
      <c r="F28804">
        <v>149.94999999999999</v>
      </c>
      <c r="G28804">
        <v>13</v>
      </c>
      <c r="H28804">
        <v>0</v>
      </c>
      <c r="I28804">
        <v>0</v>
      </c>
      <c r="J28804">
        <v>3</v>
      </c>
      <c r="K28804">
        <v>67.477500000000006</v>
      </c>
      <c r="L28804">
        <v>993.85</v>
      </c>
      <c r="M28804">
        <v>1881.8724999999999</v>
      </c>
      <c r="N28804">
        <v>716</v>
      </c>
      <c r="O28804">
        <v>273</v>
      </c>
      <c r="P28804" t="s">
        <v>28</v>
      </c>
      <c r="Q28804" t="s">
        <v>170</v>
      </c>
      <c r="R28804" t="s">
        <v>30</v>
      </c>
      <c r="S28804">
        <v>104003</v>
      </c>
      <c r="T28804" t="s">
        <v>372</v>
      </c>
      <c r="U28804">
        <v>4</v>
      </c>
      <c r="V28804" t="s">
        <v>344</v>
      </c>
      <c r="W28804" t="s">
        <v>344</v>
      </c>
      <c r="X28804">
        <v>1</v>
      </c>
      <c r="Y28804" t="s">
        <v>363</v>
      </c>
      <c r="Z28804">
        <v>3</v>
      </c>
      <c r="AA28804" t="s">
        <v>335</v>
      </c>
      <c r="AB28804" t="s">
        <v>28</v>
      </c>
    </row>
    <row r="28805" spans="1:28" x14ac:dyDescent="0.25">
      <c r="A28805">
        <v>42944</v>
      </c>
      <c r="B28805">
        <v>1</v>
      </c>
      <c r="C28805">
        <v>6</v>
      </c>
      <c r="D28805">
        <v>48</v>
      </c>
      <c r="E28805">
        <v>76.45</v>
      </c>
      <c r="F28805">
        <v>149.94999999999999</v>
      </c>
      <c r="G28805">
        <v>24</v>
      </c>
      <c r="H28805">
        <v>0</v>
      </c>
      <c r="I28805">
        <v>0</v>
      </c>
      <c r="J28805">
        <v>4</v>
      </c>
      <c r="K28805">
        <v>59.98</v>
      </c>
      <c r="L28805">
        <v>1834.8</v>
      </c>
      <c r="M28805">
        <v>3538.82</v>
      </c>
      <c r="N28805">
        <v>575</v>
      </c>
      <c r="O28805">
        <v>39</v>
      </c>
      <c r="P28805" t="s">
        <v>28</v>
      </c>
      <c r="Q28805" t="s">
        <v>63</v>
      </c>
      <c r="R28805" t="s">
        <v>30</v>
      </c>
      <c r="S28805">
        <v>104003</v>
      </c>
      <c r="T28805" t="s">
        <v>372</v>
      </c>
      <c r="U28805">
        <v>4</v>
      </c>
      <c r="V28805" t="s">
        <v>344</v>
      </c>
      <c r="W28805" t="s">
        <v>344</v>
      </c>
      <c r="X28805">
        <v>1</v>
      </c>
      <c r="Y28805" t="s">
        <v>363</v>
      </c>
      <c r="Z28805">
        <v>3</v>
      </c>
      <c r="AA28805" t="s">
        <v>335</v>
      </c>
      <c r="AB28805" t="s">
        <v>28</v>
      </c>
    </row>
    <row r="28806" spans="1:28" x14ac:dyDescent="0.25">
      <c r="A28806">
        <v>42999</v>
      </c>
      <c r="B28806">
        <v>1</v>
      </c>
      <c r="C28806">
        <v>36</v>
      </c>
      <c r="D28806">
        <v>48</v>
      </c>
      <c r="E28806">
        <v>76.45</v>
      </c>
      <c r="F28806">
        <v>149.94999999999999</v>
      </c>
      <c r="G28806">
        <v>24</v>
      </c>
      <c r="H28806">
        <v>0</v>
      </c>
      <c r="I28806">
        <v>0</v>
      </c>
      <c r="J28806">
        <v>1</v>
      </c>
      <c r="K28806">
        <v>14.994999999999999</v>
      </c>
      <c r="L28806">
        <v>1834.8</v>
      </c>
      <c r="M28806">
        <v>3583.8049999999998</v>
      </c>
      <c r="N28806">
        <v>818</v>
      </c>
      <c r="O28806">
        <v>65</v>
      </c>
      <c r="P28806" t="s">
        <v>28</v>
      </c>
      <c r="Q28806" t="s">
        <v>232</v>
      </c>
      <c r="R28806" t="s">
        <v>30</v>
      </c>
      <c r="S28806">
        <v>104003</v>
      </c>
      <c r="T28806" t="s">
        <v>372</v>
      </c>
      <c r="U28806">
        <v>4</v>
      </c>
      <c r="V28806" t="s">
        <v>344</v>
      </c>
      <c r="W28806" t="s">
        <v>344</v>
      </c>
      <c r="X28806">
        <v>1</v>
      </c>
      <c r="Y28806" t="s">
        <v>363</v>
      </c>
      <c r="Z28806">
        <v>3</v>
      </c>
      <c r="AA28806" t="s">
        <v>335</v>
      </c>
      <c r="AB28806" t="s">
        <v>28</v>
      </c>
    </row>
    <row r="28807" spans="1:28" x14ac:dyDescent="0.25">
      <c r="A28807">
        <v>42459</v>
      </c>
      <c r="B28807">
        <v>1</v>
      </c>
      <c r="C28807">
        <v>2</v>
      </c>
      <c r="D28807">
        <v>48</v>
      </c>
      <c r="E28807">
        <v>76.45</v>
      </c>
      <c r="F28807">
        <v>149.94999999999999</v>
      </c>
      <c r="G28807">
        <v>9</v>
      </c>
      <c r="H28807">
        <v>0</v>
      </c>
      <c r="I28807">
        <v>0</v>
      </c>
      <c r="J28807">
        <v>3</v>
      </c>
      <c r="K28807">
        <v>22.4925</v>
      </c>
      <c r="L28807">
        <v>688.05</v>
      </c>
      <c r="M28807">
        <v>1327.0574999999999</v>
      </c>
      <c r="N28807">
        <v>693</v>
      </c>
      <c r="O28807">
        <v>35</v>
      </c>
      <c r="P28807" t="s">
        <v>28</v>
      </c>
      <c r="Q28807" t="s">
        <v>230</v>
      </c>
      <c r="R28807" t="s">
        <v>30</v>
      </c>
      <c r="S28807">
        <v>104003</v>
      </c>
      <c r="T28807" t="s">
        <v>372</v>
      </c>
      <c r="U28807">
        <v>4</v>
      </c>
      <c r="V28807" t="s">
        <v>344</v>
      </c>
      <c r="W28807" t="s">
        <v>344</v>
      </c>
      <c r="X28807">
        <v>1</v>
      </c>
      <c r="Y28807" t="s">
        <v>363</v>
      </c>
      <c r="Z28807">
        <v>3</v>
      </c>
      <c r="AA28807" t="s">
        <v>335</v>
      </c>
      <c r="AB28807" t="s">
        <v>28</v>
      </c>
    </row>
    <row r="28808" spans="1:28" x14ac:dyDescent="0.25">
      <c r="A28808">
        <v>42839</v>
      </c>
      <c r="B28808">
        <v>1</v>
      </c>
      <c r="C28808">
        <v>301</v>
      </c>
      <c r="D28808">
        <v>48</v>
      </c>
      <c r="E28808">
        <v>76.45</v>
      </c>
      <c r="F28808">
        <v>149.94999999999999</v>
      </c>
      <c r="G28808">
        <v>18</v>
      </c>
      <c r="H28808">
        <v>0</v>
      </c>
      <c r="I28808">
        <v>0</v>
      </c>
      <c r="J28808">
        <v>3</v>
      </c>
      <c r="K28808">
        <v>89.97</v>
      </c>
      <c r="L28808">
        <v>1376.1</v>
      </c>
      <c r="M28808">
        <v>2609.13</v>
      </c>
      <c r="N28808">
        <v>724</v>
      </c>
      <c r="O28808">
        <v>283</v>
      </c>
      <c r="P28808" t="s">
        <v>28</v>
      </c>
      <c r="Q28808" t="s">
        <v>154</v>
      </c>
      <c r="R28808" t="s">
        <v>30</v>
      </c>
      <c r="S28808">
        <v>104003</v>
      </c>
      <c r="T28808" t="s">
        <v>372</v>
      </c>
      <c r="U28808">
        <v>4</v>
      </c>
      <c r="V28808" t="s">
        <v>344</v>
      </c>
      <c r="W28808" t="s">
        <v>344</v>
      </c>
      <c r="X28808">
        <v>1</v>
      </c>
      <c r="Y28808" t="s">
        <v>363</v>
      </c>
      <c r="Z28808">
        <v>3</v>
      </c>
      <c r="AA28808" t="s">
        <v>335</v>
      </c>
      <c r="AB28808" t="s">
        <v>28</v>
      </c>
    </row>
    <row r="28809" spans="1:28" x14ac:dyDescent="0.25">
      <c r="A28809">
        <v>42479</v>
      </c>
      <c r="B28809">
        <v>1</v>
      </c>
      <c r="C28809">
        <v>251</v>
      </c>
      <c r="D28809">
        <v>48</v>
      </c>
      <c r="E28809">
        <v>76.45</v>
      </c>
      <c r="F28809">
        <v>149.94999999999999</v>
      </c>
      <c r="G28809">
        <v>9</v>
      </c>
      <c r="H28809">
        <v>0</v>
      </c>
      <c r="I28809">
        <v>0</v>
      </c>
      <c r="J28809">
        <v>2</v>
      </c>
      <c r="K28809">
        <v>59.98</v>
      </c>
      <c r="L28809">
        <v>688.05</v>
      </c>
      <c r="M28809">
        <v>1289.57</v>
      </c>
      <c r="N28809">
        <v>728</v>
      </c>
      <c r="O28809">
        <v>268</v>
      </c>
      <c r="P28809" t="s">
        <v>28</v>
      </c>
      <c r="Q28809" t="s">
        <v>91</v>
      </c>
      <c r="R28809" t="s">
        <v>30</v>
      </c>
      <c r="S28809">
        <v>104003</v>
      </c>
      <c r="T28809" t="s">
        <v>372</v>
      </c>
      <c r="U28809">
        <v>4</v>
      </c>
      <c r="V28809" t="s">
        <v>344</v>
      </c>
      <c r="W28809" t="s">
        <v>344</v>
      </c>
      <c r="X28809">
        <v>1</v>
      </c>
      <c r="Y28809" t="s">
        <v>363</v>
      </c>
      <c r="Z28809">
        <v>3</v>
      </c>
      <c r="AA28809" t="s">
        <v>335</v>
      </c>
      <c r="AB28809" t="s">
        <v>28</v>
      </c>
    </row>
    <row r="28810" spans="1:28" x14ac:dyDescent="0.25">
      <c r="A28810">
        <v>43066</v>
      </c>
      <c r="B28810">
        <v>1</v>
      </c>
      <c r="C28810">
        <v>35</v>
      </c>
      <c r="D28810">
        <v>48</v>
      </c>
      <c r="E28810">
        <v>76.45</v>
      </c>
      <c r="F28810">
        <v>149.94999999999999</v>
      </c>
      <c r="G28810">
        <v>26</v>
      </c>
      <c r="H28810">
        <v>0</v>
      </c>
      <c r="I28810">
        <v>0</v>
      </c>
      <c r="J28810">
        <v>1</v>
      </c>
      <c r="K28810">
        <v>29.99</v>
      </c>
      <c r="L28810">
        <v>1987.7</v>
      </c>
      <c r="M28810">
        <v>3868.71</v>
      </c>
      <c r="N28810">
        <v>818</v>
      </c>
      <c r="O28810">
        <v>65</v>
      </c>
      <c r="P28810" t="s">
        <v>28</v>
      </c>
      <c r="Q28810" t="s">
        <v>114</v>
      </c>
      <c r="R28810" t="s">
        <v>30</v>
      </c>
      <c r="S28810">
        <v>104003</v>
      </c>
      <c r="T28810" t="s">
        <v>372</v>
      </c>
      <c r="U28810">
        <v>4</v>
      </c>
      <c r="V28810" t="s">
        <v>344</v>
      </c>
      <c r="W28810" t="s">
        <v>344</v>
      </c>
      <c r="X28810">
        <v>1</v>
      </c>
      <c r="Y28810" t="s">
        <v>363</v>
      </c>
      <c r="Z28810">
        <v>3</v>
      </c>
      <c r="AA28810" t="s">
        <v>335</v>
      </c>
      <c r="AB28810" t="s">
        <v>28</v>
      </c>
    </row>
    <row r="28811" spans="1:28" x14ac:dyDescent="0.25">
      <c r="A28811">
        <v>42755</v>
      </c>
      <c r="B28811">
        <v>1</v>
      </c>
      <c r="C28811">
        <v>276</v>
      </c>
      <c r="D28811">
        <v>48</v>
      </c>
      <c r="E28811">
        <v>76.45</v>
      </c>
      <c r="F28811">
        <v>149.94999999999999</v>
      </c>
      <c r="G28811">
        <v>26</v>
      </c>
      <c r="H28811">
        <v>0</v>
      </c>
      <c r="I28811">
        <v>0</v>
      </c>
      <c r="J28811">
        <v>4</v>
      </c>
      <c r="K28811">
        <v>89.97</v>
      </c>
      <c r="L28811">
        <v>1987.7</v>
      </c>
      <c r="M28811">
        <v>3808.73</v>
      </c>
      <c r="N28811">
        <v>711</v>
      </c>
      <c r="O28811">
        <v>289</v>
      </c>
      <c r="P28811" t="s">
        <v>28</v>
      </c>
      <c r="Q28811" t="s">
        <v>42</v>
      </c>
      <c r="R28811" t="s">
        <v>30</v>
      </c>
      <c r="S28811">
        <v>104003</v>
      </c>
      <c r="T28811" t="s">
        <v>372</v>
      </c>
      <c r="U28811">
        <v>4</v>
      </c>
      <c r="V28811" t="s">
        <v>344</v>
      </c>
      <c r="W28811" t="s">
        <v>344</v>
      </c>
      <c r="X28811">
        <v>1</v>
      </c>
      <c r="Y28811" t="s">
        <v>363</v>
      </c>
      <c r="Z28811">
        <v>3</v>
      </c>
      <c r="AA28811" t="s">
        <v>335</v>
      </c>
      <c r="AB28811" t="s">
        <v>28</v>
      </c>
    </row>
    <row r="28812" spans="1:28" x14ac:dyDescent="0.25">
      <c r="A28812">
        <v>42647</v>
      </c>
      <c r="B28812">
        <v>1</v>
      </c>
      <c r="C28812">
        <v>226</v>
      </c>
      <c r="D28812">
        <v>48</v>
      </c>
      <c r="E28812">
        <v>76.45</v>
      </c>
      <c r="F28812">
        <v>149.94999999999999</v>
      </c>
      <c r="G28812">
        <v>8</v>
      </c>
      <c r="H28812">
        <v>0</v>
      </c>
      <c r="I28812">
        <v>0</v>
      </c>
      <c r="J28812">
        <v>1</v>
      </c>
      <c r="K28812">
        <v>29.99</v>
      </c>
      <c r="L28812">
        <v>611.6</v>
      </c>
      <c r="M28812">
        <v>1169.6099999999999</v>
      </c>
      <c r="N28812">
        <v>763</v>
      </c>
      <c r="O28812">
        <v>244</v>
      </c>
      <c r="P28812" t="s">
        <v>28</v>
      </c>
      <c r="Q28812" t="s">
        <v>186</v>
      </c>
      <c r="R28812" t="s">
        <v>30</v>
      </c>
      <c r="S28812">
        <v>104003</v>
      </c>
      <c r="T28812" t="s">
        <v>372</v>
      </c>
      <c r="U28812">
        <v>4</v>
      </c>
      <c r="V28812" t="s">
        <v>344</v>
      </c>
      <c r="W28812" t="s">
        <v>344</v>
      </c>
      <c r="X28812">
        <v>1</v>
      </c>
      <c r="Y28812" t="s">
        <v>363</v>
      </c>
      <c r="Z28812">
        <v>3</v>
      </c>
      <c r="AA28812" t="s">
        <v>335</v>
      </c>
      <c r="AB28812" t="s">
        <v>28</v>
      </c>
    </row>
    <row r="28813" spans="1:28" x14ac:dyDescent="0.25">
      <c r="A28813">
        <v>43061</v>
      </c>
      <c r="B28813">
        <v>1</v>
      </c>
      <c r="C28813">
        <v>134</v>
      </c>
      <c r="D28813">
        <v>48</v>
      </c>
      <c r="E28813">
        <v>76.45</v>
      </c>
      <c r="F28813">
        <v>149.94999999999999</v>
      </c>
      <c r="G28813">
        <v>26</v>
      </c>
      <c r="H28813">
        <v>0</v>
      </c>
      <c r="I28813">
        <v>0</v>
      </c>
      <c r="J28813">
        <v>3</v>
      </c>
      <c r="K28813">
        <v>89.97</v>
      </c>
      <c r="L28813">
        <v>1987.7</v>
      </c>
      <c r="M28813">
        <v>3808.73</v>
      </c>
      <c r="N28813">
        <v>814</v>
      </c>
      <c r="O28813">
        <v>150</v>
      </c>
      <c r="P28813" t="s">
        <v>28</v>
      </c>
      <c r="Q28813" t="s">
        <v>219</v>
      </c>
      <c r="R28813" t="s">
        <v>30</v>
      </c>
      <c r="S28813">
        <v>104003</v>
      </c>
      <c r="T28813" t="s">
        <v>372</v>
      </c>
      <c r="U28813">
        <v>4</v>
      </c>
      <c r="V28813" t="s">
        <v>344</v>
      </c>
      <c r="W28813" t="s">
        <v>344</v>
      </c>
      <c r="X28813">
        <v>1</v>
      </c>
      <c r="Y28813" t="s">
        <v>363</v>
      </c>
      <c r="Z28813">
        <v>3</v>
      </c>
      <c r="AA28813" t="s">
        <v>335</v>
      </c>
      <c r="AB28813" t="s">
        <v>28</v>
      </c>
    </row>
    <row r="28814" spans="1:28" x14ac:dyDescent="0.25">
      <c r="A28814">
        <v>42756</v>
      </c>
      <c r="B28814">
        <v>1</v>
      </c>
      <c r="C28814">
        <v>260</v>
      </c>
      <c r="D28814">
        <v>48</v>
      </c>
      <c r="E28814">
        <v>76.45</v>
      </c>
      <c r="F28814">
        <v>149.94999999999999</v>
      </c>
      <c r="G28814">
        <v>26</v>
      </c>
      <c r="H28814">
        <v>0</v>
      </c>
      <c r="I28814">
        <v>0</v>
      </c>
      <c r="J28814">
        <v>3</v>
      </c>
      <c r="K28814">
        <v>67.477500000000006</v>
      </c>
      <c r="L28814">
        <v>1987.7</v>
      </c>
      <c r="M28814">
        <v>3831.2224999999999</v>
      </c>
      <c r="N28814">
        <v>730</v>
      </c>
      <c r="O28814">
        <v>274</v>
      </c>
      <c r="P28814" t="s">
        <v>28</v>
      </c>
      <c r="Q28814" t="s">
        <v>264</v>
      </c>
      <c r="R28814" t="s">
        <v>30</v>
      </c>
      <c r="S28814">
        <v>104003</v>
      </c>
      <c r="T28814" t="s">
        <v>372</v>
      </c>
      <c r="U28814">
        <v>4</v>
      </c>
      <c r="V28814" t="s">
        <v>344</v>
      </c>
      <c r="W28814" t="s">
        <v>344</v>
      </c>
      <c r="X28814">
        <v>1</v>
      </c>
      <c r="Y28814" t="s">
        <v>363</v>
      </c>
      <c r="Z28814">
        <v>3</v>
      </c>
      <c r="AA28814" t="s">
        <v>335</v>
      </c>
      <c r="AB28814" t="s">
        <v>28</v>
      </c>
    </row>
    <row r="28815" spans="1:28" x14ac:dyDescent="0.25">
      <c r="A28815">
        <v>42918</v>
      </c>
      <c r="B28815">
        <v>1</v>
      </c>
      <c r="C28815">
        <v>11</v>
      </c>
      <c r="D28815">
        <v>48</v>
      </c>
      <c r="E28815">
        <v>76.45</v>
      </c>
      <c r="F28815">
        <v>149.94999999999999</v>
      </c>
      <c r="G28815">
        <v>24</v>
      </c>
      <c r="H28815">
        <v>0</v>
      </c>
      <c r="I28815">
        <v>0</v>
      </c>
      <c r="J28815">
        <v>1</v>
      </c>
      <c r="K28815">
        <v>14.994999999999999</v>
      </c>
      <c r="L28815">
        <v>1834.8</v>
      </c>
      <c r="M28815">
        <v>3583.8049999999998</v>
      </c>
      <c r="N28815">
        <v>813</v>
      </c>
      <c r="O28815">
        <v>44</v>
      </c>
      <c r="P28815" t="s">
        <v>28</v>
      </c>
      <c r="Q28815" t="s">
        <v>118</v>
      </c>
      <c r="R28815" t="s">
        <v>30</v>
      </c>
      <c r="S28815">
        <v>104003</v>
      </c>
      <c r="T28815" t="s">
        <v>372</v>
      </c>
      <c r="U28815">
        <v>4</v>
      </c>
      <c r="V28815" t="s">
        <v>344</v>
      </c>
      <c r="W28815" t="s">
        <v>344</v>
      </c>
      <c r="X28815">
        <v>1</v>
      </c>
      <c r="Y28815" t="s">
        <v>363</v>
      </c>
      <c r="Z28815">
        <v>3</v>
      </c>
      <c r="AA28815" t="s">
        <v>335</v>
      </c>
      <c r="AB28815" t="s">
        <v>28</v>
      </c>
    </row>
    <row r="28816" spans="1:28" x14ac:dyDescent="0.25">
      <c r="A28816">
        <v>42377</v>
      </c>
      <c r="B28816">
        <v>1</v>
      </c>
      <c r="C28816">
        <v>69</v>
      </c>
      <c r="D28816">
        <v>48</v>
      </c>
      <c r="E28816">
        <v>76.45</v>
      </c>
      <c r="F28816">
        <v>149.94999999999999</v>
      </c>
      <c r="G28816">
        <v>9</v>
      </c>
      <c r="H28816">
        <v>0</v>
      </c>
      <c r="I28816">
        <v>0</v>
      </c>
      <c r="J28816">
        <v>2</v>
      </c>
      <c r="K28816">
        <v>14.994999999999999</v>
      </c>
      <c r="L28816">
        <v>688.05</v>
      </c>
      <c r="M28816">
        <v>1334.5550000000001</v>
      </c>
      <c r="N28816">
        <v>849</v>
      </c>
      <c r="O28816">
        <v>88</v>
      </c>
      <c r="P28816" t="s">
        <v>28</v>
      </c>
      <c r="Q28816" t="s">
        <v>310</v>
      </c>
      <c r="R28816" t="s">
        <v>30</v>
      </c>
      <c r="S28816">
        <v>104003</v>
      </c>
      <c r="T28816" t="s">
        <v>372</v>
      </c>
      <c r="U28816">
        <v>4</v>
      </c>
      <c r="V28816" t="s">
        <v>344</v>
      </c>
      <c r="W28816" t="s">
        <v>344</v>
      </c>
      <c r="X28816">
        <v>1</v>
      </c>
      <c r="Y28816" t="s">
        <v>363</v>
      </c>
      <c r="Z28816">
        <v>3</v>
      </c>
      <c r="AA28816" t="s">
        <v>335</v>
      </c>
      <c r="AB28816" t="s">
        <v>28</v>
      </c>
    </row>
    <row r="28817" spans="1:28" x14ac:dyDescent="0.25">
      <c r="A28817">
        <v>42392</v>
      </c>
      <c r="B28817">
        <v>1</v>
      </c>
      <c r="C28817">
        <v>31</v>
      </c>
      <c r="D28817">
        <v>48</v>
      </c>
      <c r="E28817">
        <v>76.45</v>
      </c>
      <c r="F28817">
        <v>149.94999999999999</v>
      </c>
      <c r="G28817">
        <v>9</v>
      </c>
      <c r="H28817">
        <v>0</v>
      </c>
      <c r="I28817">
        <v>0</v>
      </c>
      <c r="J28817">
        <v>3</v>
      </c>
      <c r="K28817">
        <v>22.4925</v>
      </c>
      <c r="L28817">
        <v>688.05</v>
      </c>
      <c r="M28817">
        <v>1327.0574999999999</v>
      </c>
      <c r="N28817">
        <v>839</v>
      </c>
      <c r="O28817">
        <v>57</v>
      </c>
      <c r="P28817" t="s">
        <v>28</v>
      </c>
      <c r="Q28817" t="s">
        <v>324</v>
      </c>
      <c r="R28817" t="s">
        <v>30</v>
      </c>
      <c r="S28817">
        <v>104003</v>
      </c>
      <c r="T28817" t="s">
        <v>372</v>
      </c>
      <c r="U28817">
        <v>4</v>
      </c>
      <c r="V28817" t="s">
        <v>344</v>
      </c>
      <c r="W28817" t="s">
        <v>344</v>
      </c>
      <c r="X28817">
        <v>1</v>
      </c>
      <c r="Y28817" t="s">
        <v>363</v>
      </c>
      <c r="Z28817">
        <v>3</v>
      </c>
      <c r="AA28817" t="s">
        <v>335</v>
      </c>
      <c r="AB28817" t="s">
        <v>28</v>
      </c>
    </row>
    <row r="28818" spans="1:28" x14ac:dyDescent="0.25">
      <c r="A28818">
        <v>43055</v>
      </c>
      <c r="B28818">
        <v>1</v>
      </c>
      <c r="C28818">
        <v>264</v>
      </c>
      <c r="D28818">
        <v>48</v>
      </c>
      <c r="E28818">
        <v>76.45</v>
      </c>
      <c r="F28818">
        <v>149.94999999999999</v>
      </c>
      <c r="G28818">
        <v>26</v>
      </c>
      <c r="H28818">
        <v>0</v>
      </c>
      <c r="I28818">
        <v>0</v>
      </c>
      <c r="J28818">
        <v>2</v>
      </c>
      <c r="K28818">
        <v>44.984999999999999</v>
      </c>
      <c r="L28818">
        <v>1987.7</v>
      </c>
      <c r="M28818">
        <v>3853.7150000000001</v>
      </c>
      <c r="N28818">
        <v>708</v>
      </c>
      <c r="O28818">
        <v>278</v>
      </c>
      <c r="P28818" t="s">
        <v>28</v>
      </c>
      <c r="Q28818" t="s">
        <v>329</v>
      </c>
      <c r="R28818" t="s">
        <v>30</v>
      </c>
      <c r="S28818">
        <v>104003</v>
      </c>
      <c r="T28818" t="s">
        <v>372</v>
      </c>
      <c r="U28818">
        <v>4</v>
      </c>
      <c r="V28818" t="s">
        <v>344</v>
      </c>
      <c r="W28818" t="s">
        <v>344</v>
      </c>
      <c r="X28818">
        <v>1</v>
      </c>
      <c r="Y28818" t="s">
        <v>363</v>
      </c>
      <c r="Z28818">
        <v>3</v>
      </c>
      <c r="AA28818" t="s">
        <v>335</v>
      </c>
      <c r="AB28818" t="s">
        <v>28</v>
      </c>
    </row>
    <row r="28819" spans="1:28" x14ac:dyDescent="0.25">
      <c r="A28819">
        <v>42799</v>
      </c>
      <c r="B28819">
        <v>1</v>
      </c>
      <c r="C28819">
        <v>17</v>
      </c>
      <c r="D28819">
        <v>48</v>
      </c>
      <c r="E28819">
        <v>76.45</v>
      </c>
      <c r="F28819">
        <v>149.94999999999999</v>
      </c>
      <c r="G28819">
        <v>18</v>
      </c>
      <c r="H28819">
        <v>0</v>
      </c>
      <c r="I28819">
        <v>0</v>
      </c>
      <c r="J28819">
        <v>2</v>
      </c>
      <c r="K28819">
        <v>14.994999999999999</v>
      </c>
      <c r="L28819">
        <v>1376.1</v>
      </c>
      <c r="M28819">
        <v>2684.105</v>
      </c>
      <c r="N28819">
        <v>551</v>
      </c>
      <c r="O28819">
        <v>135</v>
      </c>
      <c r="P28819" t="s">
        <v>28</v>
      </c>
      <c r="Q28819" t="s">
        <v>309</v>
      </c>
      <c r="R28819" t="s">
        <v>30</v>
      </c>
      <c r="S28819">
        <v>104003</v>
      </c>
      <c r="T28819" t="s">
        <v>372</v>
      </c>
      <c r="U28819">
        <v>4</v>
      </c>
      <c r="V28819" t="s">
        <v>344</v>
      </c>
      <c r="W28819" t="s">
        <v>344</v>
      </c>
      <c r="X28819">
        <v>1</v>
      </c>
      <c r="Y28819" t="s">
        <v>363</v>
      </c>
      <c r="Z28819">
        <v>3</v>
      </c>
      <c r="AA28819" t="s">
        <v>335</v>
      </c>
      <c r="AB28819" t="s">
        <v>28</v>
      </c>
    </row>
    <row r="28820" spans="1:28" x14ac:dyDescent="0.25">
      <c r="A28820">
        <v>42975</v>
      </c>
      <c r="B28820">
        <v>1</v>
      </c>
      <c r="C28820">
        <v>90</v>
      </c>
      <c r="D28820">
        <v>48</v>
      </c>
      <c r="E28820">
        <v>76.45</v>
      </c>
      <c r="F28820">
        <v>149.94999999999999</v>
      </c>
      <c r="G28820">
        <v>24</v>
      </c>
      <c r="H28820">
        <v>0</v>
      </c>
      <c r="I28820">
        <v>0</v>
      </c>
      <c r="J28820">
        <v>4</v>
      </c>
      <c r="K28820">
        <v>59.98</v>
      </c>
      <c r="L28820">
        <v>1834.8</v>
      </c>
      <c r="M28820">
        <v>3538.82</v>
      </c>
      <c r="N28820">
        <v>815</v>
      </c>
      <c r="O28820">
        <v>108</v>
      </c>
      <c r="P28820" t="s">
        <v>28</v>
      </c>
      <c r="Q28820" t="s">
        <v>80</v>
      </c>
      <c r="R28820" t="s">
        <v>30</v>
      </c>
      <c r="S28820">
        <v>104003</v>
      </c>
      <c r="T28820" t="s">
        <v>372</v>
      </c>
      <c r="U28820">
        <v>4</v>
      </c>
      <c r="V28820" t="s">
        <v>344</v>
      </c>
      <c r="W28820" t="s">
        <v>344</v>
      </c>
      <c r="X28820">
        <v>1</v>
      </c>
      <c r="Y28820" t="s">
        <v>363</v>
      </c>
      <c r="Z28820">
        <v>3</v>
      </c>
      <c r="AA28820" t="s">
        <v>335</v>
      </c>
      <c r="AB28820" t="s">
        <v>28</v>
      </c>
    </row>
    <row r="28821" spans="1:28" x14ac:dyDescent="0.25">
      <c r="A28821">
        <v>42782</v>
      </c>
      <c r="B28821">
        <v>1</v>
      </c>
      <c r="C28821">
        <v>254</v>
      </c>
      <c r="D28821">
        <v>48</v>
      </c>
      <c r="E28821">
        <v>76.45</v>
      </c>
      <c r="F28821">
        <v>149.94999999999999</v>
      </c>
      <c r="G28821">
        <v>18</v>
      </c>
      <c r="H28821">
        <v>0</v>
      </c>
      <c r="I28821">
        <v>0</v>
      </c>
      <c r="J28821">
        <v>3</v>
      </c>
      <c r="K28821">
        <v>89.97</v>
      </c>
      <c r="L28821">
        <v>1376.1</v>
      </c>
      <c r="M28821">
        <v>2609.13</v>
      </c>
      <c r="N28821">
        <v>734</v>
      </c>
      <c r="O28821">
        <v>295</v>
      </c>
      <c r="P28821" t="s">
        <v>28</v>
      </c>
      <c r="Q28821" t="s">
        <v>341</v>
      </c>
      <c r="R28821" t="s">
        <v>30</v>
      </c>
      <c r="S28821">
        <v>104003</v>
      </c>
      <c r="T28821" t="s">
        <v>372</v>
      </c>
      <c r="U28821">
        <v>4</v>
      </c>
      <c r="V28821" t="s">
        <v>344</v>
      </c>
      <c r="W28821" t="s">
        <v>344</v>
      </c>
      <c r="X28821">
        <v>1</v>
      </c>
      <c r="Y28821" t="s">
        <v>363</v>
      </c>
      <c r="Z28821">
        <v>3</v>
      </c>
      <c r="AA28821" t="s">
        <v>335</v>
      </c>
      <c r="AB28821" t="s">
        <v>28</v>
      </c>
    </row>
    <row r="28822" spans="1:28" x14ac:dyDescent="0.25">
      <c r="A28822">
        <v>42709</v>
      </c>
      <c r="B28822">
        <v>1</v>
      </c>
      <c r="C28822">
        <v>256</v>
      </c>
      <c r="D28822">
        <v>48</v>
      </c>
      <c r="E28822">
        <v>76.45</v>
      </c>
      <c r="F28822">
        <v>149.94999999999999</v>
      </c>
      <c r="G28822">
        <v>13</v>
      </c>
      <c r="H28822">
        <v>0</v>
      </c>
      <c r="I28822">
        <v>0</v>
      </c>
      <c r="J28822">
        <v>1</v>
      </c>
      <c r="K28822">
        <v>22.4925</v>
      </c>
      <c r="L28822">
        <v>993.85</v>
      </c>
      <c r="M28822">
        <v>1926.8575000000001</v>
      </c>
      <c r="N28822">
        <v>721</v>
      </c>
      <c r="O28822">
        <v>270</v>
      </c>
      <c r="P28822" t="s">
        <v>28</v>
      </c>
      <c r="Q28822" t="s">
        <v>146</v>
      </c>
      <c r="R28822" t="s">
        <v>30</v>
      </c>
      <c r="S28822">
        <v>104003</v>
      </c>
      <c r="T28822" t="s">
        <v>372</v>
      </c>
      <c r="U28822">
        <v>4</v>
      </c>
      <c r="V28822" t="s">
        <v>344</v>
      </c>
      <c r="W28822" t="s">
        <v>344</v>
      </c>
      <c r="X28822">
        <v>1</v>
      </c>
      <c r="Y28822" t="s">
        <v>363</v>
      </c>
      <c r="Z28822">
        <v>3</v>
      </c>
      <c r="AA28822" t="s">
        <v>335</v>
      </c>
      <c r="AB28822" t="s">
        <v>28</v>
      </c>
    </row>
    <row r="28823" spans="1:28" x14ac:dyDescent="0.25">
      <c r="A28823">
        <v>43052</v>
      </c>
      <c r="B28823">
        <v>1</v>
      </c>
      <c r="C28823">
        <v>260</v>
      </c>
      <c r="D28823">
        <v>48</v>
      </c>
      <c r="E28823">
        <v>76.45</v>
      </c>
      <c r="F28823">
        <v>149.94999999999999</v>
      </c>
      <c r="G28823">
        <v>26</v>
      </c>
      <c r="H28823">
        <v>0</v>
      </c>
      <c r="I28823">
        <v>0</v>
      </c>
      <c r="J28823">
        <v>3</v>
      </c>
      <c r="K28823">
        <v>67.477500000000006</v>
      </c>
      <c r="L28823">
        <v>1987.7</v>
      </c>
      <c r="M28823">
        <v>3831.2224999999999</v>
      </c>
      <c r="N28823">
        <v>730</v>
      </c>
      <c r="O28823">
        <v>274</v>
      </c>
      <c r="P28823" t="s">
        <v>28</v>
      </c>
      <c r="Q28823" t="s">
        <v>264</v>
      </c>
      <c r="R28823" t="s">
        <v>30</v>
      </c>
      <c r="S28823">
        <v>104003</v>
      </c>
      <c r="T28823" t="s">
        <v>372</v>
      </c>
      <c r="U28823">
        <v>4</v>
      </c>
      <c r="V28823" t="s">
        <v>344</v>
      </c>
      <c r="W28823" t="s">
        <v>344</v>
      </c>
      <c r="X28823">
        <v>1</v>
      </c>
      <c r="Y28823" t="s">
        <v>363</v>
      </c>
      <c r="Z28823">
        <v>3</v>
      </c>
      <c r="AA28823" t="s">
        <v>335</v>
      </c>
      <c r="AB28823" t="s">
        <v>28</v>
      </c>
    </row>
    <row r="28824" spans="1:28" x14ac:dyDescent="0.25">
      <c r="A28824">
        <v>42685</v>
      </c>
      <c r="B28824">
        <v>1</v>
      </c>
      <c r="C28824">
        <v>1</v>
      </c>
      <c r="D28824">
        <v>48</v>
      </c>
      <c r="E28824">
        <v>76.45</v>
      </c>
      <c r="F28824">
        <v>149.94999999999999</v>
      </c>
      <c r="G28824">
        <v>13</v>
      </c>
      <c r="H28824">
        <v>0</v>
      </c>
      <c r="I28824">
        <v>0</v>
      </c>
      <c r="J28824">
        <v>2</v>
      </c>
      <c r="K28824">
        <v>59.98</v>
      </c>
      <c r="L28824">
        <v>993.85</v>
      </c>
      <c r="M28824">
        <v>1889.37</v>
      </c>
      <c r="N28824">
        <v>693</v>
      </c>
      <c r="O28824">
        <v>35</v>
      </c>
      <c r="P28824" t="s">
        <v>28</v>
      </c>
      <c r="Q28824" t="s">
        <v>161</v>
      </c>
      <c r="R28824" t="s">
        <v>30</v>
      </c>
      <c r="S28824">
        <v>104003</v>
      </c>
      <c r="T28824" t="s">
        <v>372</v>
      </c>
      <c r="U28824">
        <v>4</v>
      </c>
      <c r="V28824" t="s">
        <v>344</v>
      </c>
      <c r="W28824" t="s">
        <v>344</v>
      </c>
      <c r="X28824">
        <v>1</v>
      </c>
      <c r="Y28824" t="s">
        <v>363</v>
      </c>
      <c r="Z28824">
        <v>3</v>
      </c>
      <c r="AA28824" t="s">
        <v>335</v>
      </c>
      <c r="AB28824" t="s">
        <v>28</v>
      </c>
    </row>
    <row r="28825" spans="1:28" x14ac:dyDescent="0.25">
      <c r="A28825">
        <v>42344</v>
      </c>
      <c r="B28825">
        <v>1</v>
      </c>
      <c r="C28825">
        <v>149</v>
      </c>
      <c r="D28825">
        <v>48</v>
      </c>
      <c r="E28825">
        <v>76.45</v>
      </c>
      <c r="F28825">
        <v>149.94999999999999</v>
      </c>
      <c r="G28825">
        <v>6</v>
      </c>
      <c r="H28825">
        <v>0</v>
      </c>
      <c r="I28825">
        <v>0</v>
      </c>
      <c r="J28825">
        <v>3</v>
      </c>
      <c r="K28825">
        <v>89.97</v>
      </c>
      <c r="L28825">
        <v>458.7</v>
      </c>
      <c r="M28825">
        <v>809.73</v>
      </c>
      <c r="N28825">
        <v>885</v>
      </c>
      <c r="O28825">
        <v>164</v>
      </c>
      <c r="P28825" t="s">
        <v>28</v>
      </c>
      <c r="Q28825" t="s">
        <v>228</v>
      </c>
      <c r="R28825" t="s">
        <v>30</v>
      </c>
      <c r="S28825">
        <v>104003</v>
      </c>
      <c r="T28825" t="s">
        <v>372</v>
      </c>
      <c r="U28825">
        <v>4</v>
      </c>
      <c r="V28825" t="s">
        <v>344</v>
      </c>
      <c r="W28825" t="s">
        <v>344</v>
      </c>
      <c r="X28825">
        <v>1</v>
      </c>
      <c r="Y28825" t="s">
        <v>363</v>
      </c>
      <c r="Z28825">
        <v>3</v>
      </c>
      <c r="AA28825" t="s">
        <v>335</v>
      </c>
      <c r="AB28825" t="s">
        <v>28</v>
      </c>
    </row>
    <row r="28826" spans="1:28" x14ac:dyDescent="0.25">
      <c r="A28826">
        <v>42141</v>
      </c>
      <c r="B28826">
        <v>1</v>
      </c>
      <c r="C28826">
        <v>296</v>
      </c>
      <c r="D28826">
        <v>48</v>
      </c>
      <c r="E28826">
        <v>76.45</v>
      </c>
      <c r="F28826">
        <v>149.94999999999999</v>
      </c>
      <c r="G28826">
        <v>6</v>
      </c>
      <c r="H28826">
        <v>0</v>
      </c>
      <c r="I28826">
        <v>0</v>
      </c>
      <c r="J28826">
        <v>2</v>
      </c>
      <c r="K28826">
        <v>29.99</v>
      </c>
      <c r="L28826">
        <v>458.7</v>
      </c>
      <c r="M28826">
        <v>869.71</v>
      </c>
      <c r="N28826">
        <v>709</v>
      </c>
      <c r="O28826">
        <v>276</v>
      </c>
      <c r="P28826" t="s">
        <v>28</v>
      </c>
      <c r="Q28826" t="s">
        <v>337</v>
      </c>
      <c r="R28826" t="s">
        <v>30</v>
      </c>
      <c r="S28826">
        <v>104003</v>
      </c>
      <c r="T28826" t="s">
        <v>372</v>
      </c>
      <c r="U28826">
        <v>4</v>
      </c>
      <c r="V28826" t="s">
        <v>344</v>
      </c>
      <c r="W28826" t="s">
        <v>344</v>
      </c>
      <c r="X28826">
        <v>1</v>
      </c>
      <c r="Y28826" t="s">
        <v>363</v>
      </c>
      <c r="Z28826">
        <v>3</v>
      </c>
      <c r="AA28826" t="s">
        <v>335</v>
      </c>
      <c r="AB28826" t="s">
        <v>28</v>
      </c>
    </row>
    <row r="28827" spans="1:28" x14ac:dyDescent="0.25">
      <c r="A28827">
        <v>42224</v>
      </c>
      <c r="B28827">
        <v>1</v>
      </c>
      <c r="C28827">
        <v>54</v>
      </c>
      <c r="D28827">
        <v>48</v>
      </c>
      <c r="E28827">
        <v>76.45</v>
      </c>
      <c r="F28827">
        <v>149.94999999999999</v>
      </c>
      <c r="G28827">
        <v>6</v>
      </c>
      <c r="H28827">
        <v>0</v>
      </c>
      <c r="I28827">
        <v>0</v>
      </c>
      <c r="J28827">
        <v>2</v>
      </c>
      <c r="K28827">
        <v>29.99</v>
      </c>
      <c r="L28827">
        <v>458.7</v>
      </c>
      <c r="M28827">
        <v>869.71</v>
      </c>
      <c r="N28827">
        <v>949</v>
      </c>
      <c r="O28827">
        <v>76</v>
      </c>
      <c r="P28827" t="s">
        <v>28</v>
      </c>
      <c r="Q28827" t="s">
        <v>279</v>
      </c>
      <c r="R28827" t="s">
        <v>30</v>
      </c>
      <c r="S28827">
        <v>104003</v>
      </c>
      <c r="T28827" t="s">
        <v>372</v>
      </c>
      <c r="U28827">
        <v>4</v>
      </c>
      <c r="V28827" t="s">
        <v>344</v>
      </c>
      <c r="W28827" t="s">
        <v>344</v>
      </c>
      <c r="X28827">
        <v>1</v>
      </c>
      <c r="Y28827" t="s">
        <v>363</v>
      </c>
      <c r="Z28827">
        <v>3</v>
      </c>
      <c r="AA28827" t="s">
        <v>335</v>
      </c>
      <c r="AB28827" t="s">
        <v>28</v>
      </c>
    </row>
    <row r="28828" spans="1:28" x14ac:dyDescent="0.25">
      <c r="A28828">
        <v>42263</v>
      </c>
      <c r="B28828">
        <v>1</v>
      </c>
      <c r="C28828">
        <v>289</v>
      </c>
      <c r="D28828">
        <v>48</v>
      </c>
      <c r="E28828">
        <v>76.45</v>
      </c>
      <c r="F28828">
        <v>149.94999999999999</v>
      </c>
      <c r="G28828">
        <v>6</v>
      </c>
      <c r="H28828">
        <v>0</v>
      </c>
      <c r="I28828">
        <v>0</v>
      </c>
      <c r="J28828">
        <v>2</v>
      </c>
      <c r="K28828">
        <v>29.99</v>
      </c>
      <c r="L28828">
        <v>458.7</v>
      </c>
      <c r="M28828">
        <v>869.71</v>
      </c>
      <c r="N28828">
        <v>562</v>
      </c>
      <c r="O28828">
        <v>217</v>
      </c>
      <c r="P28828" t="s">
        <v>28</v>
      </c>
      <c r="Q28828" t="s">
        <v>144</v>
      </c>
      <c r="R28828" t="s">
        <v>30</v>
      </c>
      <c r="S28828">
        <v>104003</v>
      </c>
      <c r="T28828" t="s">
        <v>372</v>
      </c>
      <c r="U28828">
        <v>4</v>
      </c>
      <c r="V28828" t="s">
        <v>344</v>
      </c>
      <c r="W28828" t="s">
        <v>344</v>
      </c>
      <c r="X28828">
        <v>1</v>
      </c>
      <c r="Y28828" t="s">
        <v>363</v>
      </c>
      <c r="Z28828">
        <v>3</v>
      </c>
      <c r="AA28828" t="s">
        <v>335</v>
      </c>
      <c r="AB28828" t="s">
        <v>28</v>
      </c>
    </row>
    <row r="28829" spans="1:28" x14ac:dyDescent="0.25">
      <c r="A28829">
        <v>42320</v>
      </c>
      <c r="B28829">
        <v>1</v>
      </c>
      <c r="C28829">
        <v>141</v>
      </c>
      <c r="D28829">
        <v>48</v>
      </c>
      <c r="E28829">
        <v>76.45</v>
      </c>
      <c r="F28829">
        <v>149.94999999999999</v>
      </c>
      <c r="G28829">
        <v>6</v>
      </c>
      <c r="H28829">
        <v>0</v>
      </c>
      <c r="I28829">
        <v>0</v>
      </c>
      <c r="J28829">
        <v>3</v>
      </c>
      <c r="K28829">
        <v>89.97</v>
      </c>
      <c r="L28829">
        <v>458.7</v>
      </c>
      <c r="M28829">
        <v>809.73</v>
      </c>
      <c r="N28829">
        <v>788</v>
      </c>
      <c r="O28829">
        <v>157</v>
      </c>
      <c r="P28829" t="s">
        <v>28</v>
      </c>
      <c r="Q28829" t="s">
        <v>165</v>
      </c>
      <c r="R28829" t="s">
        <v>30</v>
      </c>
      <c r="S28829">
        <v>104003</v>
      </c>
      <c r="T28829" t="s">
        <v>372</v>
      </c>
      <c r="U28829">
        <v>4</v>
      </c>
      <c r="V28829" t="s">
        <v>344</v>
      </c>
      <c r="W28829" t="s">
        <v>344</v>
      </c>
      <c r="X28829">
        <v>1</v>
      </c>
      <c r="Y28829" t="s">
        <v>363</v>
      </c>
      <c r="Z28829">
        <v>3</v>
      </c>
      <c r="AA28829" t="s">
        <v>335</v>
      </c>
      <c r="AB28829" t="s">
        <v>28</v>
      </c>
    </row>
    <row r="28830" spans="1:28" x14ac:dyDescent="0.25">
      <c r="A28830">
        <v>42364</v>
      </c>
      <c r="B28830">
        <v>1</v>
      </c>
      <c r="C28830">
        <v>295</v>
      </c>
      <c r="D28830">
        <v>48</v>
      </c>
      <c r="E28830">
        <v>76.45</v>
      </c>
      <c r="F28830">
        <v>149.94999999999999</v>
      </c>
      <c r="G28830">
        <v>6</v>
      </c>
      <c r="H28830">
        <v>0</v>
      </c>
      <c r="I28830">
        <v>0</v>
      </c>
      <c r="J28830">
        <v>3</v>
      </c>
      <c r="K28830">
        <v>67.477500000000006</v>
      </c>
      <c r="L28830">
        <v>458.7</v>
      </c>
      <c r="M28830">
        <v>832.22249999999997</v>
      </c>
      <c r="N28830">
        <v>714</v>
      </c>
      <c r="O28830">
        <v>275</v>
      </c>
      <c r="P28830" t="s">
        <v>28</v>
      </c>
      <c r="Q28830" t="s">
        <v>159</v>
      </c>
      <c r="R28830" t="s">
        <v>30</v>
      </c>
      <c r="S28830">
        <v>104003</v>
      </c>
      <c r="T28830" t="s">
        <v>372</v>
      </c>
      <c r="U28830">
        <v>4</v>
      </c>
      <c r="V28830" t="s">
        <v>344</v>
      </c>
      <c r="W28830" t="s">
        <v>344</v>
      </c>
      <c r="X28830">
        <v>1</v>
      </c>
      <c r="Y28830" t="s">
        <v>363</v>
      </c>
      <c r="Z28830">
        <v>3</v>
      </c>
      <c r="AA28830" t="s">
        <v>335</v>
      </c>
      <c r="AB28830" t="s">
        <v>28</v>
      </c>
    </row>
    <row r="28831" spans="1:28" x14ac:dyDescent="0.25">
      <c r="A28831">
        <v>42170</v>
      </c>
      <c r="B28831">
        <v>1</v>
      </c>
      <c r="C28831">
        <v>255</v>
      </c>
      <c r="D28831">
        <v>48</v>
      </c>
      <c r="E28831">
        <v>76.45</v>
      </c>
      <c r="F28831">
        <v>149.94999999999999</v>
      </c>
      <c r="G28831">
        <v>6</v>
      </c>
      <c r="H28831">
        <v>0</v>
      </c>
      <c r="I28831">
        <v>0</v>
      </c>
      <c r="J28831">
        <v>4</v>
      </c>
      <c r="K28831">
        <v>59.98</v>
      </c>
      <c r="L28831">
        <v>458.7</v>
      </c>
      <c r="M28831">
        <v>839.72</v>
      </c>
      <c r="N28831">
        <v>723</v>
      </c>
      <c r="O28831">
        <v>269</v>
      </c>
      <c r="P28831" t="s">
        <v>28</v>
      </c>
      <c r="Q28831" t="s">
        <v>175</v>
      </c>
      <c r="R28831" t="s">
        <v>30</v>
      </c>
      <c r="S28831">
        <v>104003</v>
      </c>
      <c r="T28831" t="s">
        <v>372</v>
      </c>
      <c r="U28831">
        <v>4</v>
      </c>
      <c r="V28831" t="s">
        <v>344</v>
      </c>
      <c r="W28831" t="s">
        <v>344</v>
      </c>
      <c r="X28831">
        <v>1</v>
      </c>
      <c r="Y28831" t="s">
        <v>363</v>
      </c>
      <c r="Z28831">
        <v>3</v>
      </c>
      <c r="AA28831" t="s">
        <v>335</v>
      </c>
      <c r="AB28831" t="s">
        <v>28</v>
      </c>
    </row>
    <row r="28832" spans="1:28" x14ac:dyDescent="0.25">
      <c r="A28832">
        <v>42340</v>
      </c>
      <c r="B28832">
        <v>1</v>
      </c>
      <c r="C28832">
        <v>286</v>
      </c>
      <c r="D28832">
        <v>48</v>
      </c>
      <c r="E28832">
        <v>76.45</v>
      </c>
      <c r="F28832">
        <v>149.94999999999999</v>
      </c>
      <c r="G28832">
        <v>6</v>
      </c>
      <c r="H28832">
        <v>0</v>
      </c>
      <c r="I28832">
        <v>0</v>
      </c>
      <c r="J28832">
        <v>2</v>
      </c>
      <c r="K28832">
        <v>59.98</v>
      </c>
      <c r="L28832">
        <v>458.7</v>
      </c>
      <c r="M28832">
        <v>839.72</v>
      </c>
      <c r="N28832">
        <v>942</v>
      </c>
      <c r="O28832">
        <v>215</v>
      </c>
      <c r="P28832" t="s">
        <v>28</v>
      </c>
      <c r="Q28832" t="s">
        <v>99</v>
      </c>
      <c r="R28832" t="s">
        <v>30</v>
      </c>
      <c r="S28832">
        <v>104003</v>
      </c>
      <c r="T28832" t="s">
        <v>372</v>
      </c>
      <c r="U28832">
        <v>4</v>
      </c>
      <c r="V28832" t="s">
        <v>344</v>
      </c>
      <c r="W28832" t="s">
        <v>344</v>
      </c>
      <c r="X28832">
        <v>1</v>
      </c>
      <c r="Y28832" t="s">
        <v>363</v>
      </c>
      <c r="Z28832">
        <v>3</v>
      </c>
      <c r="AA28832" t="s">
        <v>335</v>
      </c>
      <c r="AB28832" t="s">
        <v>28</v>
      </c>
    </row>
    <row r="28833" spans="1:28" x14ac:dyDescent="0.25">
      <c r="A28833">
        <v>42317</v>
      </c>
      <c r="B28833">
        <v>1</v>
      </c>
      <c r="C28833">
        <v>141</v>
      </c>
      <c r="D28833">
        <v>48</v>
      </c>
      <c r="E28833">
        <v>76.45</v>
      </c>
      <c r="F28833">
        <v>149.94999999999999</v>
      </c>
      <c r="G28833">
        <v>6</v>
      </c>
      <c r="H28833">
        <v>0</v>
      </c>
      <c r="I28833">
        <v>0</v>
      </c>
      <c r="J28833">
        <v>1</v>
      </c>
      <c r="K28833">
        <v>29.99</v>
      </c>
      <c r="L28833">
        <v>458.7</v>
      </c>
      <c r="M28833">
        <v>869.71</v>
      </c>
      <c r="N28833">
        <v>788</v>
      </c>
      <c r="O28833">
        <v>157</v>
      </c>
      <c r="P28833" t="s">
        <v>28</v>
      </c>
      <c r="Q28833" t="s">
        <v>165</v>
      </c>
      <c r="R28833" t="s">
        <v>30</v>
      </c>
      <c r="S28833">
        <v>104003</v>
      </c>
      <c r="T28833" t="s">
        <v>372</v>
      </c>
      <c r="U28833">
        <v>4</v>
      </c>
      <c r="V28833" t="s">
        <v>344</v>
      </c>
      <c r="W28833" t="s">
        <v>344</v>
      </c>
      <c r="X28833">
        <v>1</v>
      </c>
      <c r="Y28833" t="s">
        <v>363</v>
      </c>
      <c r="Z28833">
        <v>3</v>
      </c>
      <c r="AA28833" t="s">
        <v>335</v>
      </c>
      <c r="AB28833" t="s">
        <v>28</v>
      </c>
    </row>
    <row r="28834" spans="1:28" x14ac:dyDescent="0.25">
      <c r="A28834">
        <v>42192</v>
      </c>
      <c r="B28834">
        <v>1</v>
      </c>
      <c r="C28834">
        <v>160</v>
      </c>
      <c r="D28834">
        <v>48</v>
      </c>
      <c r="E28834">
        <v>76.45</v>
      </c>
      <c r="F28834">
        <v>149.94999999999999</v>
      </c>
      <c r="G28834">
        <v>6</v>
      </c>
      <c r="H28834">
        <v>0</v>
      </c>
      <c r="I28834">
        <v>0</v>
      </c>
      <c r="J28834">
        <v>2</v>
      </c>
      <c r="K28834">
        <v>29.99</v>
      </c>
      <c r="L28834">
        <v>458.7</v>
      </c>
      <c r="M28834">
        <v>869.71</v>
      </c>
      <c r="N28834">
        <v>895</v>
      </c>
      <c r="O28834">
        <v>175</v>
      </c>
      <c r="P28834" t="s">
        <v>28</v>
      </c>
      <c r="Q28834" t="s">
        <v>269</v>
      </c>
      <c r="R28834" t="s">
        <v>30</v>
      </c>
      <c r="S28834">
        <v>104003</v>
      </c>
      <c r="T28834" t="s">
        <v>372</v>
      </c>
      <c r="U28834">
        <v>4</v>
      </c>
      <c r="V28834" t="s">
        <v>344</v>
      </c>
      <c r="W28834" t="s">
        <v>344</v>
      </c>
      <c r="X28834">
        <v>1</v>
      </c>
      <c r="Y28834" t="s">
        <v>363</v>
      </c>
      <c r="Z28834">
        <v>3</v>
      </c>
      <c r="AA28834" t="s">
        <v>335</v>
      </c>
      <c r="AB28834" t="s">
        <v>28</v>
      </c>
    </row>
    <row r="28835" spans="1:28" x14ac:dyDescent="0.25">
      <c r="A28835">
        <v>42262</v>
      </c>
      <c r="B28835">
        <v>1</v>
      </c>
      <c r="C28835">
        <v>159</v>
      </c>
      <c r="D28835">
        <v>48</v>
      </c>
      <c r="E28835">
        <v>76.45</v>
      </c>
      <c r="F28835">
        <v>149.94999999999999</v>
      </c>
      <c r="G28835">
        <v>6</v>
      </c>
      <c r="H28835">
        <v>0</v>
      </c>
      <c r="I28835">
        <v>0</v>
      </c>
      <c r="J28835">
        <v>1</v>
      </c>
      <c r="K28835">
        <v>14.994999999999999</v>
      </c>
      <c r="L28835">
        <v>458.7</v>
      </c>
      <c r="M28835">
        <v>884.70500000000004</v>
      </c>
      <c r="N28835">
        <v>869</v>
      </c>
      <c r="O28835">
        <v>174</v>
      </c>
      <c r="P28835" t="s">
        <v>28</v>
      </c>
      <c r="Q28835" t="s">
        <v>179</v>
      </c>
      <c r="R28835" t="s">
        <v>30</v>
      </c>
      <c r="S28835">
        <v>104003</v>
      </c>
      <c r="T28835" t="s">
        <v>372</v>
      </c>
      <c r="U28835">
        <v>4</v>
      </c>
      <c r="V28835" t="s">
        <v>344</v>
      </c>
      <c r="W28835" t="s">
        <v>344</v>
      </c>
      <c r="X28835">
        <v>1</v>
      </c>
      <c r="Y28835" t="s">
        <v>363</v>
      </c>
      <c r="Z28835">
        <v>3</v>
      </c>
      <c r="AA28835" t="s">
        <v>335</v>
      </c>
      <c r="AB28835" t="s">
        <v>28</v>
      </c>
    </row>
    <row r="28836" spans="1:28" x14ac:dyDescent="0.25">
      <c r="A28836">
        <v>42208</v>
      </c>
      <c r="B28836">
        <v>1</v>
      </c>
      <c r="C28836">
        <v>187</v>
      </c>
      <c r="D28836">
        <v>48</v>
      </c>
      <c r="E28836">
        <v>76.45</v>
      </c>
      <c r="F28836">
        <v>149.94999999999999</v>
      </c>
      <c r="G28836">
        <v>6</v>
      </c>
      <c r="H28836">
        <v>0</v>
      </c>
      <c r="I28836">
        <v>0</v>
      </c>
      <c r="J28836">
        <v>2</v>
      </c>
      <c r="K28836">
        <v>29.99</v>
      </c>
      <c r="L28836">
        <v>458.7</v>
      </c>
      <c r="M28836">
        <v>869.71</v>
      </c>
      <c r="N28836">
        <v>833</v>
      </c>
      <c r="O28836">
        <v>201</v>
      </c>
      <c r="P28836" t="s">
        <v>28</v>
      </c>
      <c r="Q28836" t="s">
        <v>273</v>
      </c>
      <c r="R28836" t="s">
        <v>30</v>
      </c>
      <c r="S28836">
        <v>104003</v>
      </c>
      <c r="T28836" t="s">
        <v>372</v>
      </c>
      <c r="U28836">
        <v>4</v>
      </c>
      <c r="V28836" t="s">
        <v>344</v>
      </c>
      <c r="W28836" t="s">
        <v>344</v>
      </c>
      <c r="X28836">
        <v>1</v>
      </c>
      <c r="Y28836" t="s">
        <v>363</v>
      </c>
      <c r="Z28836">
        <v>3</v>
      </c>
      <c r="AA28836" t="s">
        <v>335</v>
      </c>
      <c r="AB28836" t="s">
        <v>28</v>
      </c>
    </row>
    <row r="28837" spans="1:28" x14ac:dyDescent="0.25">
      <c r="A28837">
        <v>42347</v>
      </c>
      <c r="B28837">
        <v>1</v>
      </c>
      <c r="C28837">
        <v>147</v>
      </c>
      <c r="D28837">
        <v>48</v>
      </c>
      <c r="E28837">
        <v>76.45</v>
      </c>
      <c r="F28837">
        <v>149.94999999999999</v>
      </c>
      <c r="G28837">
        <v>6</v>
      </c>
      <c r="H28837">
        <v>0</v>
      </c>
      <c r="I28837">
        <v>0</v>
      </c>
      <c r="J28837">
        <v>1</v>
      </c>
      <c r="K28837">
        <v>29.99</v>
      </c>
      <c r="L28837">
        <v>458.7</v>
      </c>
      <c r="M28837">
        <v>869.71</v>
      </c>
      <c r="N28837">
        <v>952</v>
      </c>
      <c r="O28837">
        <v>163</v>
      </c>
      <c r="P28837" t="s">
        <v>28</v>
      </c>
      <c r="Q28837" t="s">
        <v>148</v>
      </c>
      <c r="R28837" t="s">
        <v>30</v>
      </c>
      <c r="S28837">
        <v>104003</v>
      </c>
      <c r="T28837" t="s">
        <v>372</v>
      </c>
      <c r="U28837">
        <v>4</v>
      </c>
      <c r="V28837" t="s">
        <v>344</v>
      </c>
      <c r="W28837" t="s">
        <v>344</v>
      </c>
      <c r="X28837">
        <v>1</v>
      </c>
      <c r="Y28837" t="s">
        <v>363</v>
      </c>
      <c r="Z28837">
        <v>3</v>
      </c>
      <c r="AA28837" t="s">
        <v>335</v>
      </c>
      <c r="AB28837" t="s">
        <v>28</v>
      </c>
    </row>
    <row r="28838" spans="1:28" x14ac:dyDescent="0.25">
      <c r="A28838">
        <v>42331</v>
      </c>
      <c r="B28838">
        <v>1</v>
      </c>
      <c r="C28838">
        <v>164</v>
      </c>
      <c r="D28838">
        <v>48</v>
      </c>
      <c r="E28838">
        <v>76.45</v>
      </c>
      <c r="F28838">
        <v>149.94999999999999</v>
      </c>
      <c r="G28838">
        <v>6</v>
      </c>
      <c r="H28838">
        <v>0</v>
      </c>
      <c r="I28838">
        <v>0</v>
      </c>
      <c r="J28838">
        <v>4</v>
      </c>
      <c r="K28838">
        <v>119.96</v>
      </c>
      <c r="L28838">
        <v>458.7</v>
      </c>
      <c r="M28838">
        <v>779.74</v>
      </c>
      <c r="N28838">
        <v>914</v>
      </c>
      <c r="O28838">
        <v>179</v>
      </c>
      <c r="P28838" t="s">
        <v>28</v>
      </c>
      <c r="Q28838" t="s">
        <v>73</v>
      </c>
      <c r="R28838" t="s">
        <v>30</v>
      </c>
      <c r="S28838">
        <v>104003</v>
      </c>
      <c r="T28838" t="s">
        <v>372</v>
      </c>
      <c r="U28838">
        <v>4</v>
      </c>
      <c r="V28838" t="s">
        <v>344</v>
      </c>
      <c r="W28838" t="s">
        <v>344</v>
      </c>
      <c r="X28838">
        <v>1</v>
      </c>
      <c r="Y28838" t="s">
        <v>363</v>
      </c>
      <c r="Z28838">
        <v>3</v>
      </c>
      <c r="AA28838" t="s">
        <v>335</v>
      </c>
      <c r="AB28838" t="s">
        <v>28</v>
      </c>
    </row>
    <row r="28839" spans="1:28" x14ac:dyDescent="0.25">
      <c r="A28839">
        <v>42262</v>
      </c>
      <c r="B28839">
        <v>1</v>
      </c>
      <c r="C28839">
        <v>143</v>
      </c>
      <c r="D28839">
        <v>48</v>
      </c>
      <c r="E28839">
        <v>76.45</v>
      </c>
      <c r="F28839">
        <v>149.94999999999999</v>
      </c>
      <c r="G28839">
        <v>6</v>
      </c>
      <c r="H28839">
        <v>0</v>
      </c>
      <c r="I28839">
        <v>0</v>
      </c>
      <c r="J28839">
        <v>3</v>
      </c>
      <c r="K28839">
        <v>44.984999999999999</v>
      </c>
      <c r="L28839">
        <v>458.7</v>
      </c>
      <c r="M28839">
        <v>854.71500000000003</v>
      </c>
      <c r="N28839">
        <v>847</v>
      </c>
      <c r="O28839">
        <v>159</v>
      </c>
      <c r="P28839" t="s">
        <v>28</v>
      </c>
      <c r="Q28839" t="s">
        <v>95</v>
      </c>
      <c r="R28839" t="s">
        <v>30</v>
      </c>
      <c r="S28839">
        <v>104003</v>
      </c>
      <c r="T28839" t="s">
        <v>372</v>
      </c>
      <c r="U28839">
        <v>4</v>
      </c>
      <c r="V28839" t="s">
        <v>344</v>
      </c>
      <c r="W28839" t="s">
        <v>344</v>
      </c>
      <c r="X28839">
        <v>1</v>
      </c>
      <c r="Y28839" t="s">
        <v>363</v>
      </c>
      <c r="Z28839">
        <v>3</v>
      </c>
      <c r="AA28839" t="s">
        <v>335</v>
      </c>
      <c r="AB28839" t="s">
        <v>28</v>
      </c>
    </row>
    <row r="28840" spans="1:28" x14ac:dyDescent="0.25">
      <c r="A28840">
        <v>42309</v>
      </c>
      <c r="B28840">
        <v>1</v>
      </c>
      <c r="C28840">
        <v>77</v>
      </c>
      <c r="D28840">
        <v>48</v>
      </c>
      <c r="E28840">
        <v>76.45</v>
      </c>
      <c r="F28840">
        <v>149.94999999999999</v>
      </c>
      <c r="G28840">
        <v>6</v>
      </c>
      <c r="H28840">
        <v>0</v>
      </c>
      <c r="I28840">
        <v>0</v>
      </c>
      <c r="J28840">
        <v>3</v>
      </c>
      <c r="K28840">
        <v>89.97</v>
      </c>
      <c r="L28840">
        <v>458.7</v>
      </c>
      <c r="M28840">
        <v>809.73</v>
      </c>
      <c r="N28840">
        <v>897</v>
      </c>
      <c r="O28840">
        <v>96</v>
      </c>
      <c r="P28840" t="s">
        <v>28</v>
      </c>
      <c r="Q28840" t="s">
        <v>40</v>
      </c>
      <c r="R28840" t="s">
        <v>30</v>
      </c>
      <c r="S28840">
        <v>104003</v>
      </c>
      <c r="T28840" t="s">
        <v>372</v>
      </c>
      <c r="U28840">
        <v>4</v>
      </c>
      <c r="V28840" t="s">
        <v>344</v>
      </c>
      <c r="W28840" t="s">
        <v>344</v>
      </c>
      <c r="X28840">
        <v>1</v>
      </c>
      <c r="Y28840" t="s">
        <v>363</v>
      </c>
      <c r="Z28840">
        <v>3</v>
      </c>
      <c r="AA28840" t="s">
        <v>335</v>
      </c>
      <c r="AB28840" t="s">
        <v>28</v>
      </c>
    </row>
    <row r="28841" spans="1:28" x14ac:dyDescent="0.25">
      <c r="A28841">
        <v>42327</v>
      </c>
      <c r="B28841">
        <v>1</v>
      </c>
      <c r="C28841">
        <v>25</v>
      </c>
      <c r="D28841">
        <v>48</v>
      </c>
      <c r="E28841">
        <v>76.45</v>
      </c>
      <c r="F28841">
        <v>149.94999999999999</v>
      </c>
      <c r="G28841">
        <v>6</v>
      </c>
      <c r="H28841">
        <v>0</v>
      </c>
      <c r="I28841">
        <v>0</v>
      </c>
      <c r="J28841">
        <v>3</v>
      </c>
      <c r="K28841">
        <v>89.97</v>
      </c>
      <c r="L28841">
        <v>458.7</v>
      </c>
      <c r="M28841">
        <v>809.73</v>
      </c>
      <c r="N28841">
        <v>839</v>
      </c>
      <c r="O28841">
        <v>57</v>
      </c>
      <c r="P28841" t="s">
        <v>28</v>
      </c>
      <c r="Q28841" t="s">
        <v>235</v>
      </c>
      <c r="R28841" t="s">
        <v>30</v>
      </c>
      <c r="S28841">
        <v>104003</v>
      </c>
      <c r="T28841" t="s">
        <v>372</v>
      </c>
      <c r="U28841">
        <v>4</v>
      </c>
      <c r="V28841" t="s">
        <v>344</v>
      </c>
      <c r="W28841" t="s">
        <v>344</v>
      </c>
      <c r="X28841">
        <v>1</v>
      </c>
      <c r="Y28841" t="s">
        <v>363</v>
      </c>
      <c r="Z28841">
        <v>3</v>
      </c>
      <c r="AA28841" t="s">
        <v>335</v>
      </c>
      <c r="AB28841" t="s">
        <v>28</v>
      </c>
    </row>
    <row r="28842" spans="1:28" x14ac:dyDescent="0.25">
      <c r="A28842">
        <v>42349</v>
      </c>
      <c r="B28842">
        <v>1</v>
      </c>
      <c r="C28842">
        <v>153</v>
      </c>
      <c r="D28842">
        <v>48</v>
      </c>
      <c r="E28842">
        <v>76.45</v>
      </c>
      <c r="F28842">
        <v>149.94999999999999</v>
      </c>
      <c r="G28842">
        <v>6</v>
      </c>
      <c r="H28842">
        <v>0</v>
      </c>
      <c r="I28842">
        <v>0</v>
      </c>
      <c r="J28842">
        <v>1</v>
      </c>
      <c r="K28842">
        <v>29.99</v>
      </c>
      <c r="L28842">
        <v>458.7</v>
      </c>
      <c r="M28842">
        <v>869.71</v>
      </c>
      <c r="N28842">
        <v>846</v>
      </c>
      <c r="O28842">
        <v>168</v>
      </c>
      <c r="P28842" t="s">
        <v>28</v>
      </c>
      <c r="Q28842" t="s">
        <v>295</v>
      </c>
      <c r="R28842" t="s">
        <v>30</v>
      </c>
      <c r="S28842">
        <v>104003</v>
      </c>
      <c r="T28842" t="s">
        <v>372</v>
      </c>
      <c r="U28842">
        <v>4</v>
      </c>
      <c r="V28842" t="s">
        <v>344</v>
      </c>
      <c r="W28842" t="s">
        <v>344</v>
      </c>
      <c r="X28842">
        <v>1</v>
      </c>
      <c r="Y28842" t="s">
        <v>363</v>
      </c>
      <c r="Z28842">
        <v>3</v>
      </c>
      <c r="AA28842" t="s">
        <v>335</v>
      </c>
      <c r="AB28842" t="s">
        <v>28</v>
      </c>
    </row>
    <row r="28843" spans="1:28" x14ac:dyDescent="0.25">
      <c r="A28843">
        <v>42246</v>
      </c>
      <c r="B28843">
        <v>1</v>
      </c>
      <c r="C28843">
        <v>111</v>
      </c>
      <c r="D28843">
        <v>48</v>
      </c>
      <c r="E28843">
        <v>76.45</v>
      </c>
      <c r="F28843">
        <v>149.94999999999999</v>
      </c>
      <c r="G28843">
        <v>6</v>
      </c>
      <c r="H28843">
        <v>0</v>
      </c>
      <c r="I28843">
        <v>0</v>
      </c>
      <c r="J28843">
        <v>3</v>
      </c>
      <c r="K28843">
        <v>44.984999999999999</v>
      </c>
      <c r="L28843">
        <v>458.7</v>
      </c>
      <c r="M28843">
        <v>854.71500000000003</v>
      </c>
      <c r="N28843">
        <v>938</v>
      </c>
      <c r="O28843">
        <v>127</v>
      </c>
      <c r="P28843" t="s">
        <v>28</v>
      </c>
      <c r="Q28843" t="s">
        <v>39</v>
      </c>
      <c r="R28843" t="s">
        <v>30</v>
      </c>
      <c r="S28843">
        <v>104003</v>
      </c>
      <c r="T28843" t="s">
        <v>372</v>
      </c>
      <c r="U28843">
        <v>4</v>
      </c>
      <c r="V28843" t="s">
        <v>344</v>
      </c>
      <c r="W28843" t="s">
        <v>344</v>
      </c>
      <c r="X28843">
        <v>1</v>
      </c>
      <c r="Y28843" t="s">
        <v>363</v>
      </c>
      <c r="Z28843">
        <v>3</v>
      </c>
      <c r="AA28843" t="s">
        <v>335</v>
      </c>
      <c r="AB28843" t="s">
        <v>28</v>
      </c>
    </row>
    <row r="28844" spans="1:28" x14ac:dyDescent="0.25">
      <c r="A28844">
        <v>42353</v>
      </c>
      <c r="B28844">
        <v>1</v>
      </c>
      <c r="C28844">
        <v>157</v>
      </c>
      <c r="D28844">
        <v>48</v>
      </c>
      <c r="E28844">
        <v>76.45</v>
      </c>
      <c r="F28844">
        <v>149.94999999999999</v>
      </c>
      <c r="G28844">
        <v>6</v>
      </c>
      <c r="H28844">
        <v>0</v>
      </c>
      <c r="I28844">
        <v>0</v>
      </c>
      <c r="J28844">
        <v>4</v>
      </c>
      <c r="K28844">
        <v>119.96</v>
      </c>
      <c r="L28844">
        <v>458.7</v>
      </c>
      <c r="M28844">
        <v>779.74</v>
      </c>
      <c r="N28844">
        <v>931</v>
      </c>
      <c r="O28844">
        <v>172</v>
      </c>
      <c r="P28844" t="s">
        <v>28</v>
      </c>
      <c r="Q28844" t="s">
        <v>125</v>
      </c>
      <c r="R28844" t="s">
        <v>30</v>
      </c>
      <c r="S28844">
        <v>104003</v>
      </c>
      <c r="T28844" t="s">
        <v>372</v>
      </c>
      <c r="U28844">
        <v>4</v>
      </c>
      <c r="V28844" t="s">
        <v>344</v>
      </c>
      <c r="W28844" t="s">
        <v>344</v>
      </c>
      <c r="X28844">
        <v>1</v>
      </c>
      <c r="Y28844" t="s">
        <v>363</v>
      </c>
      <c r="Z28844">
        <v>3</v>
      </c>
      <c r="AA28844" t="s">
        <v>335</v>
      </c>
      <c r="AB28844" t="s">
        <v>28</v>
      </c>
    </row>
    <row r="28845" spans="1:28" x14ac:dyDescent="0.25">
      <c r="A28845">
        <v>42321</v>
      </c>
      <c r="B28845">
        <v>1</v>
      </c>
      <c r="C28845">
        <v>67</v>
      </c>
      <c r="D28845">
        <v>48</v>
      </c>
      <c r="E28845">
        <v>76.45</v>
      </c>
      <c r="F28845">
        <v>149.94999999999999</v>
      </c>
      <c r="G28845">
        <v>6</v>
      </c>
      <c r="H28845">
        <v>0</v>
      </c>
      <c r="I28845">
        <v>0</v>
      </c>
      <c r="J28845">
        <v>1</v>
      </c>
      <c r="K28845">
        <v>29.99</v>
      </c>
      <c r="L28845">
        <v>458.7</v>
      </c>
      <c r="M28845">
        <v>869.71</v>
      </c>
      <c r="N28845">
        <v>849</v>
      </c>
      <c r="O28845">
        <v>88</v>
      </c>
      <c r="P28845" t="s">
        <v>28</v>
      </c>
      <c r="Q28845" t="s">
        <v>163</v>
      </c>
      <c r="R28845" t="s">
        <v>30</v>
      </c>
      <c r="S28845">
        <v>104003</v>
      </c>
      <c r="T28845" t="s">
        <v>372</v>
      </c>
      <c r="U28845">
        <v>4</v>
      </c>
      <c r="V28845" t="s">
        <v>344</v>
      </c>
      <c r="W28845" t="s">
        <v>344</v>
      </c>
      <c r="X28845">
        <v>1</v>
      </c>
      <c r="Y28845" t="s">
        <v>363</v>
      </c>
      <c r="Z28845">
        <v>3</v>
      </c>
      <c r="AA28845" t="s">
        <v>335</v>
      </c>
      <c r="AB28845" t="s">
        <v>28</v>
      </c>
    </row>
    <row r="28846" spans="1:28" x14ac:dyDescent="0.25">
      <c r="A28846">
        <v>42338</v>
      </c>
      <c r="B28846">
        <v>1</v>
      </c>
      <c r="C28846">
        <v>171</v>
      </c>
      <c r="D28846">
        <v>48</v>
      </c>
      <c r="E28846">
        <v>76.45</v>
      </c>
      <c r="F28846">
        <v>149.94999999999999</v>
      </c>
      <c r="G28846">
        <v>6</v>
      </c>
      <c r="H28846">
        <v>0</v>
      </c>
      <c r="I28846">
        <v>0</v>
      </c>
      <c r="J28846">
        <v>2</v>
      </c>
      <c r="K28846">
        <v>59.98</v>
      </c>
      <c r="L28846">
        <v>458.7</v>
      </c>
      <c r="M28846">
        <v>839.72</v>
      </c>
      <c r="N28846">
        <v>932</v>
      </c>
      <c r="O28846">
        <v>186</v>
      </c>
      <c r="P28846" t="s">
        <v>28</v>
      </c>
      <c r="Q28846" t="s">
        <v>169</v>
      </c>
      <c r="R28846" t="s">
        <v>30</v>
      </c>
      <c r="S28846">
        <v>104003</v>
      </c>
      <c r="T28846" t="s">
        <v>372</v>
      </c>
      <c r="U28846">
        <v>4</v>
      </c>
      <c r="V28846" t="s">
        <v>344</v>
      </c>
      <c r="W28846" t="s">
        <v>344</v>
      </c>
      <c r="X28846">
        <v>1</v>
      </c>
      <c r="Y28846" t="s">
        <v>363</v>
      </c>
      <c r="Z28846">
        <v>3</v>
      </c>
      <c r="AA28846" t="s">
        <v>335</v>
      </c>
      <c r="AB28846" t="s">
        <v>28</v>
      </c>
    </row>
    <row r="28847" spans="1:28" x14ac:dyDescent="0.25">
      <c r="A28847">
        <v>42332</v>
      </c>
      <c r="B28847">
        <v>1</v>
      </c>
      <c r="C28847">
        <v>293</v>
      </c>
      <c r="D28847">
        <v>48</v>
      </c>
      <c r="E28847">
        <v>76.45</v>
      </c>
      <c r="F28847">
        <v>149.94999999999999</v>
      </c>
      <c r="G28847">
        <v>6</v>
      </c>
      <c r="H28847">
        <v>0</v>
      </c>
      <c r="I28847">
        <v>0</v>
      </c>
      <c r="J28847">
        <v>1</v>
      </c>
      <c r="K28847">
        <v>22.4925</v>
      </c>
      <c r="L28847">
        <v>458.7</v>
      </c>
      <c r="M28847">
        <v>877.20749999999998</v>
      </c>
      <c r="N28847">
        <v>716</v>
      </c>
      <c r="O28847">
        <v>273</v>
      </c>
      <c r="P28847" t="s">
        <v>28</v>
      </c>
      <c r="Q28847" t="s">
        <v>109</v>
      </c>
      <c r="R28847" t="s">
        <v>30</v>
      </c>
      <c r="S28847">
        <v>104003</v>
      </c>
      <c r="T28847" t="s">
        <v>372</v>
      </c>
      <c r="U28847">
        <v>4</v>
      </c>
      <c r="V28847" t="s">
        <v>344</v>
      </c>
      <c r="W28847" t="s">
        <v>344</v>
      </c>
      <c r="X28847">
        <v>1</v>
      </c>
      <c r="Y28847" t="s">
        <v>363</v>
      </c>
      <c r="Z28847">
        <v>3</v>
      </c>
      <c r="AA28847" t="s">
        <v>335</v>
      </c>
      <c r="AB28847" t="s">
        <v>28</v>
      </c>
    </row>
    <row r="28848" spans="1:28" x14ac:dyDescent="0.25">
      <c r="A28848">
        <v>42251</v>
      </c>
      <c r="B28848">
        <v>1</v>
      </c>
      <c r="C28848">
        <v>9</v>
      </c>
      <c r="D28848">
        <v>48</v>
      </c>
      <c r="E28848">
        <v>76.45</v>
      </c>
      <c r="F28848">
        <v>149.94999999999999</v>
      </c>
      <c r="G28848">
        <v>6</v>
      </c>
      <c r="H28848">
        <v>0</v>
      </c>
      <c r="I28848">
        <v>0</v>
      </c>
      <c r="J28848">
        <v>4</v>
      </c>
      <c r="K28848">
        <v>59.98</v>
      </c>
      <c r="L28848">
        <v>458.7</v>
      </c>
      <c r="M28848">
        <v>839.72</v>
      </c>
      <c r="N28848">
        <v>941</v>
      </c>
      <c r="O28848">
        <v>42</v>
      </c>
      <c r="P28848" t="s">
        <v>28</v>
      </c>
      <c r="Q28848" t="s">
        <v>44</v>
      </c>
      <c r="R28848" t="s">
        <v>30</v>
      </c>
      <c r="S28848">
        <v>104003</v>
      </c>
      <c r="T28848" t="s">
        <v>372</v>
      </c>
      <c r="U28848">
        <v>4</v>
      </c>
      <c r="V28848" t="s">
        <v>344</v>
      </c>
      <c r="W28848" t="s">
        <v>344</v>
      </c>
      <c r="X28848">
        <v>1</v>
      </c>
      <c r="Y28848" t="s">
        <v>363</v>
      </c>
      <c r="Z28848">
        <v>3</v>
      </c>
      <c r="AA28848" t="s">
        <v>335</v>
      </c>
      <c r="AB28848" t="s">
        <v>28</v>
      </c>
    </row>
    <row r="28849" spans="1:28" x14ac:dyDescent="0.25">
      <c r="A28849">
        <v>42320</v>
      </c>
      <c r="B28849">
        <v>1</v>
      </c>
      <c r="C28849">
        <v>105</v>
      </c>
      <c r="D28849">
        <v>48</v>
      </c>
      <c r="E28849">
        <v>76.45</v>
      </c>
      <c r="F28849">
        <v>149.94999999999999</v>
      </c>
      <c r="G28849">
        <v>6</v>
      </c>
      <c r="H28849">
        <v>0</v>
      </c>
      <c r="I28849">
        <v>0</v>
      </c>
      <c r="J28849">
        <v>2</v>
      </c>
      <c r="K28849">
        <v>59.98</v>
      </c>
      <c r="L28849">
        <v>458.7</v>
      </c>
      <c r="M28849">
        <v>839.72</v>
      </c>
      <c r="N28849">
        <v>937</v>
      </c>
      <c r="O28849">
        <v>121</v>
      </c>
      <c r="P28849" t="s">
        <v>28</v>
      </c>
      <c r="Q28849" t="s">
        <v>69</v>
      </c>
      <c r="R28849" t="s">
        <v>30</v>
      </c>
      <c r="S28849">
        <v>104003</v>
      </c>
      <c r="T28849" t="s">
        <v>372</v>
      </c>
      <c r="U28849">
        <v>4</v>
      </c>
      <c r="V28849" t="s">
        <v>344</v>
      </c>
      <c r="W28849" t="s">
        <v>344</v>
      </c>
      <c r="X28849">
        <v>1</v>
      </c>
      <c r="Y28849" t="s">
        <v>363</v>
      </c>
      <c r="Z28849">
        <v>3</v>
      </c>
      <c r="AA28849" t="s">
        <v>335</v>
      </c>
      <c r="AB28849" t="s">
        <v>28</v>
      </c>
    </row>
    <row r="28850" spans="1:28" x14ac:dyDescent="0.25">
      <c r="A28850">
        <v>42037</v>
      </c>
      <c r="B28850">
        <v>1</v>
      </c>
      <c r="C28850">
        <v>201</v>
      </c>
      <c r="D28850">
        <v>48</v>
      </c>
      <c r="E28850">
        <v>76.45</v>
      </c>
      <c r="F28850">
        <v>149.94999999999999</v>
      </c>
      <c r="G28850">
        <v>6</v>
      </c>
      <c r="H28850">
        <v>0</v>
      </c>
      <c r="I28850">
        <v>0</v>
      </c>
      <c r="J28850">
        <v>1</v>
      </c>
      <c r="K28850">
        <v>10.496499999999999</v>
      </c>
      <c r="L28850">
        <v>458.7</v>
      </c>
      <c r="M28850">
        <v>889.20349999999996</v>
      </c>
      <c r="N28850">
        <v>506</v>
      </c>
      <c r="O28850">
        <v>219</v>
      </c>
      <c r="P28850" t="s">
        <v>28</v>
      </c>
      <c r="Q28850" t="s">
        <v>76</v>
      </c>
      <c r="R28850" t="s">
        <v>30</v>
      </c>
      <c r="S28850">
        <v>104003</v>
      </c>
      <c r="T28850" t="s">
        <v>372</v>
      </c>
      <c r="U28850">
        <v>4</v>
      </c>
      <c r="V28850" t="s">
        <v>344</v>
      </c>
      <c r="W28850" t="s">
        <v>344</v>
      </c>
      <c r="X28850">
        <v>1</v>
      </c>
      <c r="Y28850" t="s">
        <v>363</v>
      </c>
      <c r="Z28850">
        <v>3</v>
      </c>
      <c r="AA28850" t="s">
        <v>335</v>
      </c>
      <c r="AB28850" t="s">
        <v>28</v>
      </c>
    </row>
    <row r="28851" spans="1:28" x14ac:dyDescent="0.25">
      <c r="A28851">
        <v>42318</v>
      </c>
      <c r="B28851">
        <v>1</v>
      </c>
      <c r="C28851">
        <v>170</v>
      </c>
      <c r="D28851">
        <v>48</v>
      </c>
      <c r="E28851">
        <v>76.45</v>
      </c>
      <c r="F28851">
        <v>149.94999999999999</v>
      </c>
      <c r="G28851">
        <v>6</v>
      </c>
      <c r="H28851">
        <v>0</v>
      </c>
      <c r="I28851">
        <v>0</v>
      </c>
      <c r="J28851">
        <v>3</v>
      </c>
      <c r="K28851">
        <v>89.97</v>
      </c>
      <c r="L28851">
        <v>458.7</v>
      </c>
      <c r="M28851">
        <v>809.73</v>
      </c>
      <c r="N28851">
        <v>900</v>
      </c>
      <c r="O28851">
        <v>185</v>
      </c>
      <c r="P28851" t="s">
        <v>28</v>
      </c>
      <c r="Q28851" t="s">
        <v>61</v>
      </c>
      <c r="R28851" t="s">
        <v>30</v>
      </c>
      <c r="S28851">
        <v>104003</v>
      </c>
      <c r="T28851" t="s">
        <v>372</v>
      </c>
      <c r="U28851">
        <v>4</v>
      </c>
      <c r="V28851" t="s">
        <v>344</v>
      </c>
      <c r="W28851" t="s">
        <v>344</v>
      </c>
      <c r="X28851">
        <v>1</v>
      </c>
      <c r="Y28851" t="s">
        <v>363</v>
      </c>
      <c r="Z28851">
        <v>3</v>
      </c>
      <c r="AA28851" t="s">
        <v>335</v>
      </c>
      <c r="AB28851" t="s">
        <v>28</v>
      </c>
    </row>
    <row r="28852" spans="1:28" x14ac:dyDescent="0.25">
      <c r="A28852">
        <v>42025</v>
      </c>
      <c r="B28852">
        <v>1</v>
      </c>
      <c r="C28852">
        <v>268</v>
      </c>
      <c r="D28852">
        <v>48</v>
      </c>
      <c r="E28852">
        <v>76.45</v>
      </c>
      <c r="F28852">
        <v>149.94999999999999</v>
      </c>
      <c r="G28852">
        <v>6</v>
      </c>
      <c r="H28852">
        <v>0</v>
      </c>
      <c r="I28852">
        <v>0</v>
      </c>
      <c r="J28852">
        <v>3</v>
      </c>
      <c r="K28852">
        <v>67.477500000000006</v>
      </c>
      <c r="L28852">
        <v>458.7</v>
      </c>
      <c r="M28852">
        <v>832.22249999999997</v>
      </c>
      <c r="N28852">
        <v>732</v>
      </c>
      <c r="O28852">
        <v>281</v>
      </c>
      <c r="P28852" t="s">
        <v>28</v>
      </c>
      <c r="Q28852" t="s">
        <v>65</v>
      </c>
      <c r="R28852" t="s">
        <v>30</v>
      </c>
      <c r="S28852">
        <v>104003</v>
      </c>
      <c r="T28852" t="s">
        <v>372</v>
      </c>
      <c r="U28852">
        <v>4</v>
      </c>
      <c r="V28852" t="s">
        <v>344</v>
      </c>
      <c r="W28852" t="s">
        <v>344</v>
      </c>
      <c r="X28852">
        <v>1</v>
      </c>
      <c r="Y28852" t="s">
        <v>363</v>
      </c>
      <c r="Z28852">
        <v>3</v>
      </c>
      <c r="AA28852" t="s">
        <v>335</v>
      </c>
      <c r="AB28852" t="s">
        <v>28</v>
      </c>
    </row>
    <row r="28853" spans="1:28" x14ac:dyDescent="0.25">
      <c r="A28853">
        <v>42342</v>
      </c>
      <c r="B28853">
        <v>1</v>
      </c>
      <c r="C28853">
        <v>288</v>
      </c>
      <c r="D28853">
        <v>48</v>
      </c>
      <c r="E28853">
        <v>76.45</v>
      </c>
      <c r="F28853">
        <v>149.94999999999999</v>
      </c>
      <c r="G28853">
        <v>6</v>
      </c>
      <c r="H28853">
        <v>0</v>
      </c>
      <c r="I28853">
        <v>0</v>
      </c>
      <c r="J28853">
        <v>4</v>
      </c>
      <c r="K28853">
        <v>119.96</v>
      </c>
      <c r="L28853">
        <v>458.7</v>
      </c>
      <c r="M28853">
        <v>779.74</v>
      </c>
      <c r="N28853">
        <v>881</v>
      </c>
      <c r="O28853">
        <v>216</v>
      </c>
      <c r="P28853" t="s">
        <v>28</v>
      </c>
      <c r="Q28853" t="s">
        <v>78</v>
      </c>
      <c r="R28853" t="s">
        <v>30</v>
      </c>
      <c r="S28853">
        <v>104003</v>
      </c>
      <c r="T28853" t="s">
        <v>372</v>
      </c>
      <c r="U28853">
        <v>4</v>
      </c>
      <c r="V28853" t="s">
        <v>344</v>
      </c>
      <c r="W28853" t="s">
        <v>344</v>
      </c>
      <c r="X28853">
        <v>1</v>
      </c>
      <c r="Y28853" t="s">
        <v>363</v>
      </c>
      <c r="Z28853">
        <v>3</v>
      </c>
      <c r="AA28853" t="s">
        <v>335</v>
      </c>
      <c r="AB28853" t="s">
        <v>28</v>
      </c>
    </row>
    <row r="28854" spans="1:28" x14ac:dyDescent="0.25">
      <c r="A28854">
        <v>42082</v>
      </c>
      <c r="B28854">
        <v>1</v>
      </c>
      <c r="C28854">
        <v>217</v>
      </c>
      <c r="D28854">
        <v>48</v>
      </c>
      <c r="E28854">
        <v>76.45</v>
      </c>
      <c r="F28854">
        <v>149.94999999999999</v>
      </c>
      <c r="G28854">
        <v>6</v>
      </c>
      <c r="H28854">
        <v>0</v>
      </c>
      <c r="I28854">
        <v>0</v>
      </c>
      <c r="J28854">
        <v>2</v>
      </c>
      <c r="K28854">
        <v>20.992999999999999</v>
      </c>
      <c r="L28854">
        <v>458.7</v>
      </c>
      <c r="M28854">
        <v>878.70699999999999</v>
      </c>
      <c r="N28854">
        <v>759</v>
      </c>
      <c r="O28854">
        <v>235</v>
      </c>
      <c r="P28854" t="s">
        <v>28</v>
      </c>
      <c r="Q28854" t="s">
        <v>96</v>
      </c>
      <c r="R28854" t="s">
        <v>30</v>
      </c>
      <c r="S28854">
        <v>104003</v>
      </c>
      <c r="T28854" t="s">
        <v>372</v>
      </c>
      <c r="U28854">
        <v>4</v>
      </c>
      <c r="V28854" t="s">
        <v>344</v>
      </c>
      <c r="W28854" t="s">
        <v>344</v>
      </c>
      <c r="X28854">
        <v>1</v>
      </c>
      <c r="Y28854" t="s">
        <v>363</v>
      </c>
      <c r="Z28854">
        <v>3</v>
      </c>
      <c r="AA28854" t="s">
        <v>335</v>
      </c>
      <c r="AB28854" t="s">
        <v>28</v>
      </c>
    </row>
    <row r="28855" spans="1:28" x14ac:dyDescent="0.25">
      <c r="A28855">
        <v>42342</v>
      </c>
      <c r="B28855">
        <v>1</v>
      </c>
      <c r="C28855">
        <v>73</v>
      </c>
      <c r="D28855">
        <v>48</v>
      </c>
      <c r="E28855">
        <v>76.45</v>
      </c>
      <c r="F28855">
        <v>149.94999999999999</v>
      </c>
      <c r="G28855">
        <v>6</v>
      </c>
      <c r="H28855">
        <v>0</v>
      </c>
      <c r="I28855">
        <v>0</v>
      </c>
      <c r="J28855">
        <v>2</v>
      </c>
      <c r="K28855">
        <v>59.98</v>
      </c>
      <c r="L28855">
        <v>458.7</v>
      </c>
      <c r="M28855">
        <v>839.72</v>
      </c>
      <c r="N28855">
        <v>929</v>
      </c>
      <c r="O28855">
        <v>92</v>
      </c>
      <c r="P28855" t="s">
        <v>28</v>
      </c>
      <c r="Q28855" t="s">
        <v>77</v>
      </c>
      <c r="R28855" t="s">
        <v>30</v>
      </c>
      <c r="S28855">
        <v>104003</v>
      </c>
      <c r="T28855" t="s">
        <v>372</v>
      </c>
      <c r="U28855">
        <v>4</v>
      </c>
      <c r="V28855" t="s">
        <v>344</v>
      </c>
      <c r="W28855" t="s">
        <v>344</v>
      </c>
      <c r="X28855">
        <v>1</v>
      </c>
      <c r="Y28855" t="s">
        <v>363</v>
      </c>
      <c r="Z28855">
        <v>3</v>
      </c>
      <c r="AA28855" t="s">
        <v>335</v>
      </c>
      <c r="AB28855" t="s">
        <v>28</v>
      </c>
    </row>
    <row r="28856" spans="1:28" x14ac:dyDescent="0.25">
      <c r="A28856">
        <v>42144</v>
      </c>
      <c r="B28856">
        <v>1</v>
      </c>
      <c r="C28856">
        <v>301</v>
      </c>
      <c r="D28856">
        <v>48</v>
      </c>
      <c r="E28856">
        <v>76.45</v>
      </c>
      <c r="F28856">
        <v>149.94999999999999</v>
      </c>
      <c r="G28856">
        <v>6</v>
      </c>
      <c r="H28856">
        <v>0</v>
      </c>
      <c r="I28856">
        <v>0</v>
      </c>
      <c r="J28856">
        <v>3</v>
      </c>
      <c r="K28856">
        <v>44.984999999999999</v>
      </c>
      <c r="L28856">
        <v>458.7</v>
      </c>
      <c r="M28856">
        <v>854.71500000000003</v>
      </c>
      <c r="N28856">
        <v>724</v>
      </c>
      <c r="O28856">
        <v>283</v>
      </c>
      <c r="P28856" t="s">
        <v>28</v>
      </c>
      <c r="Q28856" t="s">
        <v>154</v>
      </c>
      <c r="R28856" t="s">
        <v>30</v>
      </c>
      <c r="S28856">
        <v>104003</v>
      </c>
      <c r="T28856" t="s">
        <v>372</v>
      </c>
      <c r="U28856">
        <v>4</v>
      </c>
      <c r="V28856" t="s">
        <v>344</v>
      </c>
      <c r="W28856" t="s">
        <v>344</v>
      </c>
      <c r="X28856">
        <v>1</v>
      </c>
      <c r="Y28856" t="s">
        <v>363</v>
      </c>
      <c r="Z28856">
        <v>3</v>
      </c>
      <c r="AA28856" t="s">
        <v>335</v>
      </c>
      <c r="AB28856" t="s">
        <v>28</v>
      </c>
    </row>
    <row r="28857" spans="1:28" x14ac:dyDescent="0.25">
      <c r="A28857">
        <v>42044</v>
      </c>
      <c r="B28857">
        <v>1</v>
      </c>
      <c r="C28857">
        <v>304</v>
      </c>
      <c r="D28857">
        <v>48</v>
      </c>
      <c r="E28857">
        <v>76.45</v>
      </c>
      <c r="F28857">
        <v>149.94999999999999</v>
      </c>
      <c r="G28857">
        <v>6</v>
      </c>
      <c r="H28857">
        <v>0</v>
      </c>
      <c r="I28857">
        <v>0</v>
      </c>
      <c r="J28857">
        <v>4</v>
      </c>
      <c r="K28857">
        <v>41.985999999999997</v>
      </c>
      <c r="L28857">
        <v>458.7</v>
      </c>
      <c r="M28857">
        <v>857.71400000000006</v>
      </c>
      <c r="N28857">
        <v>772</v>
      </c>
      <c r="O28857">
        <v>14</v>
      </c>
      <c r="P28857" t="s">
        <v>28</v>
      </c>
      <c r="Q28857" t="s">
        <v>263</v>
      </c>
      <c r="R28857" t="s">
        <v>30</v>
      </c>
      <c r="S28857">
        <v>104003</v>
      </c>
      <c r="T28857" t="s">
        <v>372</v>
      </c>
      <c r="U28857">
        <v>4</v>
      </c>
      <c r="V28857" t="s">
        <v>344</v>
      </c>
      <c r="W28857" t="s">
        <v>344</v>
      </c>
      <c r="X28857">
        <v>1</v>
      </c>
      <c r="Y28857" t="s">
        <v>363</v>
      </c>
      <c r="Z28857">
        <v>3</v>
      </c>
      <c r="AA28857" t="s">
        <v>335</v>
      </c>
      <c r="AB28857" t="s">
        <v>28</v>
      </c>
    </row>
    <row r="28858" spans="1:28" x14ac:dyDescent="0.25">
      <c r="A28858">
        <v>42215</v>
      </c>
      <c r="B28858">
        <v>1</v>
      </c>
      <c r="C28858">
        <v>30</v>
      </c>
      <c r="D28858">
        <v>48</v>
      </c>
      <c r="E28858">
        <v>76.45</v>
      </c>
      <c r="F28858">
        <v>149.94999999999999</v>
      </c>
      <c r="G28858">
        <v>6</v>
      </c>
      <c r="H28858">
        <v>0</v>
      </c>
      <c r="I28858">
        <v>0</v>
      </c>
      <c r="J28858">
        <v>4</v>
      </c>
      <c r="K28858">
        <v>59.98</v>
      </c>
      <c r="L28858">
        <v>458.7</v>
      </c>
      <c r="M28858">
        <v>839.72</v>
      </c>
      <c r="N28858">
        <v>829</v>
      </c>
      <c r="O28858">
        <v>62</v>
      </c>
      <c r="P28858" t="s">
        <v>28</v>
      </c>
      <c r="Q28858" t="s">
        <v>147</v>
      </c>
      <c r="R28858" t="s">
        <v>30</v>
      </c>
      <c r="S28858">
        <v>104003</v>
      </c>
      <c r="T28858" t="s">
        <v>372</v>
      </c>
      <c r="U28858">
        <v>4</v>
      </c>
      <c r="V28858" t="s">
        <v>344</v>
      </c>
      <c r="W28858" t="s">
        <v>344</v>
      </c>
      <c r="X28858">
        <v>1</v>
      </c>
      <c r="Y28858" t="s">
        <v>363</v>
      </c>
      <c r="Z28858">
        <v>3</v>
      </c>
      <c r="AA28858" t="s">
        <v>335</v>
      </c>
      <c r="AB28858" t="s">
        <v>28</v>
      </c>
    </row>
    <row r="28859" spans="1:28" x14ac:dyDescent="0.25">
      <c r="A28859">
        <v>42084</v>
      </c>
      <c r="B28859">
        <v>1</v>
      </c>
      <c r="C28859">
        <v>243</v>
      </c>
      <c r="D28859">
        <v>48</v>
      </c>
      <c r="E28859">
        <v>76.45</v>
      </c>
      <c r="F28859">
        <v>149.94999999999999</v>
      </c>
      <c r="G28859">
        <v>6</v>
      </c>
      <c r="H28859">
        <v>0</v>
      </c>
      <c r="I28859">
        <v>0</v>
      </c>
      <c r="J28859">
        <v>4</v>
      </c>
      <c r="K28859">
        <v>41.985999999999997</v>
      </c>
      <c r="L28859">
        <v>458.7</v>
      </c>
      <c r="M28859">
        <v>857.71400000000006</v>
      </c>
      <c r="N28859">
        <v>760</v>
      </c>
      <c r="O28859">
        <v>260</v>
      </c>
      <c r="P28859" t="s">
        <v>28</v>
      </c>
      <c r="Q28859" t="s">
        <v>66</v>
      </c>
      <c r="R28859" t="s">
        <v>30</v>
      </c>
      <c r="S28859">
        <v>104003</v>
      </c>
      <c r="T28859" t="s">
        <v>372</v>
      </c>
      <c r="U28859">
        <v>4</v>
      </c>
      <c r="V28859" t="s">
        <v>344</v>
      </c>
      <c r="W28859" t="s">
        <v>344</v>
      </c>
      <c r="X28859">
        <v>1</v>
      </c>
      <c r="Y28859" t="s">
        <v>363</v>
      </c>
      <c r="Z28859">
        <v>3</v>
      </c>
      <c r="AA28859" t="s">
        <v>335</v>
      </c>
      <c r="AB28859" t="s">
        <v>28</v>
      </c>
    </row>
    <row r="28860" spans="1:28" x14ac:dyDescent="0.25">
      <c r="A28860">
        <v>42210</v>
      </c>
      <c r="B28860">
        <v>1</v>
      </c>
      <c r="C28860">
        <v>175</v>
      </c>
      <c r="D28860">
        <v>48</v>
      </c>
      <c r="E28860">
        <v>76.45</v>
      </c>
      <c r="F28860">
        <v>149.94999999999999</v>
      </c>
      <c r="G28860">
        <v>6</v>
      </c>
      <c r="H28860">
        <v>0</v>
      </c>
      <c r="I28860">
        <v>0</v>
      </c>
      <c r="J28860">
        <v>4</v>
      </c>
      <c r="K28860">
        <v>59.98</v>
      </c>
      <c r="L28860">
        <v>458.7</v>
      </c>
      <c r="M28860">
        <v>839.72</v>
      </c>
      <c r="N28860">
        <v>896</v>
      </c>
      <c r="O28860">
        <v>190</v>
      </c>
      <c r="P28860" t="s">
        <v>28</v>
      </c>
      <c r="Q28860" t="s">
        <v>282</v>
      </c>
      <c r="R28860" t="s">
        <v>30</v>
      </c>
      <c r="S28860">
        <v>104003</v>
      </c>
      <c r="T28860" t="s">
        <v>372</v>
      </c>
      <c r="U28860">
        <v>4</v>
      </c>
      <c r="V28860" t="s">
        <v>344</v>
      </c>
      <c r="W28860" t="s">
        <v>344</v>
      </c>
      <c r="X28860">
        <v>1</v>
      </c>
      <c r="Y28860" t="s">
        <v>363</v>
      </c>
      <c r="Z28860">
        <v>3</v>
      </c>
      <c r="AA28860" t="s">
        <v>335</v>
      </c>
      <c r="AB28860" t="s">
        <v>28</v>
      </c>
    </row>
    <row r="28861" spans="1:28" x14ac:dyDescent="0.25">
      <c r="A28861">
        <v>42205</v>
      </c>
      <c r="B28861">
        <v>1</v>
      </c>
      <c r="C28861">
        <v>95</v>
      </c>
      <c r="D28861">
        <v>48</v>
      </c>
      <c r="E28861">
        <v>76.45</v>
      </c>
      <c r="F28861">
        <v>149.94999999999999</v>
      </c>
      <c r="G28861">
        <v>6</v>
      </c>
      <c r="H28861">
        <v>0</v>
      </c>
      <c r="I28861">
        <v>0</v>
      </c>
      <c r="J28861">
        <v>3</v>
      </c>
      <c r="K28861">
        <v>44.984999999999999</v>
      </c>
      <c r="L28861">
        <v>458.7</v>
      </c>
      <c r="M28861">
        <v>854.71500000000003</v>
      </c>
      <c r="N28861">
        <v>819</v>
      </c>
      <c r="O28861">
        <v>113</v>
      </c>
      <c r="P28861" t="s">
        <v>28</v>
      </c>
      <c r="Q28861" t="s">
        <v>101</v>
      </c>
      <c r="R28861" t="s">
        <v>30</v>
      </c>
      <c r="S28861">
        <v>104003</v>
      </c>
      <c r="T28861" t="s">
        <v>372</v>
      </c>
      <c r="U28861">
        <v>4</v>
      </c>
      <c r="V28861" t="s">
        <v>344</v>
      </c>
      <c r="W28861" t="s">
        <v>344</v>
      </c>
      <c r="X28861">
        <v>1</v>
      </c>
      <c r="Y28861" t="s">
        <v>363</v>
      </c>
      <c r="Z28861">
        <v>3</v>
      </c>
      <c r="AA28861" t="s">
        <v>335</v>
      </c>
      <c r="AB28861" t="s">
        <v>28</v>
      </c>
    </row>
    <row r="28862" spans="1:28" x14ac:dyDescent="0.25">
      <c r="A28862">
        <v>42257</v>
      </c>
      <c r="B28862">
        <v>1</v>
      </c>
      <c r="C28862">
        <v>282</v>
      </c>
      <c r="D28862">
        <v>48</v>
      </c>
      <c r="E28862">
        <v>76.45</v>
      </c>
      <c r="F28862">
        <v>149.94999999999999</v>
      </c>
      <c r="G28862">
        <v>6</v>
      </c>
      <c r="H28862">
        <v>0</v>
      </c>
      <c r="I28862">
        <v>0</v>
      </c>
      <c r="J28862">
        <v>4</v>
      </c>
      <c r="K28862">
        <v>59.98</v>
      </c>
      <c r="L28862">
        <v>458.7</v>
      </c>
      <c r="M28862">
        <v>839.72</v>
      </c>
      <c r="N28862">
        <v>903</v>
      </c>
      <c r="O28862">
        <v>214</v>
      </c>
      <c r="P28862" t="s">
        <v>28</v>
      </c>
      <c r="Q28862" t="s">
        <v>124</v>
      </c>
      <c r="R28862" t="s">
        <v>30</v>
      </c>
      <c r="S28862">
        <v>104003</v>
      </c>
      <c r="T28862" t="s">
        <v>372</v>
      </c>
      <c r="U28862">
        <v>4</v>
      </c>
      <c r="V28862" t="s">
        <v>344</v>
      </c>
      <c r="W28862" t="s">
        <v>344</v>
      </c>
      <c r="X28862">
        <v>1</v>
      </c>
      <c r="Y28862" t="s">
        <v>363</v>
      </c>
      <c r="Z28862">
        <v>3</v>
      </c>
      <c r="AA28862" t="s">
        <v>335</v>
      </c>
      <c r="AB28862" t="s">
        <v>28</v>
      </c>
    </row>
    <row r="28863" spans="1:28" x14ac:dyDescent="0.25">
      <c r="A28863">
        <v>42348</v>
      </c>
      <c r="B28863">
        <v>1</v>
      </c>
      <c r="C28863">
        <v>255</v>
      </c>
      <c r="D28863">
        <v>48</v>
      </c>
      <c r="E28863">
        <v>76.45</v>
      </c>
      <c r="F28863">
        <v>149.94999999999999</v>
      </c>
      <c r="G28863">
        <v>6</v>
      </c>
      <c r="H28863">
        <v>0</v>
      </c>
      <c r="I28863">
        <v>0</v>
      </c>
      <c r="J28863">
        <v>3</v>
      </c>
      <c r="K28863">
        <v>67.477500000000006</v>
      </c>
      <c r="L28863">
        <v>458.7</v>
      </c>
      <c r="M28863">
        <v>832.22249999999997</v>
      </c>
      <c r="N28863">
        <v>723</v>
      </c>
      <c r="O28863">
        <v>269</v>
      </c>
      <c r="P28863" t="s">
        <v>28</v>
      </c>
      <c r="Q28863" t="s">
        <v>175</v>
      </c>
      <c r="R28863" t="s">
        <v>30</v>
      </c>
      <c r="S28863">
        <v>104003</v>
      </c>
      <c r="T28863" t="s">
        <v>372</v>
      </c>
      <c r="U28863">
        <v>4</v>
      </c>
      <c r="V28863" t="s">
        <v>344</v>
      </c>
      <c r="W28863" t="s">
        <v>344</v>
      </c>
      <c r="X28863">
        <v>1</v>
      </c>
      <c r="Y28863" t="s">
        <v>363</v>
      </c>
      <c r="Z28863">
        <v>3</v>
      </c>
      <c r="AA28863" t="s">
        <v>335</v>
      </c>
      <c r="AB28863" t="s">
        <v>28</v>
      </c>
    </row>
    <row r="28864" spans="1:28" x14ac:dyDescent="0.25">
      <c r="A28864">
        <v>42084</v>
      </c>
      <c r="B28864">
        <v>1</v>
      </c>
      <c r="C28864">
        <v>235</v>
      </c>
      <c r="D28864">
        <v>48</v>
      </c>
      <c r="E28864">
        <v>76.45</v>
      </c>
      <c r="F28864">
        <v>149.94999999999999</v>
      </c>
      <c r="G28864">
        <v>6</v>
      </c>
      <c r="H28864">
        <v>0</v>
      </c>
      <c r="I28864">
        <v>0</v>
      </c>
      <c r="J28864">
        <v>4</v>
      </c>
      <c r="K28864">
        <v>41.985999999999997</v>
      </c>
      <c r="L28864">
        <v>458.7</v>
      </c>
      <c r="M28864">
        <v>857.71400000000006</v>
      </c>
      <c r="N28864">
        <v>770</v>
      </c>
      <c r="O28864">
        <v>252</v>
      </c>
      <c r="P28864" t="s">
        <v>28</v>
      </c>
      <c r="Q28864" t="s">
        <v>180</v>
      </c>
      <c r="R28864" t="s">
        <v>30</v>
      </c>
      <c r="S28864">
        <v>104003</v>
      </c>
      <c r="T28864" t="s">
        <v>372</v>
      </c>
      <c r="U28864">
        <v>4</v>
      </c>
      <c r="V28864" t="s">
        <v>344</v>
      </c>
      <c r="W28864" t="s">
        <v>344</v>
      </c>
      <c r="X28864">
        <v>1</v>
      </c>
      <c r="Y28864" t="s">
        <v>363</v>
      </c>
      <c r="Z28864">
        <v>3</v>
      </c>
      <c r="AA28864" t="s">
        <v>335</v>
      </c>
      <c r="AB28864" t="s">
        <v>28</v>
      </c>
    </row>
    <row r="28865" spans="1:28" x14ac:dyDescent="0.25">
      <c r="A28865">
        <v>42210</v>
      </c>
      <c r="B28865">
        <v>1</v>
      </c>
      <c r="C28865">
        <v>37</v>
      </c>
      <c r="D28865">
        <v>48</v>
      </c>
      <c r="E28865">
        <v>76.45</v>
      </c>
      <c r="F28865">
        <v>149.94999999999999</v>
      </c>
      <c r="G28865">
        <v>6</v>
      </c>
      <c r="H28865">
        <v>0</v>
      </c>
      <c r="I28865">
        <v>0</v>
      </c>
      <c r="J28865">
        <v>2</v>
      </c>
      <c r="K28865">
        <v>29.99</v>
      </c>
      <c r="L28865">
        <v>458.7</v>
      </c>
      <c r="M28865">
        <v>869.71</v>
      </c>
      <c r="N28865">
        <v>803</v>
      </c>
      <c r="O28865">
        <v>66</v>
      </c>
      <c r="P28865" t="s">
        <v>28</v>
      </c>
      <c r="Q28865" t="s">
        <v>325</v>
      </c>
      <c r="R28865" t="s">
        <v>30</v>
      </c>
      <c r="S28865">
        <v>104003</v>
      </c>
      <c r="T28865" t="s">
        <v>372</v>
      </c>
      <c r="U28865">
        <v>4</v>
      </c>
      <c r="V28865" t="s">
        <v>344</v>
      </c>
      <c r="W28865" t="s">
        <v>344</v>
      </c>
      <c r="X28865">
        <v>1</v>
      </c>
      <c r="Y28865" t="s">
        <v>363</v>
      </c>
      <c r="Z28865">
        <v>3</v>
      </c>
      <c r="AA28865" t="s">
        <v>335</v>
      </c>
      <c r="AB28865" t="s">
        <v>28</v>
      </c>
    </row>
    <row r="28866" spans="1:28" x14ac:dyDescent="0.25">
      <c r="A28866">
        <v>42062</v>
      </c>
      <c r="B28866">
        <v>1</v>
      </c>
      <c r="C28866">
        <v>207</v>
      </c>
      <c r="D28866">
        <v>48</v>
      </c>
      <c r="E28866">
        <v>76.45</v>
      </c>
      <c r="F28866">
        <v>149.94999999999999</v>
      </c>
      <c r="G28866">
        <v>6</v>
      </c>
      <c r="H28866">
        <v>0</v>
      </c>
      <c r="I28866">
        <v>0</v>
      </c>
      <c r="J28866">
        <v>4</v>
      </c>
      <c r="K28866">
        <v>41.985999999999997</v>
      </c>
      <c r="L28866">
        <v>458.7</v>
      </c>
      <c r="M28866">
        <v>857.71400000000006</v>
      </c>
      <c r="N28866">
        <v>755</v>
      </c>
      <c r="O28866">
        <v>225</v>
      </c>
      <c r="P28866" t="s">
        <v>28</v>
      </c>
      <c r="Q28866" t="s">
        <v>311</v>
      </c>
      <c r="R28866" t="s">
        <v>30</v>
      </c>
      <c r="S28866">
        <v>104003</v>
      </c>
      <c r="T28866" t="s">
        <v>372</v>
      </c>
      <c r="U28866">
        <v>4</v>
      </c>
      <c r="V28866" t="s">
        <v>344</v>
      </c>
      <c r="W28866" t="s">
        <v>344</v>
      </c>
      <c r="X28866">
        <v>1</v>
      </c>
      <c r="Y28866" t="s">
        <v>363</v>
      </c>
      <c r="Z28866">
        <v>3</v>
      </c>
      <c r="AA28866" t="s">
        <v>335</v>
      </c>
      <c r="AB28866" t="s">
        <v>28</v>
      </c>
    </row>
    <row r="28867" spans="1:28" x14ac:dyDescent="0.25">
      <c r="A28867">
        <v>42248</v>
      </c>
      <c r="B28867">
        <v>1</v>
      </c>
      <c r="C28867">
        <v>74</v>
      </c>
      <c r="D28867">
        <v>48</v>
      </c>
      <c r="E28867">
        <v>76.45</v>
      </c>
      <c r="F28867">
        <v>149.94999999999999</v>
      </c>
      <c r="G28867">
        <v>6</v>
      </c>
      <c r="H28867">
        <v>0</v>
      </c>
      <c r="I28867">
        <v>0</v>
      </c>
      <c r="J28867">
        <v>1</v>
      </c>
      <c r="K28867">
        <v>14.994999999999999</v>
      </c>
      <c r="L28867">
        <v>458.7</v>
      </c>
      <c r="M28867">
        <v>884.70500000000004</v>
      </c>
      <c r="N28867">
        <v>872</v>
      </c>
      <c r="O28867">
        <v>93</v>
      </c>
      <c r="P28867" t="s">
        <v>28</v>
      </c>
      <c r="Q28867" t="s">
        <v>112</v>
      </c>
      <c r="R28867" t="s">
        <v>30</v>
      </c>
      <c r="S28867">
        <v>104003</v>
      </c>
      <c r="T28867" t="s">
        <v>372</v>
      </c>
      <c r="U28867">
        <v>4</v>
      </c>
      <c r="V28867" t="s">
        <v>344</v>
      </c>
      <c r="W28867" t="s">
        <v>344</v>
      </c>
      <c r="X28867">
        <v>1</v>
      </c>
      <c r="Y28867" t="s">
        <v>363</v>
      </c>
      <c r="Z28867">
        <v>3</v>
      </c>
      <c r="AA28867" t="s">
        <v>335</v>
      </c>
      <c r="AB28867" t="s">
        <v>28</v>
      </c>
    </row>
    <row r="28868" spans="1:28" x14ac:dyDescent="0.25">
      <c r="A28868">
        <v>42265</v>
      </c>
      <c r="B28868">
        <v>1</v>
      </c>
      <c r="C28868">
        <v>101</v>
      </c>
      <c r="D28868">
        <v>48</v>
      </c>
      <c r="E28868">
        <v>76.45</v>
      </c>
      <c r="F28868">
        <v>149.94999999999999</v>
      </c>
      <c r="G28868">
        <v>6</v>
      </c>
      <c r="H28868">
        <v>0</v>
      </c>
      <c r="I28868">
        <v>0</v>
      </c>
      <c r="J28868">
        <v>3</v>
      </c>
      <c r="K28868">
        <v>44.984999999999999</v>
      </c>
      <c r="L28868">
        <v>458.7</v>
      </c>
      <c r="M28868">
        <v>854.71500000000003</v>
      </c>
      <c r="N28868">
        <v>875</v>
      </c>
      <c r="O28868">
        <v>119</v>
      </c>
      <c r="P28868" t="s">
        <v>28</v>
      </c>
      <c r="Q28868" t="s">
        <v>281</v>
      </c>
      <c r="R28868" t="s">
        <v>30</v>
      </c>
      <c r="S28868">
        <v>104003</v>
      </c>
      <c r="T28868" t="s">
        <v>372</v>
      </c>
      <c r="U28868">
        <v>4</v>
      </c>
      <c r="V28868" t="s">
        <v>344</v>
      </c>
      <c r="W28868" t="s">
        <v>344</v>
      </c>
      <c r="X28868">
        <v>1</v>
      </c>
      <c r="Y28868" t="s">
        <v>363</v>
      </c>
      <c r="Z28868">
        <v>3</v>
      </c>
      <c r="AA28868" t="s">
        <v>335</v>
      </c>
      <c r="AB28868" t="s">
        <v>28</v>
      </c>
    </row>
    <row r="28869" spans="1:28" x14ac:dyDescent="0.25">
      <c r="A28869">
        <v>42243</v>
      </c>
      <c r="B28869">
        <v>1</v>
      </c>
      <c r="C28869">
        <v>91</v>
      </c>
      <c r="D28869">
        <v>48</v>
      </c>
      <c r="E28869">
        <v>76.45</v>
      </c>
      <c r="F28869">
        <v>149.94999999999999</v>
      </c>
      <c r="G28869">
        <v>6</v>
      </c>
      <c r="H28869">
        <v>0</v>
      </c>
      <c r="I28869">
        <v>0</v>
      </c>
      <c r="J28869">
        <v>3</v>
      </c>
      <c r="K28869">
        <v>44.984999999999999</v>
      </c>
      <c r="L28869">
        <v>458.7</v>
      </c>
      <c r="M28869">
        <v>854.71500000000003</v>
      </c>
      <c r="N28869">
        <v>834</v>
      </c>
      <c r="O28869">
        <v>109</v>
      </c>
      <c r="P28869" t="s">
        <v>28</v>
      </c>
      <c r="Q28869" t="s">
        <v>172</v>
      </c>
      <c r="R28869" t="s">
        <v>30</v>
      </c>
      <c r="S28869">
        <v>104003</v>
      </c>
      <c r="T28869" t="s">
        <v>372</v>
      </c>
      <c r="U28869">
        <v>4</v>
      </c>
      <c r="V28869" t="s">
        <v>344</v>
      </c>
      <c r="W28869" t="s">
        <v>344</v>
      </c>
      <c r="X28869">
        <v>1</v>
      </c>
      <c r="Y28869" t="s">
        <v>363</v>
      </c>
      <c r="Z28869">
        <v>3</v>
      </c>
      <c r="AA28869" t="s">
        <v>335</v>
      </c>
      <c r="AB28869" t="s">
        <v>28</v>
      </c>
    </row>
    <row r="28870" spans="1:28" x14ac:dyDescent="0.25">
      <c r="A28870">
        <v>42083</v>
      </c>
      <c r="B28870">
        <v>1</v>
      </c>
      <c r="C28870">
        <v>221</v>
      </c>
      <c r="D28870">
        <v>48</v>
      </c>
      <c r="E28870">
        <v>76.45</v>
      </c>
      <c r="F28870">
        <v>149.94999999999999</v>
      </c>
      <c r="G28870">
        <v>6</v>
      </c>
      <c r="H28870">
        <v>0</v>
      </c>
      <c r="I28870">
        <v>0</v>
      </c>
      <c r="J28870">
        <v>3</v>
      </c>
      <c r="K28870">
        <v>31.4895</v>
      </c>
      <c r="L28870">
        <v>458.7</v>
      </c>
      <c r="M28870">
        <v>868.21050000000002</v>
      </c>
      <c r="N28870">
        <v>775</v>
      </c>
      <c r="O28870">
        <v>239</v>
      </c>
      <c r="P28870" t="s">
        <v>28</v>
      </c>
      <c r="Q28870" t="s">
        <v>142</v>
      </c>
      <c r="R28870" t="s">
        <v>30</v>
      </c>
      <c r="S28870">
        <v>104003</v>
      </c>
      <c r="T28870" t="s">
        <v>372</v>
      </c>
      <c r="U28870">
        <v>4</v>
      </c>
      <c r="V28870" t="s">
        <v>344</v>
      </c>
      <c r="W28870" t="s">
        <v>344</v>
      </c>
      <c r="X28870">
        <v>1</v>
      </c>
      <c r="Y28870" t="s">
        <v>363</v>
      </c>
      <c r="Z28870">
        <v>3</v>
      </c>
      <c r="AA28870" t="s">
        <v>335</v>
      </c>
      <c r="AB28870" t="s">
        <v>28</v>
      </c>
    </row>
    <row r="28871" spans="1:28" x14ac:dyDescent="0.25">
      <c r="A28871">
        <v>42230</v>
      </c>
      <c r="B28871">
        <v>1</v>
      </c>
      <c r="C28871">
        <v>196</v>
      </c>
      <c r="D28871">
        <v>48</v>
      </c>
      <c r="E28871">
        <v>76.45</v>
      </c>
      <c r="F28871">
        <v>149.94999999999999</v>
      </c>
      <c r="G28871">
        <v>6</v>
      </c>
      <c r="H28871">
        <v>0</v>
      </c>
      <c r="I28871">
        <v>0</v>
      </c>
      <c r="J28871">
        <v>3</v>
      </c>
      <c r="K28871">
        <v>44.984999999999999</v>
      </c>
      <c r="L28871">
        <v>458.7</v>
      </c>
      <c r="M28871">
        <v>854.71500000000003</v>
      </c>
      <c r="N28871">
        <v>905</v>
      </c>
      <c r="O28871">
        <v>210</v>
      </c>
      <c r="P28871" t="s">
        <v>28</v>
      </c>
      <c r="Q28871" t="s">
        <v>301</v>
      </c>
      <c r="R28871" t="s">
        <v>30</v>
      </c>
      <c r="S28871">
        <v>104003</v>
      </c>
      <c r="T28871" t="s">
        <v>372</v>
      </c>
      <c r="U28871">
        <v>4</v>
      </c>
      <c r="V28871" t="s">
        <v>344</v>
      </c>
      <c r="W28871" t="s">
        <v>344</v>
      </c>
      <c r="X28871">
        <v>1</v>
      </c>
      <c r="Y28871" t="s">
        <v>363</v>
      </c>
      <c r="Z28871">
        <v>3</v>
      </c>
      <c r="AA28871" t="s">
        <v>335</v>
      </c>
      <c r="AB28871" t="s">
        <v>28</v>
      </c>
    </row>
    <row r="28872" spans="1:28" x14ac:dyDescent="0.25">
      <c r="A28872">
        <v>42036</v>
      </c>
      <c r="B28872">
        <v>1</v>
      </c>
      <c r="C28872">
        <v>243</v>
      </c>
      <c r="D28872">
        <v>48</v>
      </c>
      <c r="E28872">
        <v>76.45</v>
      </c>
      <c r="F28872">
        <v>149.94999999999999</v>
      </c>
      <c r="G28872">
        <v>6</v>
      </c>
      <c r="H28872">
        <v>0</v>
      </c>
      <c r="I28872">
        <v>0</v>
      </c>
      <c r="J28872">
        <v>3</v>
      </c>
      <c r="K28872">
        <v>31.4895</v>
      </c>
      <c r="L28872">
        <v>458.7</v>
      </c>
      <c r="M28872">
        <v>868.21050000000002</v>
      </c>
      <c r="N28872">
        <v>760</v>
      </c>
      <c r="O28872">
        <v>260</v>
      </c>
      <c r="P28872" t="s">
        <v>28</v>
      </c>
      <c r="Q28872" t="s">
        <v>66</v>
      </c>
      <c r="R28872" t="s">
        <v>30</v>
      </c>
      <c r="S28872">
        <v>104003</v>
      </c>
      <c r="T28872" t="s">
        <v>372</v>
      </c>
      <c r="U28872">
        <v>4</v>
      </c>
      <c r="V28872" t="s">
        <v>344</v>
      </c>
      <c r="W28872" t="s">
        <v>344</v>
      </c>
      <c r="X28872">
        <v>1</v>
      </c>
      <c r="Y28872" t="s">
        <v>363</v>
      </c>
      <c r="Z28872">
        <v>3</v>
      </c>
      <c r="AA28872" t="s">
        <v>335</v>
      </c>
      <c r="AB28872" t="s">
        <v>28</v>
      </c>
    </row>
    <row r="28873" spans="1:28" x14ac:dyDescent="0.25">
      <c r="A28873">
        <v>42264</v>
      </c>
      <c r="B28873">
        <v>1</v>
      </c>
      <c r="C28873">
        <v>140</v>
      </c>
      <c r="D28873">
        <v>48</v>
      </c>
      <c r="E28873">
        <v>76.45</v>
      </c>
      <c r="F28873">
        <v>149.94999999999999</v>
      </c>
      <c r="G28873">
        <v>6</v>
      </c>
      <c r="H28873">
        <v>0</v>
      </c>
      <c r="I28873">
        <v>0</v>
      </c>
      <c r="J28873">
        <v>1</v>
      </c>
      <c r="K28873">
        <v>14.994999999999999</v>
      </c>
      <c r="L28873">
        <v>458.7</v>
      </c>
      <c r="M28873">
        <v>884.70500000000004</v>
      </c>
      <c r="N28873">
        <v>842</v>
      </c>
      <c r="O28873">
        <v>156</v>
      </c>
      <c r="P28873" t="s">
        <v>28</v>
      </c>
      <c r="Q28873" t="s">
        <v>100</v>
      </c>
      <c r="R28873" t="s">
        <v>30</v>
      </c>
      <c r="S28873">
        <v>104003</v>
      </c>
      <c r="T28873" t="s">
        <v>372</v>
      </c>
      <c r="U28873">
        <v>4</v>
      </c>
      <c r="V28873" t="s">
        <v>344</v>
      </c>
      <c r="W28873" t="s">
        <v>344</v>
      </c>
      <c r="X28873">
        <v>1</v>
      </c>
      <c r="Y28873" t="s">
        <v>363</v>
      </c>
      <c r="Z28873">
        <v>3</v>
      </c>
      <c r="AA28873" t="s">
        <v>335</v>
      </c>
      <c r="AB28873" t="s">
        <v>28</v>
      </c>
    </row>
    <row r="28874" spans="1:28" x14ac:dyDescent="0.25">
      <c r="A28874">
        <v>42334</v>
      </c>
      <c r="B28874">
        <v>1</v>
      </c>
      <c r="C28874">
        <v>186</v>
      </c>
      <c r="D28874">
        <v>48</v>
      </c>
      <c r="E28874">
        <v>76.45</v>
      </c>
      <c r="F28874">
        <v>149.94999999999999</v>
      </c>
      <c r="G28874">
        <v>6</v>
      </c>
      <c r="H28874">
        <v>0</v>
      </c>
      <c r="I28874">
        <v>0</v>
      </c>
      <c r="J28874">
        <v>4</v>
      </c>
      <c r="K28874">
        <v>119.96</v>
      </c>
      <c r="L28874">
        <v>458.7</v>
      </c>
      <c r="M28874">
        <v>779.74</v>
      </c>
      <c r="N28874">
        <v>811</v>
      </c>
      <c r="O28874">
        <v>200</v>
      </c>
      <c r="P28874" t="s">
        <v>28</v>
      </c>
      <c r="Q28874" t="s">
        <v>152</v>
      </c>
      <c r="R28874" t="s">
        <v>30</v>
      </c>
      <c r="S28874">
        <v>104003</v>
      </c>
      <c r="T28874" t="s">
        <v>372</v>
      </c>
      <c r="U28874">
        <v>4</v>
      </c>
      <c r="V28874" t="s">
        <v>344</v>
      </c>
      <c r="W28874" t="s">
        <v>344</v>
      </c>
      <c r="X28874">
        <v>1</v>
      </c>
      <c r="Y28874" t="s">
        <v>363</v>
      </c>
      <c r="Z28874">
        <v>3</v>
      </c>
      <c r="AA28874" t="s">
        <v>335</v>
      </c>
      <c r="AB28874" t="s">
        <v>28</v>
      </c>
    </row>
    <row r="28875" spans="1:28" x14ac:dyDescent="0.25">
      <c r="A28875">
        <v>42227</v>
      </c>
      <c r="B28875">
        <v>1</v>
      </c>
      <c r="C28875">
        <v>132</v>
      </c>
      <c r="D28875">
        <v>48</v>
      </c>
      <c r="E28875">
        <v>76.45</v>
      </c>
      <c r="F28875">
        <v>149.94999999999999</v>
      </c>
      <c r="G28875">
        <v>6</v>
      </c>
      <c r="H28875">
        <v>0</v>
      </c>
      <c r="I28875">
        <v>0</v>
      </c>
      <c r="J28875">
        <v>1</v>
      </c>
      <c r="K28875">
        <v>14.994999999999999</v>
      </c>
      <c r="L28875">
        <v>458.7</v>
      </c>
      <c r="M28875">
        <v>884.70500000000004</v>
      </c>
      <c r="N28875">
        <v>854</v>
      </c>
      <c r="O28875">
        <v>148</v>
      </c>
      <c r="P28875" t="s">
        <v>28</v>
      </c>
      <c r="Q28875" t="s">
        <v>97</v>
      </c>
      <c r="R28875" t="s">
        <v>30</v>
      </c>
      <c r="S28875">
        <v>104003</v>
      </c>
      <c r="T28875" t="s">
        <v>372</v>
      </c>
      <c r="U28875">
        <v>4</v>
      </c>
      <c r="V28875" t="s">
        <v>344</v>
      </c>
      <c r="W28875" t="s">
        <v>344</v>
      </c>
      <c r="X28875">
        <v>1</v>
      </c>
      <c r="Y28875" t="s">
        <v>363</v>
      </c>
      <c r="Z28875">
        <v>3</v>
      </c>
      <c r="AA28875" t="s">
        <v>335</v>
      </c>
      <c r="AB28875" t="s">
        <v>28</v>
      </c>
    </row>
    <row r="28876" spans="1:28" x14ac:dyDescent="0.25">
      <c r="A28876">
        <v>42202</v>
      </c>
      <c r="B28876">
        <v>1</v>
      </c>
      <c r="C28876">
        <v>140</v>
      </c>
      <c r="D28876">
        <v>48</v>
      </c>
      <c r="E28876">
        <v>76.45</v>
      </c>
      <c r="F28876">
        <v>149.94999999999999</v>
      </c>
      <c r="G28876">
        <v>6</v>
      </c>
      <c r="H28876">
        <v>0</v>
      </c>
      <c r="I28876">
        <v>0</v>
      </c>
      <c r="J28876">
        <v>3</v>
      </c>
      <c r="K28876">
        <v>44.984999999999999</v>
      </c>
      <c r="L28876">
        <v>458.7</v>
      </c>
      <c r="M28876">
        <v>854.71500000000003</v>
      </c>
      <c r="N28876">
        <v>842</v>
      </c>
      <c r="O28876">
        <v>156</v>
      </c>
      <c r="P28876" t="s">
        <v>28</v>
      </c>
      <c r="Q28876" t="s">
        <v>100</v>
      </c>
      <c r="R28876" t="s">
        <v>30</v>
      </c>
      <c r="S28876">
        <v>104003</v>
      </c>
      <c r="T28876" t="s">
        <v>372</v>
      </c>
      <c r="U28876">
        <v>4</v>
      </c>
      <c r="V28876" t="s">
        <v>344</v>
      </c>
      <c r="W28876" t="s">
        <v>344</v>
      </c>
      <c r="X28876">
        <v>1</v>
      </c>
      <c r="Y28876" t="s">
        <v>363</v>
      </c>
      <c r="Z28876">
        <v>3</v>
      </c>
      <c r="AA28876" t="s">
        <v>335</v>
      </c>
      <c r="AB28876" t="s">
        <v>28</v>
      </c>
    </row>
    <row r="28877" spans="1:28" x14ac:dyDescent="0.25">
      <c r="A28877">
        <v>42361</v>
      </c>
      <c r="B28877">
        <v>1</v>
      </c>
      <c r="C28877">
        <v>138</v>
      </c>
      <c r="D28877">
        <v>48</v>
      </c>
      <c r="E28877">
        <v>76.45</v>
      </c>
      <c r="F28877">
        <v>149.94999999999999</v>
      </c>
      <c r="G28877">
        <v>6</v>
      </c>
      <c r="H28877">
        <v>0</v>
      </c>
      <c r="I28877">
        <v>0</v>
      </c>
      <c r="J28877">
        <v>4</v>
      </c>
      <c r="K28877">
        <v>119.96</v>
      </c>
      <c r="L28877">
        <v>458.7</v>
      </c>
      <c r="M28877">
        <v>779.74</v>
      </c>
      <c r="N28877">
        <v>945</v>
      </c>
      <c r="O28877">
        <v>154</v>
      </c>
      <c r="P28877" t="s">
        <v>28</v>
      </c>
      <c r="Q28877" t="s">
        <v>49</v>
      </c>
      <c r="R28877" t="s">
        <v>30</v>
      </c>
      <c r="S28877">
        <v>104003</v>
      </c>
      <c r="T28877" t="s">
        <v>372</v>
      </c>
      <c r="U28877">
        <v>4</v>
      </c>
      <c r="V28877" t="s">
        <v>344</v>
      </c>
      <c r="W28877" t="s">
        <v>344</v>
      </c>
      <c r="X28877">
        <v>1</v>
      </c>
      <c r="Y28877" t="s">
        <v>363</v>
      </c>
      <c r="Z28877">
        <v>3</v>
      </c>
      <c r="AA28877" t="s">
        <v>335</v>
      </c>
      <c r="AB28877" t="s">
        <v>28</v>
      </c>
    </row>
    <row r="28878" spans="1:28" x14ac:dyDescent="0.25">
      <c r="A28878">
        <v>42158</v>
      </c>
      <c r="B28878">
        <v>1</v>
      </c>
      <c r="C28878">
        <v>302</v>
      </c>
      <c r="D28878">
        <v>48</v>
      </c>
      <c r="E28878">
        <v>76.45</v>
      </c>
      <c r="F28878">
        <v>149.94999999999999</v>
      </c>
      <c r="G28878">
        <v>6</v>
      </c>
      <c r="H28878">
        <v>0</v>
      </c>
      <c r="I28878">
        <v>0</v>
      </c>
      <c r="J28878">
        <v>1</v>
      </c>
      <c r="K28878">
        <v>14.994999999999999</v>
      </c>
      <c r="L28878">
        <v>458.7</v>
      </c>
      <c r="M28878">
        <v>884.70500000000004</v>
      </c>
      <c r="N28878">
        <v>729</v>
      </c>
      <c r="O28878">
        <v>24</v>
      </c>
      <c r="P28878" t="s">
        <v>28</v>
      </c>
      <c r="Q28878" t="s">
        <v>167</v>
      </c>
      <c r="R28878" t="s">
        <v>30</v>
      </c>
      <c r="S28878">
        <v>104003</v>
      </c>
      <c r="T28878" t="s">
        <v>372</v>
      </c>
      <c r="U28878">
        <v>4</v>
      </c>
      <c r="V28878" t="s">
        <v>344</v>
      </c>
      <c r="W28878" t="s">
        <v>344</v>
      </c>
      <c r="X28878">
        <v>1</v>
      </c>
      <c r="Y28878" t="s">
        <v>363</v>
      </c>
      <c r="Z28878">
        <v>3</v>
      </c>
      <c r="AA28878" t="s">
        <v>335</v>
      </c>
      <c r="AB28878" t="s">
        <v>28</v>
      </c>
    </row>
    <row r="28879" spans="1:28" x14ac:dyDescent="0.25">
      <c r="A28879">
        <v>42227</v>
      </c>
      <c r="B28879">
        <v>1</v>
      </c>
      <c r="C28879">
        <v>109</v>
      </c>
      <c r="D28879">
        <v>48</v>
      </c>
      <c r="E28879">
        <v>76.45</v>
      </c>
      <c r="F28879">
        <v>149.94999999999999</v>
      </c>
      <c r="G28879">
        <v>6</v>
      </c>
      <c r="H28879">
        <v>0</v>
      </c>
      <c r="I28879">
        <v>0</v>
      </c>
      <c r="J28879">
        <v>2</v>
      </c>
      <c r="K28879">
        <v>29.99</v>
      </c>
      <c r="L28879">
        <v>458.7</v>
      </c>
      <c r="M28879">
        <v>869.71</v>
      </c>
      <c r="N28879">
        <v>830</v>
      </c>
      <c r="O28879">
        <v>125</v>
      </c>
      <c r="P28879" t="s">
        <v>28</v>
      </c>
      <c r="Q28879" t="s">
        <v>202</v>
      </c>
      <c r="R28879" t="s">
        <v>30</v>
      </c>
      <c r="S28879">
        <v>104003</v>
      </c>
      <c r="T28879" t="s">
        <v>372</v>
      </c>
      <c r="U28879">
        <v>4</v>
      </c>
      <c r="V28879" t="s">
        <v>344</v>
      </c>
      <c r="W28879" t="s">
        <v>344</v>
      </c>
      <c r="X28879">
        <v>1</v>
      </c>
      <c r="Y28879" t="s">
        <v>363</v>
      </c>
      <c r="Z28879">
        <v>3</v>
      </c>
      <c r="AA28879" t="s">
        <v>335</v>
      </c>
      <c r="AB28879" t="s">
        <v>28</v>
      </c>
    </row>
    <row r="28880" spans="1:28" x14ac:dyDescent="0.25">
      <c r="A28880">
        <v>42218</v>
      </c>
      <c r="B28880">
        <v>1</v>
      </c>
      <c r="C28880">
        <v>87</v>
      </c>
      <c r="D28880">
        <v>48</v>
      </c>
      <c r="E28880">
        <v>76.45</v>
      </c>
      <c r="F28880">
        <v>149.94999999999999</v>
      </c>
      <c r="G28880">
        <v>6</v>
      </c>
      <c r="H28880">
        <v>0</v>
      </c>
      <c r="I28880">
        <v>0</v>
      </c>
      <c r="J28880">
        <v>4</v>
      </c>
      <c r="K28880">
        <v>59.98</v>
      </c>
      <c r="L28880">
        <v>458.7</v>
      </c>
      <c r="M28880">
        <v>839.72</v>
      </c>
      <c r="N28880">
        <v>925</v>
      </c>
      <c r="O28880">
        <v>105</v>
      </c>
      <c r="P28880" t="s">
        <v>28</v>
      </c>
      <c r="Q28880" t="s">
        <v>132</v>
      </c>
      <c r="R28880" t="s">
        <v>30</v>
      </c>
      <c r="S28880">
        <v>104003</v>
      </c>
      <c r="T28880" t="s">
        <v>372</v>
      </c>
      <c r="U28880">
        <v>4</v>
      </c>
      <c r="V28880" t="s">
        <v>344</v>
      </c>
      <c r="W28880" t="s">
        <v>344</v>
      </c>
      <c r="X28880">
        <v>1</v>
      </c>
      <c r="Y28880" t="s">
        <v>363</v>
      </c>
      <c r="Z28880">
        <v>3</v>
      </c>
      <c r="AA28880" t="s">
        <v>335</v>
      </c>
      <c r="AB28880" t="s">
        <v>28</v>
      </c>
    </row>
    <row r="28881" spans="1:28" x14ac:dyDescent="0.25">
      <c r="A28881">
        <v>42361</v>
      </c>
      <c r="B28881">
        <v>1</v>
      </c>
      <c r="C28881">
        <v>11</v>
      </c>
      <c r="D28881">
        <v>48</v>
      </c>
      <c r="E28881">
        <v>76.45</v>
      </c>
      <c r="F28881">
        <v>149.94999999999999</v>
      </c>
      <c r="G28881">
        <v>6</v>
      </c>
      <c r="H28881">
        <v>0</v>
      </c>
      <c r="I28881">
        <v>0</v>
      </c>
      <c r="J28881">
        <v>4</v>
      </c>
      <c r="K28881">
        <v>119.96</v>
      </c>
      <c r="L28881">
        <v>458.7</v>
      </c>
      <c r="M28881">
        <v>779.74</v>
      </c>
      <c r="N28881">
        <v>813</v>
      </c>
      <c r="O28881">
        <v>44</v>
      </c>
      <c r="P28881" t="s">
        <v>28</v>
      </c>
      <c r="Q28881" t="s">
        <v>118</v>
      </c>
      <c r="R28881" t="s">
        <v>30</v>
      </c>
      <c r="S28881">
        <v>104003</v>
      </c>
      <c r="T28881" t="s">
        <v>372</v>
      </c>
      <c r="U28881">
        <v>4</v>
      </c>
      <c r="V28881" t="s">
        <v>344</v>
      </c>
      <c r="W28881" t="s">
        <v>344</v>
      </c>
      <c r="X28881">
        <v>1</v>
      </c>
      <c r="Y28881" t="s">
        <v>363</v>
      </c>
      <c r="Z28881">
        <v>3</v>
      </c>
      <c r="AA28881" t="s">
        <v>335</v>
      </c>
      <c r="AB28881" t="s">
        <v>28</v>
      </c>
    </row>
    <row r="28882" spans="1:28" x14ac:dyDescent="0.25">
      <c r="A28882">
        <v>42350</v>
      </c>
      <c r="B28882">
        <v>1</v>
      </c>
      <c r="C28882">
        <v>138</v>
      </c>
      <c r="D28882">
        <v>48</v>
      </c>
      <c r="E28882">
        <v>76.45</v>
      </c>
      <c r="F28882">
        <v>149.94999999999999</v>
      </c>
      <c r="G28882">
        <v>6</v>
      </c>
      <c r="H28882">
        <v>0</v>
      </c>
      <c r="I28882">
        <v>0</v>
      </c>
      <c r="J28882">
        <v>4</v>
      </c>
      <c r="K28882">
        <v>119.96</v>
      </c>
      <c r="L28882">
        <v>458.7</v>
      </c>
      <c r="M28882">
        <v>779.74</v>
      </c>
      <c r="N28882">
        <v>945</v>
      </c>
      <c r="O28882">
        <v>154</v>
      </c>
      <c r="P28882" t="s">
        <v>28</v>
      </c>
      <c r="Q28882" t="s">
        <v>49</v>
      </c>
      <c r="R28882" t="s">
        <v>30</v>
      </c>
      <c r="S28882">
        <v>104003</v>
      </c>
      <c r="T28882" t="s">
        <v>372</v>
      </c>
      <c r="U28882">
        <v>4</v>
      </c>
      <c r="V28882" t="s">
        <v>344</v>
      </c>
      <c r="W28882" t="s">
        <v>344</v>
      </c>
      <c r="X28882">
        <v>1</v>
      </c>
      <c r="Y28882" t="s">
        <v>363</v>
      </c>
      <c r="Z28882">
        <v>3</v>
      </c>
      <c r="AA28882" t="s">
        <v>335</v>
      </c>
      <c r="AB28882" t="s">
        <v>28</v>
      </c>
    </row>
    <row r="28883" spans="1:28" x14ac:dyDescent="0.25">
      <c r="A28883">
        <v>42194</v>
      </c>
      <c r="B28883">
        <v>1</v>
      </c>
      <c r="C28883">
        <v>137</v>
      </c>
      <c r="D28883">
        <v>48</v>
      </c>
      <c r="E28883">
        <v>76.45</v>
      </c>
      <c r="F28883">
        <v>149.94999999999999</v>
      </c>
      <c r="G28883">
        <v>6</v>
      </c>
      <c r="H28883">
        <v>0</v>
      </c>
      <c r="I28883">
        <v>0</v>
      </c>
      <c r="J28883">
        <v>1</v>
      </c>
      <c r="K28883">
        <v>14.994999999999999</v>
      </c>
      <c r="L28883">
        <v>458.7</v>
      </c>
      <c r="M28883">
        <v>884.70500000000004</v>
      </c>
      <c r="N28883">
        <v>797</v>
      </c>
      <c r="O28883">
        <v>153</v>
      </c>
      <c r="P28883" t="s">
        <v>28</v>
      </c>
      <c r="Q28883" t="s">
        <v>45</v>
      </c>
      <c r="R28883" t="s">
        <v>30</v>
      </c>
      <c r="S28883">
        <v>104003</v>
      </c>
      <c r="T28883" t="s">
        <v>372</v>
      </c>
      <c r="U28883">
        <v>4</v>
      </c>
      <c r="V28883" t="s">
        <v>344</v>
      </c>
      <c r="W28883" t="s">
        <v>344</v>
      </c>
      <c r="X28883">
        <v>1</v>
      </c>
      <c r="Y28883" t="s">
        <v>363</v>
      </c>
      <c r="Z28883">
        <v>3</v>
      </c>
      <c r="AA28883" t="s">
        <v>335</v>
      </c>
      <c r="AB28883" t="s">
        <v>28</v>
      </c>
    </row>
    <row r="28884" spans="1:28" x14ac:dyDescent="0.25">
      <c r="A28884">
        <v>42189</v>
      </c>
      <c r="B28884">
        <v>1</v>
      </c>
      <c r="C28884">
        <v>149</v>
      </c>
      <c r="D28884">
        <v>48</v>
      </c>
      <c r="E28884">
        <v>76.45</v>
      </c>
      <c r="F28884">
        <v>149.94999999999999</v>
      </c>
      <c r="G28884">
        <v>6</v>
      </c>
      <c r="H28884">
        <v>0</v>
      </c>
      <c r="I28884">
        <v>0</v>
      </c>
      <c r="J28884">
        <v>1</v>
      </c>
      <c r="K28884">
        <v>14.994999999999999</v>
      </c>
      <c r="L28884">
        <v>458.7</v>
      </c>
      <c r="M28884">
        <v>884.70500000000004</v>
      </c>
      <c r="N28884">
        <v>885</v>
      </c>
      <c r="O28884">
        <v>164</v>
      </c>
      <c r="P28884" t="s">
        <v>28</v>
      </c>
      <c r="Q28884" t="s">
        <v>228</v>
      </c>
      <c r="R28884" t="s">
        <v>30</v>
      </c>
      <c r="S28884">
        <v>104003</v>
      </c>
      <c r="T28884" t="s">
        <v>372</v>
      </c>
      <c r="U28884">
        <v>4</v>
      </c>
      <c r="V28884" t="s">
        <v>344</v>
      </c>
      <c r="W28884" t="s">
        <v>344</v>
      </c>
      <c r="X28884">
        <v>1</v>
      </c>
      <c r="Y28884" t="s">
        <v>363</v>
      </c>
      <c r="Z28884">
        <v>3</v>
      </c>
      <c r="AA28884" t="s">
        <v>335</v>
      </c>
      <c r="AB28884" t="s">
        <v>28</v>
      </c>
    </row>
    <row r="28885" spans="1:28" x14ac:dyDescent="0.25">
      <c r="A28885">
        <v>42205</v>
      </c>
      <c r="B28885">
        <v>1</v>
      </c>
      <c r="C28885">
        <v>140</v>
      </c>
      <c r="D28885">
        <v>48</v>
      </c>
      <c r="E28885">
        <v>76.45</v>
      </c>
      <c r="F28885">
        <v>149.94999999999999</v>
      </c>
      <c r="G28885">
        <v>6</v>
      </c>
      <c r="H28885">
        <v>0</v>
      </c>
      <c r="I28885">
        <v>0</v>
      </c>
      <c r="J28885">
        <v>2</v>
      </c>
      <c r="K28885">
        <v>29.99</v>
      </c>
      <c r="L28885">
        <v>458.7</v>
      </c>
      <c r="M28885">
        <v>869.71</v>
      </c>
      <c r="N28885">
        <v>842</v>
      </c>
      <c r="O28885">
        <v>156</v>
      </c>
      <c r="P28885" t="s">
        <v>28</v>
      </c>
      <c r="Q28885" t="s">
        <v>100</v>
      </c>
      <c r="R28885" t="s">
        <v>30</v>
      </c>
      <c r="S28885">
        <v>104003</v>
      </c>
      <c r="T28885" t="s">
        <v>372</v>
      </c>
      <c r="U28885">
        <v>4</v>
      </c>
      <c r="V28885" t="s">
        <v>344</v>
      </c>
      <c r="W28885" t="s">
        <v>344</v>
      </c>
      <c r="X28885">
        <v>1</v>
      </c>
      <c r="Y28885" t="s">
        <v>363</v>
      </c>
      <c r="Z28885">
        <v>3</v>
      </c>
      <c r="AA28885" t="s">
        <v>335</v>
      </c>
      <c r="AB28885" t="s">
        <v>28</v>
      </c>
    </row>
    <row r="28886" spans="1:28" x14ac:dyDescent="0.25">
      <c r="A28886">
        <v>42223</v>
      </c>
      <c r="B28886">
        <v>1</v>
      </c>
      <c r="C28886">
        <v>108</v>
      </c>
      <c r="D28886">
        <v>48</v>
      </c>
      <c r="E28886">
        <v>76.45</v>
      </c>
      <c r="F28886">
        <v>149.94999999999999</v>
      </c>
      <c r="G28886">
        <v>6</v>
      </c>
      <c r="H28886">
        <v>0</v>
      </c>
      <c r="I28886">
        <v>0</v>
      </c>
      <c r="J28886">
        <v>3</v>
      </c>
      <c r="K28886">
        <v>44.984999999999999</v>
      </c>
      <c r="L28886">
        <v>458.7</v>
      </c>
      <c r="M28886">
        <v>854.71500000000003</v>
      </c>
      <c r="N28886">
        <v>860</v>
      </c>
      <c r="O28886">
        <v>124</v>
      </c>
      <c r="P28886" t="s">
        <v>28</v>
      </c>
      <c r="Q28886" t="s">
        <v>339</v>
      </c>
      <c r="R28886" t="s">
        <v>30</v>
      </c>
      <c r="S28886">
        <v>104003</v>
      </c>
      <c r="T28886" t="s">
        <v>372</v>
      </c>
      <c r="U28886">
        <v>4</v>
      </c>
      <c r="V28886" t="s">
        <v>344</v>
      </c>
      <c r="W28886" t="s">
        <v>344</v>
      </c>
      <c r="X28886">
        <v>1</v>
      </c>
      <c r="Y28886" t="s">
        <v>363</v>
      </c>
      <c r="Z28886">
        <v>3</v>
      </c>
      <c r="AA28886" t="s">
        <v>335</v>
      </c>
      <c r="AB28886" t="s">
        <v>28</v>
      </c>
    </row>
    <row r="28887" spans="1:28" x14ac:dyDescent="0.25">
      <c r="A28887">
        <v>42042</v>
      </c>
      <c r="B28887">
        <v>1</v>
      </c>
      <c r="C28887">
        <v>235</v>
      </c>
      <c r="D28887">
        <v>48</v>
      </c>
      <c r="E28887">
        <v>76.45</v>
      </c>
      <c r="F28887">
        <v>149.94999999999999</v>
      </c>
      <c r="G28887">
        <v>6</v>
      </c>
      <c r="H28887">
        <v>0</v>
      </c>
      <c r="I28887">
        <v>0</v>
      </c>
      <c r="J28887">
        <v>4</v>
      </c>
      <c r="K28887">
        <v>41.985999999999997</v>
      </c>
      <c r="L28887">
        <v>458.7</v>
      </c>
      <c r="M28887">
        <v>857.71400000000006</v>
      </c>
      <c r="N28887">
        <v>770</v>
      </c>
      <c r="O28887">
        <v>252</v>
      </c>
      <c r="P28887" t="s">
        <v>28</v>
      </c>
      <c r="Q28887" t="s">
        <v>180</v>
      </c>
      <c r="R28887" t="s">
        <v>30</v>
      </c>
      <c r="S28887">
        <v>104003</v>
      </c>
      <c r="T28887" t="s">
        <v>372</v>
      </c>
      <c r="U28887">
        <v>4</v>
      </c>
      <c r="V28887" t="s">
        <v>344</v>
      </c>
      <c r="W28887" t="s">
        <v>344</v>
      </c>
      <c r="X28887">
        <v>1</v>
      </c>
      <c r="Y28887" t="s">
        <v>363</v>
      </c>
      <c r="Z28887">
        <v>3</v>
      </c>
      <c r="AA28887" t="s">
        <v>335</v>
      </c>
      <c r="AB28887" t="s">
        <v>28</v>
      </c>
    </row>
    <row r="28888" spans="1:28" x14ac:dyDescent="0.25">
      <c r="A28888">
        <v>42268</v>
      </c>
      <c r="B28888">
        <v>1</v>
      </c>
      <c r="C28888">
        <v>7</v>
      </c>
      <c r="D28888">
        <v>48</v>
      </c>
      <c r="E28888">
        <v>76.45</v>
      </c>
      <c r="F28888">
        <v>149.94999999999999</v>
      </c>
      <c r="G28888">
        <v>6</v>
      </c>
      <c r="H28888">
        <v>0</v>
      </c>
      <c r="I28888">
        <v>0</v>
      </c>
      <c r="J28888">
        <v>2</v>
      </c>
      <c r="K28888">
        <v>29.99</v>
      </c>
      <c r="L28888">
        <v>458.7</v>
      </c>
      <c r="M28888">
        <v>869.71</v>
      </c>
      <c r="N28888">
        <v>838</v>
      </c>
      <c r="O28888">
        <v>40</v>
      </c>
      <c r="P28888" t="s">
        <v>28</v>
      </c>
      <c r="Q28888" t="s">
        <v>145</v>
      </c>
      <c r="R28888" t="s">
        <v>30</v>
      </c>
      <c r="S28888">
        <v>104003</v>
      </c>
      <c r="T28888" t="s">
        <v>372</v>
      </c>
      <c r="U28888">
        <v>4</v>
      </c>
      <c r="V28888" t="s">
        <v>344</v>
      </c>
      <c r="W28888" t="s">
        <v>344</v>
      </c>
      <c r="X28888">
        <v>1</v>
      </c>
      <c r="Y28888" t="s">
        <v>363</v>
      </c>
      <c r="Z28888">
        <v>3</v>
      </c>
      <c r="AA28888" t="s">
        <v>335</v>
      </c>
      <c r="AB28888" t="s">
        <v>28</v>
      </c>
    </row>
    <row r="28889" spans="1:28" x14ac:dyDescent="0.25">
      <c r="A28889">
        <v>42346</v>
      </c>
      <c r="B28889">
        <v>1</v>
      </c>
      <c r="C28889">
        <v>294</v>
      </c>
      <c r="D28889">
        <v>48</v>
      </c>
      <c r="E28889">
        <v>76.45</v>
      </c>
      <c r="F28889">
        <v>149.94999999999999</v>
      </c>
      <c r="G28889">
        <v>6</v>
      </c>
      <c r="H28889">
        <v>0</v>
      </c>
      <c r="I28889">
        <v>0</v>
      </c>
      <c r="J28889">
        <v>2</v>
      </c>
      <c r="K28889">
        <v>44.984999999999999</v>
      </c>
      <c r="L28889">
        <v>458.7</v>
      </c>
      <c r="M28889">
        <v>854.71500000000003</v>
      </c>
      <c r="N28889">
        <v>730</v>
      </c>
      <c r="O28889">
        <v>274</v>
      </c>
      <c r="P28889" t="s">
        <v>28</v>
      </c>
      <c r="Q28889" t="s">
        <v>103</v>
      </c>
      <c r="R28889" t="s">
        <v>30</v>
      </c>
      <c r="S28889">
        <v>104003</v>
      </c>
      <c r="T28889" t="s">
        <v>372</v>
      </c>
      <c r="U28889">
        <v>4</v>
      </c>
      <c r="V28889" t="s">
        <v>344</v>
      </c>
      <c r="W28889" t="s">
        <v>344</v>
      </c>
      <c r="X28889">
        <v>1</v>
      </c>
      <c r="Y28889" t="s">
        <v>363</v>
      </c>
      <c r="Z28889">
        <v>3</v>
      </c>
      <c r="AA28889" t="s">
        <v>335</v>
      </c>
      <c r="AB28889" t="s">
        <v>28</v>
      </c>
    </row>
    <row r="28890" spans="1:28" x14ac:dyDescent="0.25">
      <c r="A28890">
        <v>42234</v>
      </c>
      <c r="B28890">
        <v>1</v>
      </c>
      <c r="C28890">
        <v>31</v>
      </c>
      <c r="D28890">
        <v>48</v>
      </c>
      <c r="E28890">
        <v>76.45</v>
      </c>
      <c r="F28890">
        <v>149.94999999999999</v>
      </c>
      <c r="G28890">
        <v>6</v>
      </c>
      <c r="H28890">
        <v>0</v>
      </c>
      <c r="I28890">
        <v>0</v>
      </c>
      <c r="J28890">
        <v>1</v>
      </c>
      <c r="K28890">
        <v>14.994999999999999</v>
      </c>
      <c r="L28890">
        <v>458.7</v>
      </c>
      <c r="M28890">
        <v>884.70500000000004</v>
      </c>
      <c r="N28890">
        <v>839</v>
      </c>
      <c r="O28890">
        <v>57</v>
      </c>
      <c r="P28890" t="s">
        <v>28</v>
      </c>
      <c r="Q28890" t="s">
        <v>324</v>
      </c>
      <c r="R28890" t="s">
        <v>30</v>
      </c>
      <c r="S28890">
        <v>104003</v>
      </c>
      <c r="T28890" t="s">
        <v>372</v>
      </c>
      <c r="U28890">
        <v>4</v>
      </c>
      <c r="V28890" t="s">
        <v>344</v>
      </c>
      <c r="W28890" t="s">
        <v>344</v>
      </c>
      <c r="X28890">
        <v>1</v>
      </c>
      <c r="Y28890" t="s">
        <v>363</v>
      </c>
      <c r="Z28890">
        <v>3</v>
      </c>
      <c r="AA28890" t="s">
        <v>335</v>
      </c>
      <c r="AB28890" t="s">
        <v>28</v>
      </c>
    </row>
    <row r="28891" spans="1:28" x14ac:dyDescent="0.25">
      <c r="A28891">
        <v>42247</v>
      </c>
      <c r="B28891">
        <v>1</v>
      </c>
      <c r="C28891">
        <v>68</v>
      </c>
      <c r="D28891">
        <v>48</v>
      </c>
      <c r="E28891">
        <v>76.45</v>
      </c>
      <c r="F28891">
        <v>149.94999999999999</v>
      </c>
      <c r="G28891">
        <v>6</v>
      </c>
      <c r="H28891">
        <v>0</v>
      </c>
      <c r="I28891">
        <v>0</v>
      </c>
      <c r="J28891">
        <v>4</v>
      </c>
      <c r="K28891">
        <v>59.98</v>
      </c>
      <c r="L28891">
        <v>458.7</v>
      </c>
      <c r="M28891">
        <v>839.72</v>
      </c>
      <c r="N28891">
        <v>849</v>
      </c>
      <c r="O28891">
        <v>88</v>
      </c>
      <c r="P28891" t="s">
        <v>28</v>
      </c>
      <c r="Q28891" t="s">
        <v>272</v>
      </c>
      <c r="R28891" t="s">
        <v>30</v>
      </c>
      <c r="S28891">
        <v>104003</v>
      </c>
      <c r="T28891" t="s">
        <v>372</v>
      </c>
      <c r="U28891">
        <v>4</v>
      </c>
      <c r="V28891" t="s">
        <v>344</v>
      </c>
      <c r="W28891" t="s">
        <v>344</v>
      </c>
      <c r="X28891">
        <v>1</v>
      </c>
      <c r="Y28891" t="s">
        <v>363</v>
      </c>
      <c r="Z28891">
        <v>3</v>
      </c>
      <c r="AA28891" t="s">
        <v>335</v>
      </c>
      <c r="AB28891" t="s">
        <v>28</v>
      </c>
    </row>
    <row r="28892" spans="1:28" x14ac:dyDescent="0.25">
      <c r="A28892">
        <v>42196</v>
      </c>
      <c r="B28892">
        <v>1</v>
      </c>
      <c r="C28892">
        <v>42</v>
      </c>
      <c r="D28892">
        <v>48</v>
      </c>
      <c r="E28892">
        <v>76.45</v>
      </c>
      <c r="F28892">
        <v>149.94999999999999</v>
      </c>
      <c r="G28892">
        <v>6</v>
      </c>
      <c r="H28892">
        <v>0</v>
      </c>
      <c r="I28892">
        <v>0</v>
      </c>
      <c r="J28892">
        <v>2</v>
      </c>
      <c r="K28892">
        <v>29.99</v>
      </c>
      <c r="L28892">
        <v>458.7</v>
      </c>
      <c r="M28892">
        <v>869.71</v>
      </c>
      <c r="N28892">
        <v>840</v>
      </c>
      <c r="O28892">
        <v>71</v>
      </c>
      <c r="P28892" t="s">
        <v>28</v>
      </c>
      <c r="Q28892" t="s">
        <v>303</v>
      </c>
      <c r="R28892" t="s">
        <v>30</v>
      </c>
      <c r="S28892">
        <v>104003</v>
      </c>
      <c r="T28892" t="s">
        <v>372</v>
      </c>
      <c r="U28892">
        <v>4</v>
      </c>
      <c r="V28892" t="s">
        <v>344</v>
      </c>
      <c r="W28892" t="s">
        <v>344</v>
      </c>
      <c r="X28892">
        <v>1</v>
      </c>
      <c r="Y28892" t="s">
        <v>363</v>
      </c>
      <c r="Z28892">
        <v>3</v>
      </c>
      <c r="AA28892" t="s">
        <v>335</v>
      </c>
      <c r="AB28892" t="s">
        <v>28</v>
      </c>
    </row>
    <row r="28893" spans="1:28" x14ac:dyDescent="0.25">
      <c r="A28893">
        <v>42193</v>
      </c>
      <c r="B28893">
        <v>1</v>
      </c>
      <c r="C28893">
        <v>20</v>
      </c>
      <c r="D28893">
        <v>48</v>
      </c>
      <c r="E28893">
        <v>76.45</v>
      </c>
      <c r="F28893">
        <v>149.94999999999999</v>
      </c>
      <c r="G28893">
        <v>6</v>
      </c>
      <c r="H28893">
        <v>0</v>
      </c>
      <c r="I28893">
        <v>0</v>
      </c>
      <c r="J28893">
        <v>2</v>
      </c>
      <c r="K28893">
        <v>29.99</v>
      </c>
      <c r="L28893">
        <v>458.7</v>
      </c>
      <c r="M28893">
        <v>869.71</v>
      </c>
      <c r="N28893">
        <v>824</v>
      </c>
      <c r="O28893">
        <v>52</v>
      </c>
      <c r="P28893" t="s">
        <v>28</v>
      </c>
      <c r="Q28893" t="s">
        <v>205</v>
      </c>
      <c r="R28893" t="s">
        <v>30</v>
      </c>
      <c r="S28893">
        <v>104003</v>
      </c>
      <c r="T28893" t="s">
        <v>372</v>
      </c>
      <c r="U28893">
        <v>4</v>
      </c>
      <c r="V28893" t="s">
        <v>344</v>
      </c>
      <c r="W28893" t="s">
        <v>344</v>
      </c>
      <c r="X28893">
        <v>1</v>
      </c>
      <c r="Y28893" t="s">
        <v>363</v>
      </c>
      <c r="Z28893">
        <v>3</v>
      </c>
      <c r="AA28893" t="s">
        <v>335</v>
      </c>
      <c r="AB28893" t="s">
        <v>28</v>
      </c>
    </row>
    <row r="28894" spans="1:28" x14ac:dyDescent="0.25">
      <c r="A28894">
        <v>42361</v>
      </c>
      <c r="B28894">
        <v>1</v>
      </c>
      <c r="C28894">
        <v>165</v>
      </c>
      <c r="D28894">
        <v>48</v>
      </c>
      <c r="E28894">
        <v>76.45</v>
      </c>
      <c r="F28894">
        <v>149.94999999999999</v>
      </c>
      <c r="G28894">
        <v>6</v>
      </c>
      <c r="H28894">
        <v>0</v>
      </c>
      <c r="I28894">
        <v>0</v>
      </c>
      <c r="J28894">
        <v>1</v>
      </c>
      <c r="K28894">
        <v>29.99</v>
      </c>
      <c r="L28894">
        <v>458.7</v>
      </c>
      <c r="M28894">
        <v>869.71</v>
      </c>
      <c r="N28894">
        <v>883</v>
      </c>
      <c r="O28894">
        <v>180</v>
      </c>
      <c r="P28894" t="s">
        <v>28</v>
      </c>
      <c r="Q28894" t="s">
        <v>340</v>
      </c>
      <c r="R28894" t="s">
        <v>30</v>
      </c>
      <c r="S28894">
        <v>104003</v>
      </c>
      <c r="T28894" t="s">
        <v>372</v>
      </c>
      <c r="U28894">
        <v>4</v>
      </c>
      <c r="V28894" t="s">
        <v>344</v>
      </c>
      <c r="W28894" t="s">
        <v>344</v>
      </c>
      <c r="X28894">
        <v>1</v>
      </c>
      <c r="Y28894" t="s">
        <v>363</v>
      </c>
      <c r="Z28894">
        <v>3</v>
      </c>
      <c r="AA28894" t="s">
        <v>335</v>
      </c>
      <c r="AB28894" t="s">
        <v>28</v>
      </c>
    </row>
    <row r="28895" spans="1:28" x14ac:dyDescent="0.25">
      <c r="A28895">
        <v>42201</v>
      </c>
      <c r="B28895">
        <v>1</v>
      </c>
      <c r="C28895">
        <v>282</v>
      </c>
      <c r="D28895">
        <v>48</v>
      </c>
      <c r="E28895">
        <v>76.45</v>
      </c>
      <c r="F28895">
        <v>149.94999999999999</v>
      </c>
      <c r="G28895">
        <v>6</v>
      </c>
      <c r="H28895">
        <v>0</v>
      </c>
      <c r="I28895">
        <v>0</v>
      </c>
      <c r="J28895">
        <v>2</v>
      </c>
      <c r="K28895">
        <v>29.99</v>
      </c>
      <c r="L28895">
        <v>458.7</v>
      </c>
      <c r="M28895">
        <v>869.71</v>
      </c>
      <c r="N28895">
        <v>903</v>
      </c>
      <c r="O28895">
        <v>214</v>
      </c>
      <c r="P28895" t="s">
        <v>28</v>
      </c>
      <c r="Q28895" t="s">
        <v>124</v>
      </c>
      <c r="R28895" t="s">
        <v>30</v>
      </c>
      <c r="S28895">
        <v>104003</v>
      </c>
      <c r="T28895" t="s">
        <v>372</v>
      </c>
      <c r="U28895">
        <v>4</v>
      </c>
      <c r="V28895" t="s">
        <v>344</v>
      </c>
      <c r="W28895" t="s">
        <v>344</v>
      </c>
      <c r="X28895">
        <v>1</v>
      </c>
      <c r="Y28895" t="s">
        <v>363</v>
      </c>
      <c r="Z28895">
        <v>3</v>
      </c>
      <c r="AA28895" t="s">
        <v>335</v>
      </c>
      <c r="AB28895" t="s">
        <v>28</v>
      </c>
    </row>
    <row r="28896" spans="1:28" x14ac:dyDescent="0.25">
      <c r="A28896">
        <v>42187</v>
      </c>
      <c r="B28896">
        <v>1</v>
      </c>
      <c r="C28896">
        <v>182</v>
      </c>
      <c r="D28896">
        <v>48</v>
      </c>
      <c r="E28896">
        <v>76.45</v>
      </c>
      <c r="F28896">
        <v>149.94999999999999</v>
      </c>
      <c r="G28896">
        <v>6</v>
      </c>
      <c r="H28896">
        <v>0</v>
      </c>
      <c r="I28896">
        <v>0</v>
      </c>
      <c r="J28896">
        <v>3</v>
      </c>
      <c r="K28896">
        <v>44.984999999999999</v>
      </c>
      <c r="L28896">
        <v>458.7</v>
      </c>
      <c r="M28896">
        <v>854.71500000000003</v>
      </c>
      <c r="N28896">
        <v>951</v>
      </c>
      <c r="O28896">
        <v>197</v>
      </c>
      <c r="P28896" t="s">
        <v>28</v>
      </c>
      <c r="Q28896" t="s">
        <v>211</v>
      </c>
      <c r="R28896" t="s">
        <v>30</v>
      </c>
      <c r="S28896">
        <v>104003</v>
      </c>
      <c r="T28896" t="s">
        <v>372</v>
      </c>
      <c r="U28896">
        <v>4</v>
      </c>
      <c r="V28896" t="s">
        <v>344</v>
      </c>
      <c r="W28896" t="s">
        <v>344</v>
      </c>
      <c r="X28896">
        <v>1</v>
      </c>
      <c r="Y28896" t="s">
        <v>363</v>
      </c>
      <c r="Z28896">
        <v>3</v>
      </c>
      <c r="AA28896" t="s">
        <v>335</v>
      </c>
      <c r="AB28896" t="s">
        <v>28</v>
      </c>
    </row>
    <row r="28897" spans="1:28" x14ac:dyDescent="0.25">
      <c r="A28897">
        <v>42195</v>
      </c>
      <c r="B28897">
        <v>1</v>
      </c>
      <c r="C28897">
        <v>31</v>
      </c>
      <c r="D28897">
        <v>48</v>
      </c>
      <c r="E28897">
        <v>76.45</v>
      </c>
      <c r="F28897">
        <v>149.94999999999999</v>
      </c>
      <c r="G28897">
        <v>6</v>
      </c>
      <c r="H28897">
        <v>0</v>
      </c>
      <c r="I28897">
        <v>0</v>
      </c>
      <c r="J28897">
        <v>3</v>
      </c>
      <c r="K28897">
        <v>44.984999999999999</v>
      </c>
      <c r="L28897">
        <v>458.7</v>
      </c>
      <c r="M28897">
        <v>854.71500000000003</v>
      </c>
      <c r="N28897">
        <v>839</v>
      </c>
      <c r="O28897">
        <v>57</v>
      </c>
      <c r="P28897" t="s">
        <v>28</v>
      </c>
      <c r="Q28897" t="s">
        <v>324</v>
      </c>
      <c r="R28897" t="s">
        <v>30</v>
      </c>
      <c r="S28897">
        <v>104003</v>
      </c>
      <c r="T28897" t="s">
        <v>372</v>
      </c>
      <c r="U28897">
        <v>4</v>
      </c>
      <c r="V28897" t="s">
        <v>344</v>
      </c>
      <c r="W28897" t="s">
        <v>344</v>
      </c>
      <c r="X28897">
        <v>1</v>
      </c>
      <c r="Y28897" t="s">
        <v>363</v>
      </c>
      <c r="Z28897">
        <v>3</v>
      </c>
      <c r="AA28897" t="s">
        <v>335</v>
      </c>
      <c r="AB28897" t="s">
        <v>28</v>
      </c>
    </row>
    <row r="28898" spans="1:28" x14ac:dyDescent="0.25">
      <c r="A28898">
        <v>42212</v>
      </c>
      <c r="B28898">
        <v>1</v>
      </c>
      <c r="C28898">
        <v>5</v>
      </c>
      <c r="D28898">
        <v>48</v>
      </c>
      <c r="E28898">
        <v>76.45</v>
      </c>
      <c r="F28898">
        <v>149.94999999999999</v>
      </c>
      <c r="G28898">
        <v>6</v>
      </c>
      <c r="H28898">
        <v>0</v>
      </c>
      <c r="I28898">
        <v>0</v>
      </c>
      <c r="J28898">
        <v>2</v>
      </c>
      <c r="K28898">
        <v>29.99</v>
      </c>
      <c r="L28898">
        <v>458.7</v>
      </c>
      <c r="M28898">
        <v>869.71</v>
      </c>
      <c r="N28898">
        <v>677</v>
      </c>
      <c r="O28898">
        <v>38</v>
      </c>
      <c r="P28898" t="s">
        <v>28</v>
      </c>
      <c r="Q28898" t="s">
        <v>285</v>
      </c>
      <c r="R28898" t="s">
        <v>30</v>
      </c>
      <c r="S28898">
        <v>104003</v>
      </c>
      <c r="T28898" t="s">
        <v>372</v>
      </c>
      <c r="U28898">
        <v>4</v>
      </c>
      <c r="V28898" t="s">
        <v>344</v>
      </c>
      <c r="W28898" t="s">
        <v>344</v>
      </c>
      <c r="X28898">
        <v>1</v>
      </c>
      <c r="Y28898" t="s">
        <v>363</v>
      </c>
      <c r="Z28898">
        <v>3</v>
      </c>
      <c r="AA28898" t="s">
        <v>335</v>
      </c>
      <c r="AB28898" t="s">
        <v>28</v>
      </c>
    </row>
    <row r="28899" spans="1:28" x14ac:dyDescent="0.25">
      <c r="A28899">
        <v>42244</v>
      </c>
      <c r="B28899">
        <v>1</v>
      </c>
      <c r="C28899">
        <v>86</v>
      </c>
      <c r="D28899">
        <v>48</v>
      </c>
      <c r="E28899">
        <v>76.45</v>
      </c>
      <c r="F28899">
        <v>149.94999999999999</v>
      </c>
      <c r="G28899">
        <v>6</v>
      </c>
      <c r="H28899">
        <v>0</v>
      </c>
      <c r="I28899">
        <v>0</v>
      </c>
      <c r="J28899">
        <v>3</v>
      </c>
      <c r="K28899">
        <v>44.984999999999999</v>
      </c>
      <c r="L28899">
        <v>458.7</v>
      </c>
      <c r="M28899">
        <v>854.71500000000003</v>
      </c>
      <c r="N28899">
        <v>791</v>
      </c>
      <c r="O28899">
        <v>104</v>
      </c>
      <c r="P28899" t="s">
        <v>28</v>
      </c>
      <c r="Q28899" t="s">
        <v>57</v>
      </c>
      <c r="R28899" t="s">
        <v>30</v>
      </c>
      <c r="S28899">
        <v>104003</v>
      </c>
      <c r="T28899" t="s">
        <v>372</v>
      </c>
      <c r="U28899">
        <v>4</v>
      </c>
      <c r="V28899" t="s">
        <v>344</v>
      </c>
      <c r="W28899" t="s">
        <v>344</v>
      </c>
      <c r="X28899">
        <v>1</v>
      </c>
      <c r="Y28899" t="s">
        <v>363</v>
      </c>
      <c r="Z28899">
        <v>3</v>
      </c>
      <c r="AA28899" t="s">
        <v>335</v>
      </c>
      <c r="AB28899" t="s">
        <v>28</v>
      </c>
    </row>
    <row r="28900" spans="1:28" x14ac:dyDescent="0.25">
      <c r="A28900">
        <v>42335</v>
      </c>
      <c r="B28900">
        <v>1</v>
      </c>
      <c r="C28900">
        <v>191</v>
      </c>
      <c r="D28900">
        <v>48</v>
      </c>
      <c r="E28900">
        <v>76.45</v>
      </c>
      <c r="F28900">
        <v>149.94999999999999</v>
      </c>
      <c r="G28900">
        <v>6</v>
      </c>
      <c r="H28900">
        <v>0</v>
      </c>
      <c r="I28900">
        <v>0</v>
      </c>
      <c r="J28900">
        <v>1</v>
      </c>
      <c r="K28900">
        <v>29.99</v>
      </c>
      <c r="L28900">
        <v>458.7</v>
      </c>
      <c r="M28900">
        <v>869.71</v>
      </c>
      <c r="N28900">
        <v>785</v>
      </c>
      <c r="O28900">
        <v>205</v>
      </c>
      <c r="P28900" t="s">
        <v>28</v>
      </c>
      <c r="Q28900" t="s">
        <v>226</v>
      </c>
      <c r="R28900" t="s">
        <v>30</v>
      </c>
      <c r="S28900">
        <v>104003</v>
      </c>
      <c r="T28900" t="s">
        <v>372</v>
      </c>
      <c r="U28900">
        <v>4</v>
      </c>
      <c r="V28900" t="s">
        <v>344</v>
      </c>
      <c r="W28900" t="s">
        <v>344</v>
      </c>
      <c r="X28900">
        <v>1</v>
      </c>
      <c r="Y28900" t="s">
        <v>363</v>
      </c>
      <c r="Z28900">
        <v>3</v>
      </c>
      <c r="AA28900" t="s">
        <v>335</v>
      </c>
      <c r="AB28900" t="s">
        <v>28</v>
      </c>
    </row>
    <row r="28901" spans="1:28" x14ac:dyDescent="0.25">
      <c r="A28901">
        <v>42350</v>
      </c>
      <c r="B28901">
        <v>1</v>
      </c>
      <c r="C28901">
        <v>178</v>
      </c>
      <c r="D28901">
        <v>48</v>
      </c>
      <c r="E28901">
        <v>76.45</v>
      </c>
      <c r="F28901">
        <v>149.94999999999999</v>
      </c>
      <c r="G28901">
        <v>6</v>
      </c>
      <c r="H28901">
        <v>0</v>
      </c>
      <c r="I28901">
        <v>0</v>
      </c>
      <c r="J28901">
        <v>2</v>
      </c>
      <c r="K28901">
        <v>59.98</v>
      </c>
      <c r="L28901">
        <v>458.7</v>
      </c>
      <c r="M28901">
        <v>839.72</v>
      </c>
      <c r="N28901">
        <v>864</v>
      </c>
      <c r="O28901">
        <v>193</v>
      </c>
      <c r="P28901" t="s">
        <v>28</v>
      </c>
      <c r="Q28901" t="s">
        <v>110</v>
      </c>
      <c r="R28901" t="s">
        <v>30</v>
      </c>
      <c r="S28901">
        <v>104003</v>
      </c>
      <c r="T28901" t="s">
        <v>372</v>
      </c>
      <c r="U28901">
        <v>4</v>
      </c>
      <c r="V28901" t="s">
        <v>344</v>
      </c>
      <c r="W28901" t="s">
        <v>344</v>
      </c>
      <c r="X28901">
        <v>1</v>
      </c>
      <c r="Y28901" t="s">
        <v>363</v>
      </c>
      <c r="Z28901">
        <v>3</v>
      </c>
      <c r="AA28901" t="s">
        <v>335</v>
      </c>
      <c r="AB28901" t="s">
        <v>28</v>
      </c>
    </row>
    <row r="28902" spans="1:28" x14ac:dyDescent="0.25">
      <c r="A28902">
        <v>42051</v>
      </c>
      <c r="B28902">
        <v>1</v>
      </c>
      <c r="C28902">
        <v>246</v>
      </c>
      <c r="D28902">
        <v>48</v>
      </c>
      <c r="E28902">
        <v>76.45</v>
      </c>
      <c r="F28902">
        <v>149.94999999999999</v>
      </c>
      <c r="G28902">
        <v>6</v>
      </c>
      <c r="H28902">
        <v>0</v>
      </c>
      <c r="I28902">
        <v>0</v>
      </c>
      <c r="J28902">
        <v>1</v>
      </c>
      <c r="K28902">
        <v>10.496499999999999</v>
      </c>
      <c r="L28902">
        <v>458.7</v>
      </c>
      <c r="M28902">
        <v>889.20349999999996</v>
      </c>
      <c r="N28902">
        <v>740</v>
      </c>
      <c r="O28902">
        <v>263</v>
      </c>
      <c r="P28902" t="s">
        <v>28</v>
      </c>
      <c r="Q28902" t="s">
        <v>190</v>
      </c>
      <c r="R28902" t="s">
        <v>30</v>
      </c>
      <c r="S28902">
        <v>104003</v>
      </c>
      <c r="T28902" t="s">
        <v>372</v>
      </c>
      <c r="U28902">
        <v>4</v>
      </c>
      <c r="V28902" t="s">
        <v>344</v>
      </c>
      <c r="W28902" t="s">
        <v>344</v>
      </c>
      <c r="X28902">
        <v>1</v>
      </c>
      <c r="Y28902" t="s">
        <v>363</v>
      </c>
      <c r="Z28902">
        <v>3</v>
      </c>
      <c r="AA28902" t="s">
        <v>335</v>
      </c>
      <c r="AB28902" t="s">
        <v>28</v>
      </c>
    </row>
    <row r="28903" spans="1:28" x14ac:dyDescent="0.25">
      <c r="A28903">
        <v>42232</v>
      </c>
      <c r="B28903">
        <v>1</v>
      </c>
      <c r="C28903">
        <v>192</v>
      </c>
      <c r="D28903">
        <v>48</v>
      </c>
      <c r="E28903">
        <v>76.45</v>
      </c>
      <c r="F28903">
        <v>149.94999999999999</v>
      </c>
      <c r="G28903">
        <v>6</v>
      </c>
      <c r="H28903">
        <v>0</v>
      </c>
      <c r="I28903">
        <v>0</v>
      </c>
      <c r="J28903">
        <v>2</v>
      </c>
      <c r="K28903">
        <v>29.99</v>
      </c>
      <c r="L28903">
        <v>458.7</v>
      </c>
      <c r="M28903">
        <v>869.71</v>
      </c>
      <c r="N28903">
        <v>794</v>
      </c>
      <c r="O28903">
        <v>206</v>
      </c>
      <c r="P28903" t="s">
        <v>28</v>
      </c>
      <c r="Q28903" t="s">
        <v>37</v>
      </c>
      <c r="R28903" t="s">
        <v>30</v>
      </c>
      <c r="S28903">
        <v>104003</v>
      </c>
      <c r="T28903" t="s">
        <v>372</v>
      </c>
      <c r="U28903">
        <v>4</v>
      </c>
      <c r="V28903" t="s">
        <v>344</v>
      </c>
      <c r="W28903" t="s">
        <v>344</v>
      </c>
      <c r="X28903">
        <v>1</v>
      </c>
      <c r="Y28903" t="s">
        <v>363</v>
      </c>
      <c r="Z28903">
        <v>3</v>
      </c>
      <c r="AA28903" t="s">
        <v>335</v>
      </c>
      <c r="AB28903" t="s">
        <v>28</v>
      </c>
    </row>
    <row r="28904" spans="1:28" x14ac:dyDescent="0.25">
      <c r="A28904">
        <v>42211</v>
      </c>
      <c r="B28904">
        <v>1</v>
      </c>
      <c r="C28904">
        <v>92</v>
      </c>
      <c r="D28904">
        <v>48</v>
      </c>
      <c r="E28904">
        <v>76.45</v>
      </c>
      <c r="F28904">
        <v>149.94999999999999</v>
      </c>
      <c r="G28904">
        <v>6</v>
      </c>
      <c r="H28904">
        <v>0</v>
      </c>
      <c r="I28904">
        <v>0</v>
      </c>
      <c r="J28904">
        <v>1</v>
      </c>
      <c r="K28904">
        <v>14.994999999999999</v>
      </c>
      <c r="L28904">
        <v>458.7</v>
      </c>
      <c r="M28904">
        <v>884.70500000000004</v>
      </c>
      <c r="N28904">
        <v>845</v>
      </c>
      <c r="O28904">
        <v>110</v>
      </c>
      <c r="P28904" t="s">
        <v>28</v>
      </c>
      <c r="Q28904" t="s">
        <v>296</v>
      </c>
      <c r="R28904" t="s">
        <v>30</v>
      </c>
      <c r="S28904">
        <v>104003</v>
      </c>
      <c r="T28904" t="s">
        <v>372</v>
      </c>
      <c r="U28904">
        <v>4</v>
      </c>
      <c r="V28904" t="s">
        <v>344</v>
      </c>
      <c r="W28904" t="s">
        <v>344</v>
      </c>
      <c r="X28904">
        <v>1</v>
      </c>
      <c r="Y28904" t="s">
        <v>363</v>
      </c>
      <c r="Z28904">
        <v>3</v>
      </c>
      <c r="AA28904" t="s">
        <v>335</v>
      </c>
      <c r="AB28904" t="s">
        <v>28</v>
      </c>
    </row>
    <row r="28905" spans="1:28" x14ac:dyDescent="0.25">
      <c r="A28905">
        <v>42334</v>
      </c>
      <c r="B28905">
        <v>1</v>
      </c>
      <c r="C28905">
        <v>38</v>
      </c>
      <c r="D28905">
        <v>48</v>
      </c>
      <c r="E28905">
        <v>76.45</v>
      </c>
      <c r="F28905">
        <v>149.94999999999999</v>
      </c>
      <c r="G28905">
        <v>6</v>
      </c>
      <c r="H28905">
        <v>0</v>
      </c>
      <c r="I28905">
        <v>0</v>
      </c>
      <c r="J28905">
        <v>4</v>
      </c>
      <c r="K28905">
        <v>119.96</v>
      </c>
      <c r="L28905">
        <v>458.7</v>
      </c>
      <c r="M28905">
        <v>779.74</v>
      </c>
      <c r="N28905">
        <v>940</v>
      </c>
      <c r="O28905">
        <v>67</v>
      </c>
      <c r="P28905" t="s">
        <v>28</v>
      </c>
      <c r="Q28905" t="s">
        <v>62</v>
      </c>
      <c r="R28905" t="s">
        <v>30</v>
      </c>
      <c r="S28905">
        <v>104003</v>
      </c>
      <c r="T28905" t="s">
        <v>372</v>
      </c>
      <c r="U28905">
        <v>4</v>
      </c>
      <c r="V28905" t="s">
        <v>344</v>
      </c>
      <c r="W28905" t="s">
        <v>344</v>
      </c>
      <c r="X28905">
        <v>1</v>
      </c>
      <c r="Y28905" t="s">
        <v>363</v>
      </c>
      <c r="Z28905">
        <v>3</v>
      </c>
      <c r="AA28905" t="s">
        <v>335</v>
      </c>
      <c r="AB28905" t="s">
        <v>28</v>
      </c>
    </row>
    <row r="28906" spans="1:28" x14ac:dyDescent="0.25">
      <c r="A28906">
        <v>42084</v>
      </c>
      <c r="B28906">
        <v>1</v>
      </c>
      <c r="C28906">
        <v>221</v>
      </c>
      <c r="D28906">
        <v>48</v>
      </c>
      <c r="E28906">
        <v>76.45</v>
      </c>
      <c r="F28906">
        <v>149.94999999999999</v>
      </c>
      <c r="G28906">
        <v>6</v>
      </c>
      <c r="H28906">
        <v>0</v>
      </c>
      <c r="I28906">
        <v>0</v>
      </c>
      <c r="J28906">
        <v>3</v>
      </c>
      <c r="K28906">
        <v>31.4895</v>
      </c>
      <c r="L28906">
        <v>458.7</v>
      </c>
      <c r="M28906">
        <v>868.21050000000002</v>
      </c>
      <c r="N28906">
        <v>775</v>
      </c>
      <c r="O28906">
        <v>239</v>
      </c>
      <c r="P28906" t="s">
        <v>28</v>
      </c>
      <c r="Q28906" t="s">
        <v>142</v>
      </c>
      <c r="R28906" t="s">
        <v>30</v>
      </c>
      <c r="S28906">
        <v>104003</v>
      </c>
      <c r="T28906" t="s">
        <v>372</v>
      </c>
      <c r="U28906">
        <v>4</v>
      </c>
      <c r="V28906" t="s">
        <v>344</v>
      </c>
      <c r="W28906" t="s">
        <v>344</v>
      </c>
      <c r="X28906">
        <v>1</v>
      </c>
      <c r="Y28906" t="s">
        <v>363</v>
      </c>
      <c r="Z28906">
        <v>3</v>
      </c>
      <c r="AA28906" t="s">
        <v>335</v>
      </c>
      <c r="AB28906" t="s">
        <v>28</v>
      </c>
    </row>
    <row r="28907" spans="1:28" x14ac:dyDescent="0.25">
      <c r="A28907">
        <v>42220</v>
      </c>
      <c r="B28907">
        <v>1</v>
      </c>
      <c r="C28907">
        <v>149</v>
      </c>
      <c r="D28907">
        <v>48</v>
      </c>
      <c r="E28907">
        <v>76.45</v>
      </c>
      <c r="F28907">
        <v>149.94999999999999</v>
      </c>
      <c r="G28907">
        <v>6</v>
      </c>
      <c r="H28907">
        <v>0</v>
      </c>
      <c r="I28907">
        <v>0</v>
      </c>
      <c r="J28907">
        <v>1</v>
      </c>
      <c r="K28907">
        <v>14.994999999999999</v>
      </c>
      <c r="L28907">
        <v>458.7</v>
      </c>
      <c r="M28907">
        <v>884.70500000000004</v>
      </c>
      <c r="N28907">
        <v>885</v>
      </c>
      <c r="O28907">
        <v>164</v>
      </c>
      <c r="P28907" t="s">
        <v>28</v>
      </c>
      <c r="Q28907" t="s">
        <v>228</v>
      </c>
      <c r="R28907" t="s">
        <v>30</v>
      </c>
      <c r="S28907">
        <v>104003</v>
      </c>
      <c r="T28907" t="s">
        <v>372</v>
      </c>
      <c r="U28907">
        <v>4</v>
      </c>
      <c r="V28907" t="s">
        <v>344</v>
      </c>
      <c r="W28907" t="s">
        <v>344</v>
      </c>
      <c r="X28907">
        <v>1</v>
      </c>
      <c r="Y28907" t="s">
        <v>363</v>
      </c>
      <c r="Z28907">
        <v>3</v>
      </c>
      <c r="AA28907" t="s">
        <v>335</v>
      </c>
      <c r="AB28907" t="s">
        <v>28</v>
      </c>
    </row>
    <row r="28908" spans="1:28" x14ac:dyDescent="0.25">
      <c r="A28908">
        <v>42226</v>
      </c>
      <c r="B28908">
        <v>1</v>
      </c>
      <c r="C28908">
        <v>59</v>
      </c>
      <c r="D28908">
        <v>48</v>
      </c>
      <c r="E28908">
        <v>76.45</v>
      </c>
      <c r="F28908">
        <v>149.94999999999999</v>
      </c>
      <c r="G28908">
        <v>6</v>
      </c>
      <c r="H28908">
        <v>0</v>
      </c>
      <c r="I28908">
        <v>0</v>
      </c>
      <c r="J28908">
        <v>1</v>
      </c>
      <c r="K28908">
        <v>14.994999999999999</v>
      </c>
      <c r="L28908">
        <v>458.7</v>
      </c>
      <c r="M28908">
        <v>884.70500000000004</v>
      </c>
      <c r="N28908">
        <v>871</v>
      </c>
      <c r="O28908">
        <v>81</v>
      </c>
      <c r="P28908" t="s">
        <v>28</v>
      </c>
      <c r="Q28908" t="s">
        <v>81</v>
      </c>
      <c r="R28908" t="s">
        <v>30</v>
      </c>
      <c r="S28908">
        <v>104003</v>
      </c>
      <c r="T28908" t="s">
        <v>372</v>
      </c>
      <c r="U28908">
        <v>4</v>
      </c>
      <c r="V28908" t="s">
        <v>344</v>
      </c>
      <c r="W28908" t="s">
        <v>344</v>
      </c>
      <c r="X28908">
        <v>1</v>
      </c>
      <c r="Y28908" t="s">
        <v>363</v>
      </c>
      <c r="Z28908">
        <v>3</v>
      </c>
      <c r="AA28908" t="s">
        <v>335</v>
      </c>
      <c r="AB28908" t="s">
        <v>28</v>
      </c>
    </row>
    <row r="28909" spans="1:28" x14ac:dyDescent="0.25">
      <c r="A28909">
        <v>42267</v>
      </c>
      <c r="B28909">
        <v>1</v>
      </c>
      <c r="C28909">
        <v>103</v>
      </c>
      <c r="D28909">
        <v>48</v>
      </c>
      <c r="E28909">
        <v>76.45</v>
      </c>
      <c r="F28909">
        <v>149.94999999999999</v>
      </c>
      <c r="G28909">
        <v>6</v>
      </c>
      <c r="H28909">
        <v>0</v>
      </c>
      <c r="I28909">
        <v>0</v>
      </c>
      <c r="J28909">
        <v>4</v>
      </c>
      <c r="K28909">
        <v>59.98</v>
      </c>
      <c r="L28909">
        <v>458.7</v>
      </c>
      <c r="M28909">
        <v>839.72</v>
      </c>
      <c r="N28909">
        <v>853</v>
      </c>
      <c r="O28909">
        <v>120</v>
      </c>
      <c r="P28909" t="s">
        <v>28</v>
      </c>
      <c r="Q28909" t="s">
        <v>130</v>
      </c>
      <c r="R28909" t="s">
        <v>30</v>
      </c>
      <c r="S28909">
        <v>104003</v>
      </c>
      <c r="T28909" t="s">
        <v>372</v>
      </c>
      <c r="U28909">
        <v>4</v>
      </c>
      <c r="V28909" t="s">
        <v>344</v>
      </c>
      <c r="W28909" t="s">
        <v>344</v>
      </c>
      <c r="X28909">
        <v>1</v>
      </c>
      <c r="Y28909" t="s">
        <v>363</v>
      </c>
      <c r="Z28909">
        <v>3</v>
      </c>
      <c r="AA28909" t="s">
        <v>335</v>
      </c>
      <c r="AB28909" t="s">
        <v>28</v>
      </c>
    </row>
    <row r="28910" spans="1:28" x14ac:dyDescent="0.25">
      <c r="A28910">
        <v>42356</v>
      </c>
      <c r="B28910">
        <v>1</v>
      </c>
      <c r="C28910">
        <v>9</v>
      </c>
      <c r="D28910">
        <v>48</v>
      </c>
      <c r="E28910">
        <v>76.45</v>
      </c>
      <c r="F28910">
        <v>149.94999999999999</v>
      </c>
      <c r="G28910">
        <v>6</v>
      </c>
      <c r="H28910">
        <v>0</v>
      </c>
      <c r="I28910">
        <v>0</v>
      </c>
      <c r="J28910">
        <v>3</v>
      </c>
      <c r="K28910">
        <v>89.97</v>
      </c>
      <c r="L28910">
        <v>458.7</v>
      </c>
      <c r="M28910">
        <v>809.73</v>
      </c>
      <c r="N28910">
        <v>941</v>
      </c>
      <c r="O28910">
        <v>42</v>
      </c>
      <c r="P28910" t="s">
        <v>28</v>
      </c>
      <c r="Q28910" t="s">
        <v>44</v>
      </c>
      <c r="R28910" t="s">
        <v>30</v>
      </c>
      <c r="S28910">
        <v>104003</v>
      </c>
      <c r="T28910" t="s">
        <v>372</v>
      </c>
      <c r="U28910">
        <v>4</v>
      </c>
      <c r="V28910" t="s">
        <v>344</v>
      </c>
      <c r="W28910" t="s">
        <v>344</v>
      </c>
      <c r="X28910">
        <v>1</v>
      </c>
      <c r="Y28910" t="s">
        <v>363</v>
      </c>
      <c r="Z28910">
        <v>3</v>
      </c>
      <c r="AA28910" t="s">
        <v>335</v>
      </c>
      <c r="AB28910" t="s">
        <v>28</v>
      </c>
    </row>
    <row r="28911" spans="1:28" x14ac:dyDescent="0.25">
      <c r="A28911">
        <v>42310</v>
      </c>
      <c r="B28911">
        <v>1</v>
      </c>
      <c r="C28911">
        <v>163</v>
      </c>
      <c r="D28911">
        <v>48</v>
      </c>
      <c r="E28911">
        <v>76.45</v>
      </c>
      <c r="F28911">
        <v>149.94999999999999</v>
      </c>
      <c r="G28911">
        <v>6</v>
      </c>
      <c r="H28911">
        <v>0</v>
      </c>
      <c r="I28911">
        <v>0</v>
      </c>
      <c r="J28911">
        <v>1</v>
      </c>
      <c r="K28911">
        <v>29.99</v>
      </c>
      <c r="L28911">
        <v>458.7</v>
      </c>
      <c r="M28911">
        <v>869.71</v>
      </c>
      <c r="N28911">
        <v>826</v>
      </c>
      <c r="O28911">
        <v>178</v>
      </c>
      <c r="P28911" t="s">
        <v>28</v>
      </c>
      <c r="Q28911" t="s">
        <v>194</v>
      </c>
      <c r="R28911" t="s">
        <v>30</v>
      </c>
      <c r="S28911">
        <v>104003</v>
      </c>
      <c r="T28911" t="s">
        <v>372</v>
      </c>
      <c r="U28911">
        <v>4</v>
      </c>
      <c r="V28911" t="s">
        <v>344</v>
      </c>
      <c r="W28911" t="s">
        <v>344</v>
      </c>
      <c r="X28911">
        <v>1</v>
      </c>
      <c r="Y28911" t="s">
        <v>363</v>
      </c>
      <c r="Z28911">
        <v>3</v>
      </c>
      <c r="AA28911" t="s">
        <v>335</v>
      </c>
      <c r="AB28911" t="s">
        <v>28</v>
      </c>
    </row>
    <row r="28912" spans="1:28" x14ac:dyDescent="0.25">
      <c r="A28912">
        <v>42316</v>
      </c>
      <c r="B28912">
        <v>1</v>
      </c>
      <c r="C28912">
        <v>142</v>
      </c>
      <c r="D28912">
        <v>48</v>
      </c>
      <c r="E28912">
        <v>76.45</v>
      </c>
      <c r="F28912">
        <v>149.94999999999999</v>
      </c>
      <c r="G28912">
        <v>6</v>
      </c>
      <c r="H28912">
        <v>0</v>
      </c>
      <c r="I28912">
        <v>0</v>
      </c>
      <c r="J28912">
        <v>2</v>
      </c>
      <c r="K28912">
        <v>59.98</v>
      </c>
      <c r="L28912">
        <v>458.7</v>
      </c>
      <c r="M28912">
        <v>839.72</v>
      </c>
      <c r="N28912">
        <v>880</v>
      </c>
      <c r="O28912">
        <v>158</v>
      </c>
      <c r="P28912" t="s">
        <v>28</v>
      </c>
      <c r="Q28912" t="s">
        <v>286</v>
      </c>
      <c r="R28912" t="s">
        <v>30</v>
      </c>
      <c r="S28912">
        <v>104003</v>
      </c>
      <c r="T28912" t="s">
        <v>372</v>
      </c>
      <c r="U28912">
        <v>4</v>
      </c>
      <c r="V28912" t="s">
        <v>344</v>
      </c>
      <c r="W28912" t="s">
        <v>344</v>
      </c>
      <c r="X28912">
        <v>1</v>
      </c>
      <c r="Y28912" t="s">
        <v>363</v>
      </c>
      <c r="Z28912">
        <v>3</v>
      </c>
      <c r="AA28912" t="s">
        <v>335</v>
      </c>
      <c r="AB28912" t="s">
        <v>28</v>
      </c>
    </row>
    <row r="28913" spans="1:28" x14ac:dyDescent="0.25">
      <c r="A28913">
        <v>42346</v>
      </c>
      <c r="B28913">
        <v>1</v>
      </c>
      <c r="C28913">
        <v>193</v>
      </c>
      <c r="D28913">
        <v>48</v>
      </c>
      <c r="E28913">
        <v>76.45</v>
      </c>
      <c r="F28913">
        <v>149.94999999999999</v>
      </c>
      <c r="G28913">
        <v>6</v>
      </c>
      <c r="H28913">
        <v>0</v>
      </c>
      <c r="I28913">
        <v>0</v>
      </c>
      <c r="J28913">
        <v>4</v>
      </c>
      <c r="K28913">
        <v>119.96</v>
      </c>
      <c r="L28913">
        <v>458.7</v>
      </c>
      <c r="M28913">
        <v>779.74</v>
      </c>
      <c r="N28913">
        <v>850</v>
      </c>
      <c r="O28913">
        <v>207</v>
      </c>
      <c r="P28913" t="s">
        <v>28</v>
      </c>
      <c r="Q28913" t="s">
        <v>64</v>
      </c>
      <c r="R28913" t="s">
        <v>30</v>
      </c>
      <c r="S28913">
        <v>104003</v>
      </c>
      <c r="T28913" t="s">
        <v>372</v>
      </c>
      <c r="U28913">
        <v>4</v>
      </c>
      <c r="V28913" t="s">
        <v>344</v>
      </c>
      <c r="W28913" t="s">
        <v>344</v>
      </c>
      <c r="X28913">
        <v>1</v>
      </c>
      <c r="Y28913" t="s">
        <v>363</v>
      </c>
      <c r="Z28913">
        <v>3</v>
      </c>
      <c r="AA28913" t="s">
        <v>335</v>
      </c>
      <c r="AB28913" t="s">
        <v>28</v>
      </c>
    </row>
    <row r="28914" spans="1:28" x14ac:dyDescent="0.25">
      <c r="A28914">
        <v>42177</v>
      </c>
      <c r="B28914">
        <v>1</v>
      </c>
      <c r="C28914">
        <v>275</v>
      </c>
      <c r="D28914">
        <v>48</v>
      </c>
      <c r="E28914">
        <v>76.45</v>
      </c>
      <c r="F28914">
        <v>149.94999999999999</v>
      </c>
      <c r="G28914">
        <v>6</v>
      </c>
      <c r="H28914">
        <v>0</v>
      </c>
      <c r="I28914">
        <v>0</v>
      </c>
      <c r="J28914">
        <v>4</v>
      </c>
      <c r="K28914">
        <v>59.98</v>
      </c>
      <c r="L28914">
        <v>458.7</v>
      </c>
      <c r="M28914">
        <v>839.72</v>
      </c>
      <c r="N28914">
        <v>712</v>
      </c>
      <c r="O28914">
        <v>288</v>
      </c>
      <c r="P28914" t="s">
        <v>28</v>
      </c>
      <c r="Q28914" t="s">
        <v>178</v>
      </c>
      <c r="R28914" t="s">
        <v>30</v>
      </c>
      <c r="S28914">
        <v>104003</v>
      </c>
      <c r="T28914" t="s">
        <v>372</v>
      </c>
      <c r="U28914">
        <v>4</v>
      </c>
      <c r="V28914" t="s">
        <v>344</v>
      </c>
      <c r="W28914" t="s">
        <v>344</v>
      </c>
      <c r="X28914">
        <v>1</v>
      </c>
      <c r="Y28914" t="s">
        <v>363</v>
      </c>
      <c r="Z28914">
        <v>3</v>
      </c>
      <c r="AA28914" t="s">
        <v>335</v>
      </c>
      <c r="AB28914" t="s">
        <v>28</v>
      </c>
    </row>
    <row r="28915" spans="1:28" x14ac:dyDescent="0.25">
      <c r="A28915">
        <v>42265</v>
      </c>
      <c r="B28915">
        <v>1</v>
      </c>
      <c r="C28915">
        <v>190</v>
      </c>
      <c r="D28915">
        <v>48</v>
      </c>
      <c r="E28915">
        <v>76.45</v>
      </c>
      <c r="F28915">
        <v>149.94999999999999</v>
      </c>
      <c r="G28915">
        <v>6</v>
      </c>
      <c r="H28915">
        <v>0</v>
      </c>
      <c r="I28915">
        <v>0</v>
      </c>
      <c r="J28915">
        <v>4</v>
      </c>
      <c r="K28915">
        <v>59.98</v>
      </c>
      <c r="L28915">
        <v>458.7</v>
      </c>
      <c r="M28915">
        <v>839.72</v>
      </c>
      <c r="N28915">
        <v>810</v>
      </c>
      <c r="O28915">
        <v>204</v>
      </c>
      <c r="P28915" t="s">
        <v>28</v>
      </c>
      <c r="Q28915" t="s">
        <v>227</v>
      </c>
      <c r="R28915" t="s">
        <v>30</v>
      </c>
      <c r="S28915">
        <v>104003</v>
      </c>
      <c r="T28915" t="s">
        <v>372</v>
      </c>
      <c r="U28915">
        <v>4</v>
      </c>
      <c r="V28915" t="s">
        <v>344</v>
      </c>
      <c r="W28915" t="s">
        <v>344</v>
      </c>
      <c r="X28915">
        <v>1</v>
      </c>
      <c r="Y28915" t="s">
        <v>363</v>
      </c>
      <c r="Z28915">
        <v>3</v>
      </c>
      <c r="AA28915" t="s">
        <v>335</v>
      </c>
      <c r="AB28915" t="s">
        <v>28</v>
      </c>
    </row>
    <row r="28916" spans="1:28" x14ac:dyDescent="0.25">
      <c r="A28916">
        <v>42350</v>
      </c>
      <c r="B28916">
        <v>1</v>
      </c>
      <c r="C28916">
        <v>92</v>
      </c>
      <c r="D28916">
        <v>48</v>
      </c>
      <c r="E28916">
        <v>76.45</v>
      </c>
      <c r="F28916">
        <v>149.94999999999999</v>
      </c>
      <c r="G28916">
        <v>6</v>
      </c>
      <c r="H28916">
        <v>0</v>
      </c>
      <c r="I28916">
        <v>0</v>
      </c>
      <c r="J28916">
        <v>3</v>
      </c>
      <c r="K28916">
        <v>89.97</v>
      </c>
      <c r="L28916">
        <v>458.7</v>
      </c>
      <c r="M28916">
        <v>809.73</v>
      </c>
      <c r="N28916">
        <v>845</v>
      </c>
      <c r="O28916">
        <v>110</v>
      </c>
      <c r="P28916" t="s">
        <v>28</v>
      </c>
      <c r="Q28916" t="s">
        <v>296</v>
      </c>
      <c r="R28916" t="s">
        <v>30</v>
      </c>
      <c r="S28916">
        <v>104003</v>
      </c>
      <c r="T28916" t="s">
        <v>372</v>
      </c>
      <c r="U28916">
        <v>4</v>
      </c>
      <c r="V28916" t="s">
        <v>344</v>
      </c>
      <c r="W28916" t="s">
        <v>344</v>
      </c>
      <c r="X28916">
        <v>1</v>
      </c>
      <c r="Y28916" t="s">
        <v>363</v>
      </c>
      <c r="Z28916">
        <v>3</v>
      </c>
      <c r="AA28916" t="s">
        <v>335</v>
      </c>
      <c r="AB28916" t="s">
        <v>28</v>
      </c>
    </row>
    <row r="28917" spans="1:28" x14ac:dyDescent="0.25">
      <c r="A28917">
        <v>42213</v>
      </c>
      <c r="B28917">
        <v>1</v>
      </c>
      <c r="C28917">
        <v>144</v>
      </c>
      <c r="D28917">
        <v>48</v>
      </c>
      <c r="E28917">
        <v>76.45</v>
      </c>
      <c r="F28917">
        <v>149.94999999999999</v>
      </c>
      <c r="G28917">
        <v>6</v>
      </c>
      <c r="H28917">
        <v>0</v>
      </c>
      <c r="I28917">
        <v>0</v>
      </c>
      <c r="J28917">
        <v>2</v>
      </c>
      <c r="K28917">
        <v>29.99</v>
      </c>
      <c r="L28917">
        <v>458.7</v>
      </c>
      <c r="M28917">
        <v>869.71</v>
      </c>
      <c r="N28917">
        <v>882</v>
      </c>
      <c r="O28917">
        <v>160</v>
      </c>
      <c r="P28917" t="s">
        <v>28</v>
      </c>
      <c r="Q28917" t="s">
        <v>158</v>
      </c>
      <c r="R28917" t="s">
        <v>30</v>
      </c>
      <c r="S28917">
        <v>104003</v>
      </c>
      <c r="T28917" t="s">
        <v>372</v>
      </c>
      <c r="U28917">
        <v>4</v>
      </c>
      <c r="V28917" t="s">
        <v>344</v>
      </c>
      <c r="W28917" t="s">
        <v>344</v>
      </c>
      <c r="X28917">
        <v>1</v>
      </c>
      <c r="Y28917" t="s">
        <v>363</v>
      </c>
      <c r="Z28917">
        <v>3</v>
      </c>
      <c r="AA28917" t="s">
        <v>335</v>
      </c>
      <c r="AB28917" t="s">
        <v>28</v>
      </c>
    </row>
    <row r="28918" spans="1:28" x14ac:dyDescent="0.25">
      <c r="A28918">
        <v>42017</v>
      </c>
      <c r="B28918">
        <v>1</v>
      </c>
      <c r="C28918">
        <v>281</v>
      </c>
      <c r="D28918">
        <v>48</v>
      </c>
      <c r="E28918">
        <v>76.45</v>
      </c>
      <c r="F28918">
        <v>149.94999999999999</v>
      </c>
      <c r="G28918">
        <v>6</v>
      </c>
      <c r="H28918">
        <v>0</v>
      </c>
      <c r="I28918">
        <v>0</v>
      </c>
      <c r="J28918">
        <v>4</v>
      </c>
      <c r="K28918">
        <v>89.97</v>
      </c>
      <c r="L28918">
        <v>458.7</v>
      </c>
      <c r="M28918">
        <v>809.73</v>
      </c>
      <c r="N28918">
        <v>727</v>
      </c>
      <c r="O28918">
        <v>290</v>
      </c>
      <c r="P28918" t="s">
        <v>28</v>
      </c>
      <c r="Q28918" t="s">
        <v>153</v>
      </c>
      <c r="R28918" t="s">
        <v>30</v>
      </c>
      <c r="S28918">
        <v>104003</v>
      </c>
      <c r="T28918" t="s">
        <v>372</v>
      </c>
      <c r="U28918">
        <v>4</v>
      </c>
      <c r="V28918" t="s">
        <v>344</v>
      </c>
      <c r="W28918" t="s">
        <v>344</v>
      </c>
      <c r="X28918">
        <v>1</v>
      </c>
      <c r="Y28918" t="s">
        <v>363</v>
      </c>
      <c r="Z28918">
        <v>3</v>
      </c>
      <c r="AA28918" t="s">
        <v>335</v>
      </c>
      <c r="AB28918" t="s">
        <v>28</v>
      </c>
    </row>
    <row r="28919" spans="1:28" x14ac:dyDescent="0.25">
      <c r="A28919">
        <v>42260</v>
      </c>
      <c r="B28919">
        <v>1</v>
      </c>
      <c r="C28919">
        <v>59</v>
      </c>
      <c r="D28919">
        <v>48</v>
      </c>
      <c r="E28919">
        <v>76.45</v>
      </c>
      <c r="F28919">
        <v>149.94999999999999</v>
      </c>
      <c r="G28919">
        <v>6</v>
      </c>
      <c r="H28919">
        <v>0</v>
      </c>
      <c r="I28919">
        <v>0</v>
      </c>
      <c r="J28919">
        <v>2</v>
      </c>
      <c r="K28919">
        <v>29.99</v>
      </c>
      <c r="L28919">
        <v>458.7</v>
      </c>
      <c r="M28919">
        <v>869.71</v>
      </c>
      <c r="N28919">
        <v>871</v>
      </c>
      <c r="O28919">
        <v>81</v>
      </c>
      <c r="P28919" t="s">
        <v>28</v>
      </c>
      <c r="Q28919" t="s">
        <v>81</v>
      </c>
      <c r="R28919" t="s">
        <v>30</v>
      </c>
      <c r="S28919">
        <v>104003</v>
      </c>
      <c r="T28919" t="s">
        <v>372</v>
      </c>
      <c r="U28919">
        <v>4</v>
      </c>
      <c r="V28919" t="s">
        <v>344</v>
      </c>
      <c r="W28919" t="s">
        <v>344</v>
      </c>
      <c r="X28919">
        <v>1</v>
      </c>
      <c r="Y28919" t="s">
        <v>363</v>
      </c>
      <c r="Z28919">
        <v>3</v>
      </c>
      <c r="AA28919" t="s">
        <v>335</v>
      </c>
      <c r="AB28919" t="s">
        <v>28</v>
      </c>
    </row>
    <row r="28920" spans="1:28" x14ac:dyDescent="0.25">
      <c r="A28920">
        <v>42192</v>
      </c>
      <c r="B28920">
        <v>1</v>
      </c>
      <c r="C28920">
        <v>8</v>
      </c>
      <c r="D28920">
        <v>48</v>
      </c>
      <c r="E28920">
        <v>76.45</v>
      </c>
      <c r="F28920">
        <v>149.94999999999999</v>
      </c>
      <c r="G28920">
        <v>6</v>
      </c>
      <c r="H28920">
        <v>0</v>
      </c>
      <c r="I28920">
        <v>0</v>
      </c>
      <c r="J28920">
        <v>4</v>
      </c>
      <c r="K28920">
        <v>59.98</v>
      </c>
      <c r="L28920">
        <v>458.7</v>
      </c>
      <c r="M28920">
        <v>839.72</v>
      </c>
      <c r="N28920">
        <v>935</v>
      </c>
      <c r="O28920">
        <v>41</v>
      </c>
      <c r="P28920" t="s">
        <v>28</v>
      </c>
      <c r="Q28920" t="s">
        <v>141</v>
      </c>
      <c r="R28920" t="s">
        <v>30</v>
      </c>
      <c r="S28920">
        <v>104003</v>
      </c>
      <c r="T28920" t="s">
        <v>372</v>
      </c>
      <c r="U28920">
        <v>4</v>
      </c>
      <c r="V28920" t="s">
        <v>344</v>
      </c>
      <c r="W28920" t="s">
        <v>344</v>
      </c>
      <c r="X28920">
        <v>1</v>
      </c>
      <c r="Y28920" t="s">
        <v>363</v>
      </c>
      <c r="Z28920">
        <v>3</v>
      </c>
      <c r="AA28920" t="s">
        <v>335</v>
      </c>
      <c r="AB28920" t="s">
        <v>28</v>
      </c>
    </row>
    <row r="28921" spans="1:28" x14ac:dyDescent="0.25">
      <c r="A28921">
        <v>42082</v>
      </c>
      <c r="B28921">
        <v>1</v>
      </c>
      <c r="C28921">
        <v>249</v>
      </c>
      <c r="D28921">
        <v>48</v>
      </c>
      <c r="E28921">
        <v>76.45</v>
      </c>
      <c r="F28921">
        <v>149.94999999999999</v>
      </c>
      <c r="G28921">
        <v>6</v>
      </c>
      <c r="H28921">
        <v>0</v>
      </c>
      <c r="I28921">
        <v>0</v>
      </c>
      <c r="J28921">
        <v>2</v>
      </c>
      <c r="K28921">
        <v>20.992999999999999</v>
      </c>
      <c r="L28921">
        <v>458.7</v>
      </c>
      <c r="M28921">
        <v>878.70699999999999</v>
      </c>
      <c r="N28921">
        <v>746</v>
      </c>
      <c r="O28921">
        <v>266</v>
      </c>
      <c r="P28921" t="s">
        <v>28</v>
      </c>
      <c r="Q28921" t="s">
        <v>138</v>
      </c>
      <c r="R28921" t="s">
        <v>30</v>
      </c>
      <c r="S28921">
        <v>104003</v>
      </c>
      <c r="T28921" t="s">
        <v>372</v>
      </c>
      <c r="U28921">
        <v>4</v>
      </c>
      <c r="V28921" t="s">
        <v>344</v>
      </c>
      <c r="W28921" t="s">
        <v>344</v>
      </c>
      <c r="X28921">
        <v>1</v>
      </c>
      <c r="Y28921" t="s">
        <v>363</v>
      </c>
      <c r="Z28921">
        <v>3</v>
      </c>
      <c r="AA28921" t="s">
        <v>335</v>
      </c>
      <c r="AB28921" t="s">
        <v>28</v>
      </c>
    </row>
    <row r="28922" spans="1:28" x14ac:dyDescent="0.25">
      <c r="A28922">
        <v>42340</v>
      </c>
      <c r="B28922">
        <v>1</v>
      </c>
      <c r="C28922">
        <v>170</v>
      </c>
      <c r="D28922">
        <v>48</v>
      </c>
      <c r="E28922">
        <v>76.45</v>
      </c>
      <c r="F28922">
        <v>149.94999999999999</v>
      </c>
      <c r="G28922">
        <v>6</v>
      </c>
      <c r="H28922">
        <v>0</v>
      </c>
      <c r="I28922">
        <v>0</v>
      </c>
      <c r="J28922">
        <v>4</v>
      </c>
      <c r="K28922">
        <v>119.96</v>
      </c>
      <c r="L28922">
        <v>458.7</v>
      </c>
      <c r="M28922">
        <v>779.74</v>
      </c>
      <c r="N28922">
        <v>900</v>
      </c>
      <c r="O28922">
        <v>185</v>
      </c>
      <c r="P28922" t="s">
        <v>28</v>
      </c>
      <c r="Q28922" t="s">
        <v>61</v>
      </c>
      <c r="R28922" t="s">
        <v>30</v>
      </c>
      <c r="S28922">
        <v>104003</v>
      </c>
      <c r="T28922" t="s">
        <v>372</v>
      </c>
      <c r="U28922">
        <v>4</v>
      </c>
      <c r="V28922" t="s">
        <v>344</v>
      </c>
      <c r="W28922" t="s">
        <v>344</v>
      </c>
      <c r="X28922">
        <v>1</v>
      </c>
      <c r="Y28922" t="s">
        <v>363</v>
      </c>
      <c r="Z28922">
        <v>3</v>
      </c>
      <c r="AA28922" t="s">
        <v>335</v>
      </c>
      <c r="AB28922" t="s">
        <v>28</v>
      </c>
    </row>
    <row r="28923" spans="1:28" x14ac:dyDescent="0.25">
      <c r="A28923">
        <v>42019</v>
      </c>
      <c r="B28923">
        <v>1</v>
      </c>
      <c r="C28923">
        <v>251</v>
      </c>
      <c r="D28923">
        <v>48</v>
      </c>
      <c r="E28923">
        <v>76.45</v>
      </c>
      <c r="F28923">
        <v>149.94999999999999</v>
      </c>
      <c r="G28923">
        <v>6</v>
      </c>
      <c r="H28923">
        <v>0</v>
      </c>
      <c r="I28923">
        <v>0</v>
      </c>
      <c r="J28923">
        <v>2</v>
      </c>
      <c r="K28923">
        <v>44.984999999999999</v>
      </c>
      <c r="L28923">
        <v>458.7</v>
      </c>
      <c r="M28923">
        <v>854.71500000000003</v>
      </c>
      <c r="N28923">
        <v>728</v>
      </c>
      <c r="O28923">
        <v>268</v>
      </c>
      <c r="P28923" t="s">
        <v>28</v>
      </c>
      <c r="Q28923" t="s">
        <v>91</v>
      </c>
      <c r="R28923" t="s">
        <v>30</v>
      </c>
      <c r="S28923">
        <v>104003</v>
      </c>
      <c r="T28923" t="s">
        <v>372</v>
      </c>
      <c r="U28923">
        <v>4</v>
      </c>
      <c r="V28923" t="s">
        <v>344</v>
      </c>
      <c r="W28923" t="s">
        <v>344</v>
      </c>
      <c r="X28923">
        <v>1</v>
      </c>
      <c r="Y28923" t="s">
        <v>363</v>
      </c>
      <c r="Z28923">
        <v>3</v>
      </c>
      <c r="AA28923" t="s">
        <v>335</v>
      </c>
      <c r="AB28923" t="s">
        <v>28</v>
      </c>
    </row>
    <row r="28924" spans="1:28" x14ac:dyDescent="0.25">
      <c r="A28924">
        <v>42275</v>
      </c>
      <c r="B28924">
        <v>1</v>
      </c>
      <c r="C28924">
        <v>5</v>
      </c>
      <c r="D28924">
        <v>48</v>
      </c>
      <c r="E28924">
        <v>76.45</v>
      </c>
      <c r="F28924">
        <v>149.94999999999999</v>
      </c>
      <c r="G28924">
        <v>6</v>
      </c>
      <c r="H28924">
        <v>0</v>
      </c>
      <c r="I28924">
        <v>0</v>
      </c>
      <c r="J28924">
        <v>2</v>
      </c>
      <c r="K28924">
        <v>29.99</v>
      </c>
      <c r="L28924">
        <v>458.7</v>
      </c>
      <c r="M28924">
        <v>869.71</v>
      </c>
      <c r="N28924">
        <v>677</v>
      </c>
      <c r="O28924">
        <v>38</v>
      </c>
      <c r="P28924" t="s">
        <v>28</v>
      </c>
      <c r="Q28924" t="s">
        <v>285</v>
      </c>
      <c r="R28924" t="s">
        <v>30</v>
      </c>
      <c r="S28924">
        <v>104003</v>
      </c>
      <c r="T28924" t="s">
        <v>372</v>
      </c>
      <c r="U28924">
        <v>4</v>
      </c>
      <c r="V28924" t="s">
        <v>344</v>
      </c>
      <c r="W28924" t="s">
        <v>344</v>
      </c>
      <c r="X28924">
        <v>1</v>
      </c>
      <c r="Y28924" t="s">
        <v>363</v>
      </c>
      <c r="Z28924">
        <v>3</v>
      </c>
      <c r="AA28924" t="s">
        <v>335</v>
      </c>
      <c r="AB28924" t="s">
        <v>28</v>
      </c>
    </row>
    <row r="28925" spans="1:28" x14ac:dyDescent="0.25">
      <c r="A28925">
        <v>42253</v>
      </c>
      <c r="B28925">
        <v>1</v>
      </c>
      <c r="C28925">
        <v>70</v>
      </c>
      <c r="D28925">
        <v>48</v>
      </c>
      <c r="E28925">
        <v>76.45</v>
      </c>
      <c r="F28925">
        <v>149.94999999999999</v>
      </c>
      <c r="G28925">
        <v>6</v>
      </c>
      <c r="H28925">
        <v>0</v>
      </c>
      <c r="I28925">
        <v>0</v>
      </c>
      <c r="J28925">
        <v>4</v>
      </c>
      <c r="K28925">
        <v>59.98</v>
      </c>
      <c r="L28925">
        <v>458.7</v>
      </c>
      <c r="M28925">
        <v>839.72</v>
      </c>
      <c r="N28925">
        <v>876</v>
      </c>
      <c r="O28925">
        <v>89</v>
      </c>
      <c r="P28925" t="s">
        <v>28</v>
      </c>
      <c r="Q28925" t="s">
        <v>188</v>
      </c>
      <c r="R28925" t="s">
        <v>30</v>
      </c>
      <c r="S28925">
        <v>104003</v>
      </c>
      <c r="T28925" t="s">
        <v>372</v>
      </c>
      <c r="U28925">
        <v>4</v>
      </c>
      <c r="V28925" t="s">
        <v>344</v>
      </c>
      <c r="W28925" t="s">
        <v>344</v>
      </c>
      <c r="X28925">
        <v>1</v>
      </c>
      <c r="Y28925" t="s">
        <v>363</v>
      </c>
      <c r="Z28925">
        <v>3</v>
      </c>
      <c r="AA28925" t="s">
        <v>335</v>
      </c>
      <c r="AB28925" t="s">
        <v>28</v>
      </c>
    </row>
    <row r="28926" spans="1:28" x14ac:dyDescent="0.25">
      <c r="A28926">
        <v>42361</v>
      </c>
      <c r="B28926">
        <v>1</v>
      </c>
      <c r="C28926">
        <v>264</v>
      </c>
      <c r="D28926">
        <v>48</v>
      </c>
      <c r="E28926">
        <v>76.45</v>
      </c>
      <c r="F28926">
        <v>149.94999999999999</v>
      </c>
      <c r="G28926">
        <v>6</v>
      </c>
      <c r="H28926">
        <v>0</v>
      </c>
      <c r="I28926">
        <v>0</v>
      </c>
      <c r="J28926">
        <v>1</v>
      </c>
      <c r="K28926">
        <v>22.4925</v>
      </c>
      <c r="L28926">
        <v>458.7</v>
      </c>
      <c r="M28926">
        <v>877.20749999999998</v>
      </c>
      <c r="N28926">
        <v>708</v>
      </c>
      <c r="O28926">
        <v>278</v>
      </c>
      <c r="P28926" t="s">
        <v>28</v>
      </c>
      <c r="Q28926" t="s">
        <v>329</v>
      </c>
      <c r="R28926" t="s">
        <v>30</v>
      </c>
      <c r="S28926">
        <v>104003</v>
      </c>
      <c r="T28926" t="s">
        <v>372</v>
      </c>
      <c r="U28926">
        <v>4</v>
      </c>
      <c r="V28926" t="s">
        <v>344</v>
      </c>
      <c r="W28926" t="s">
        <v>344</v>
      </c>
      <c r="X28926">
        <v>1</v>
      </c>
      <c r="Y28926" t="s">
        <v>363</v>
      </c>
      <c r="Z28926">
        <v>3</v>
      </c>
      <c r="AA28926" t="s">
        <v>335</v>
      </c>
      <c r="AB28926" t="s">
        <v>28</v>
      </c>
    </row>
    <row r="28927" spans="1:28" x14ac:dyDescent="0.25">
      <c r="A28927">
        <v>42353</v>
      </c>
      <c r="B28927">
        <v>1</v>
      </c>
      <c r="C28927">
        <v>255</v>
      </c>
      <c r="D28927">
        <v>48</v>
      </c>
      <c r="E28927">
        <v>76.45</v>
      </c>
      <c r="F28927">
        <v>149.94999999999999</v>
      </c>
      <c r="G28927">
        <v>6</v>
      </c>
      <c r="H28927">
        <v>0</v>
      </c>
      <c r="I28927">
        <v>0</v>
      </c>
      <c r="J28927">
        <v>1</v>
      </c>
      <c r="K28927">
        <v>22.4925</v>
      </c>
      <c r="L28927">
        <v>458.7</v>
      </c>
      <c r="M28927">
        <v>877.20749999999998</v>
      </c>
      <c r="N28927">
        <v>723</v>
      </c>
      <c r="O28927">
        <v>269</v>
      </c>
      <c r="P28927" t="s">
        <v>28</v>
      </c>
      <c r="Q28927" t="s">
        <v>175</v>
      </c>
      <c r="R28927" t="s">
        <v>30</v>
      </c>
      <c r="S28927">
        <v>104003</v>
      </c>
      <c r="T28927" t="s">
        <v>372</v>
      </c>
      <c r="U28927">
        <v>4</v>
      </c>
      <c r="V28927" t="s">
        <v>344</v>
      </c>
      <c r="W28927" t="s">
        <v>344</v>
      </c>
      <c r="X28927">
        <v>1</v>
      </c>
      <c r="Y28927" t="s">
        <v>363</v>
      </c>
      <c r="Z28927">
        <v>3</v>
      </c>
      <c r="AA28927" t="s">
        <v>335</v>
      </c>
      <c r="AB28927" t="s">
        <v>28</v>
      </c>
    </row>
    <row r="28928" spans="1:28" x14ac:dyDescent="0.25">
      <c r="A28928">
        <v>42068</v>
      </c>
      <c r="B28928">
        <v>1</v>
      </c>
      <c r="C28928">
        <v>249</v>
      </c>
      <c r="D28928">
        <v>48</v>
      </c>
      <c r="E28928">
        <v>76.45</v>
      </c>
      <c r="F28928">
        <v>149.94999999999999</v>
      </c>
      <c r="G28928">
        <v>6</v>
      </c>
      <c r="H28928">
        <v>0</v>
      </c>
      <c r="I28928">
        <v>0</v>
      </c>
      <c r="J28928">
        <v>4</v>
      </c>
      <c r="K28928">
        <v>41.985999999999997</v>
      </c>
      <c r="L28928">
        <v>458.7</v>
      </c>
      <c r="M28928">
        <v>857.71400000000006</v>
      </c>
      <c r="N28928">
        <v>746</v>
      </c>
      <c r="O28928">
        <v>266</v>
      </c>
      <c r="P28928" t="s">
        <v>28</v>
      </c>
      <c r="Q28928" t="s">
        <v>138</v>
      </c>
      <c r="R28928" t="s">
        <v>30</v>
      </c>
      <c r="S28928">
        <v>104003</v>
      </c>
      <c r="T28928" t="s">
        <v>372</v>
      </c>
      <c r="U28928">
        <v>4</v>
      </c>
      <c r="V28928" t="s">
        <v>344</v>
      </c>
      <c r="W28928" t="s">
        <v>344</v>
      </c>
      <c r="X28928">
        <v>1</v>
      </c>
      <c r="Y28928" t="s">
        <v>363</v>
      </c>
      <c r="Z28928">
        <v>3</v>
      </c>
      <c r="AA28928" t="s">
        <v>335</v>
      </c>
      <c r="AB28928" t="s">
        <v>28</v>
      </c>
    </row>
    <row r="28929" spans="1:28" x14ac:dyDescent="0.25">
      <c r="A28929">
        <v>42207</v>
      </c>
      <c r="B28929">
        <v>1</v>
      </c>
      <c r="C28929">
        <v>76</v>
      </c>
      <c r="D28929">
        <v>48</v>
      </c>
      <c r="E28929">
        <v>76.45</v>
      </c>
      <c r="F28929">
        <v>149.94999999999999</v>
      </c>
      <c r="G28929">
        <v>6</v>
      </c>
      <c r="H28929">
        <v>0</v>
      </c>
      <c r="I28929">
        <v>0</v>
      </c>
      <c r="J28929">
        <v>1</v>
      </c>
      <c r="K28929">
        <v>14.994999999999999</v>
      </c>
      <c r="L28929">
        <v>458.7</v>
      </c>
      <c r="M28929">
        <v>884.70500000000004</v>
      </c>
      <c r="N28929">
        <v>798</v>
      </c>
      <c r="O28929">
        <v>95</v>
      </c>
      <c r="P28929" t="s">
        <v>28</v>
      </c>
      <c r="Q28929" t="s">
        <v>94</v>
      </c>
      <c r="R28929" t="s">
        <v>30</v>
      </c>
      <c r="S28929">
        <v>104003</v>
      </c>
      <c r="T28929" t="s">
        <v>372</v>
      </c>
      <c r="U28929">
        <v>4</v>
      </c>
      <c r="V28929" t="s">
        <v>344</v>
      </c>
      <c r="W28929" t="s">
        <v>344</v>
      </c>
      <c r="X28929">
        <v>1</v>
      </c>
      <c r="Y28929" t="s">
        <v>363</v>
      </c>
      <c r="Z28929">
        <v>3</v>
      </c>
      <c r="AA28929" t="s">
        <v>335</v>
      </c>
      <c r="AB28929" t="s">
        <v>28</v>
      </c>
    </row>
    <row r="28930" spans="1:28" x14ac:dyDescent="0.25">
      <c r="A28930">
        <v>42256</v>
      </c>
      <c r="B28930">
        <v>1</v>
      </c>
      <c r="C28930">
        <v>23</v>
      </c>
      <c r="D28930">
        <v>48</v>
      </c>
      <c r="E28930">
        <v>76.45</v>
      </c>
      <c r="F28930">
        <v>149.94999999999999</v>
      </c>
      <c r="G28930">
        <v>6</v>
      </c>
      <c r="H28930">
        <v>0</v>
      </c>
      <c r="I28930">
        <v>0</v>
      </c>
      <c r="J28930">
        <v>1</v>
      </c>
      <c r="K28930">
        <v>14.994999999999999</v>
      </c>
      <c r="L28930">
        <v>458.7</v>
      </c>
      <c r="M28930">
        <v>884.70500000000004</v>
      </c>
      <c r="N28930">
        <v>836</v>
      </c>
      <c r="O28930">
        <v>55</v>
      </c>
      <c r="P28930" t="s">
        <v>28</v>
      </c>
      <c r="Q28930" t="s">
        <v>106</v>
      </c>
      <c r="R28930" t="s">
        <v>30</v>
      </c>
      <c r="S28930">
        <v>104003</v>
      </c>
      <c r="T28930" t="s">
        <v>372</v>
      </c>
      <c r="U28930">
        <v>4</v>
      </c>
      <c r="V28930" t="s">
        <v>344</v>
      </c>
      <c r="W28930" t="s">
        <v>344</v>
      </c>
      <c r="X28930">
        <v>1</v>
      </c>
      <c r="Y28930" t="s">
        <v>363</v>
      </c>
      <c r="Z28930">
        <v>3</v>
      </c>
      <c r="AA28930" t="s">
        <v>335</v>
      </c>
      <c r="AB28930" t="s">
        <v>28</v>
      </c>
    </row>
    <row r="28931" spans="1:28" x14ac:dyDescent="0.25">
      <c r="A28931">
        <v>42313</v>
      </c>
      <c r="B28931">
        <v>1</v>
      </c>
      <c r="C28931">
        <v>64</v>
      </c>
      <c r="D28931">
        <v>48</v>
      </c>
      <c r="E28931">
        <v>76.45</v>
      </c>
      <c r="F28931">
        <v>149.94999999999999</v>
      </c>
      <c r="G28931">
        <v>6</v>
      </c>
      <c r="H28931">
        <v>0</v>
      </c>
      <c r="I28931">
        <v>0</v>
      </c>
      <c r="J28931">
        <v>1</v>
      </c>
      <c r="K28931">
        <v>29.99</v>
      </c>
      <c r="L28931">
        <v>458.7</v>
      </c>
      <c r="M28931">
        <v>869.71</v>
      </c>
      <c r="N28931">
        <v>828</v>
      </c>
      <c r="O28931">
        <v>86</v>
      </c>
      <c r="P28931" t="s">
        <v>28</v>
      </c>
      <c r="Q28931" t="s">
        <v>181</v>
      </c>
      <c r="R28931" t="s">
        <v>30</v>
      </c>
      <c r="S28931">
        <v>104003</v>
      </c>
      <c r="T28931" t="s">
        <v>372</v>
      </c>
      <c r="U28931">
        <v>4</v>
      </c>
      <c r="V28931" t="s">
        <v>344</v>
      </c>
      <c r="W28931" t="s">
        <v>344</v>
      </c>
      <c r="X28931">
        <v>1</v>
      </c>
      <c r="Y28931" t="s">
        <v>363</v>
      </c>
      <c r="Z28931">
        <v>3</v>
      </c>
      <c r="AA28931" t="s">
        <v>335</v>
      </c>
      <c r="AB28931" t="s">
        <v>28</v>
      </c>
    </row>
    <row r="28932" spans="1:28" x14ac:dyDescent="0.25">
      <c r="A28932">
        <v>42073</v>
      </c>
      <c r="B28932">
        <v>1</v>
      </c>
      <c r="C28932">
        <v>204</v>
      </c>
      <c r="D28932">
        <v>48</v>
      </c>
      <c r="E28932">
        <v>76.45</v>
      </c>
      <c r="F28932">
        <v>149.94999999999999</v>
      </c>
      <c r="G28932">
        <v>6</v>
      </c>
      <c r="H28932">
        <v>0</v>
      </c>
      <c r="I28932">
        <v>0</v>
      </c>
      <c r="J28932">
        <v>2</v>
      </c>
      <c r="K28932">
        <v>20.992999999999999</v>
      </c>
      <c r="L28932">
        <v>458.7</v>
      </c>
      <c r="M28932">
        <v>878.70699999999999</v>
      </c>
      <c r="N28932">
        <v>576</v>
      </c>
      <c r="O28932">
        <v>222</v>
      </c>
      <c r="P28932" t="s">
        <v>28</v>
      </c>
      <c r="Q28932" t="s">
        <v>274</v>
      </c>
      <c r="R28932" t="s">
        <v>30</v>
      </c>
      <c r="S28932">
        <v>104003</v>
      </c>
      <c r="T28932" t="s">
        <v>372</v>
      </c>
      <c r="U28932">
        <v>4</v>
      </c>
      <c r="V28932" t="s">
        <v>344</v>
      </c>
      <c r="W28932" t="s">
        <v>344</v>
      </c>
      <c r="X28932">
        <v>1</v>
      </c>
      <c r="Y28932" t="s">
        <v>363</v>
      </c>
      <c r="Z28932">
        <v>3</v>
      </c>
      <c r="AA28932" t="s">
        <v>335</v>
      </c>
      <c r="AB28932" t="s">
        <v>28</v>
      </c>
    </row>
    <row r="28933" spans="1:28" x14ac:dyDescent="0.25">
      <c r="A28933">
        <v>42273</v>
      </c>
      <c r="B28933">
        <v>1</v>
      </c>
      <c r="C28933">
        <v>2</v>
      </c>
      <c r="D28933">
        <v>48</v>
      </c>
      <c r="E28933">
        <v>76.45</v>
      </c>
      <c r="F28933">
        <v>149.94999999999999</v>
      </c>
      <c r="G28933">
        <v>6</v>
      </c>
      <c r="H28933">
        <v>0</v>
      </c>
      <c r="I28933">
        <v>0</v>
      </c>
      <c r="J28933">
        <v>3</v>
      </c>
      <c r="K28933">
        <v>44.984999999999999</v>
      </c>
      <c r="L28933">
        <v>458.7</v>
      </c>
      <c r="M28933">
        <v>854.71500000000003</v>
      </c>
      <c r="N28933">
        <v>693</v>
      </c>
      <c r="O28933">
        <v>35</v>
      </c>
      <c r="P28933" t="s">
        <v>28</v>
      </c>
      <c r="Q28933" t="s">
        <v>230</v>
      </c>
      <c r="R28933" t="s">
        <v>30</v>
      </c>
      <c r="S28933">
        <v>104003</v>
      </c>
      <c r="T28933" t="s">
        <v>372</v>
      </c>
      <c r="U28933">
        <v>4</v>
      </c>
      <c r="V28933" t="s">
        <v>344</v>
      </c>
      <c r="W28933" t="s">
        <v>344</v>
      </c>
      <c r="X28933">
        <v>1</v>
      </c>
      <c r="Y28933" t="s">
        <v>363</v>
      </c>
      <c r="Z28933">
        <v>3</v>
      </c>
      <c r="AA28933" t="s">
        <v>335</v>
      </c>
      <c r="AB28933" t="s">
        <v>28</v>
      </c>
    </row>
    <row r="28934" spans="1:28" x14ac:dyDescent="0.25">
      <c r="A28934">
        <v>42316</v>
      </c>
      <c r="B28934">
        <v>1</v>
      </c>
      <c r="C28934">
        <v>265</v>
      </c>
      <c r="D28934">
        <v>48</v>
      </c>
      <c r="E28934">
        <v>76.45</v>
      </c>
      <c r="F28934">
        <v>149.94999999999999</v>
      </c>
      <c r="G28934">
        <v>6</v>
      </c>
      <c r="H28934">
        <v>0</v>
      </c>
      <c r="I28934">
        <v>0</v>
      </c>
      <c r="J28934">
        <v>2</v>
      </c>
      <c r="K28934">
        <v>44.984999999999999</v>
      </c>
      <c r="L28934">
        <v>458.7</v>
      </c>
      <c r="M28934">
        <v>854.71500000000003</v>
      </c>
      <c r="N28934">
        <v>717</v>
      </c>
      <c r="O28934">
        <v>279</v>
      </c>
      <c r="P28934" t="s">
        <v>28</v>
      </c>
      <c r="Q28934" t="s">
        <v>305</v>
      </c>
      <c r="R28934" t="s">
        <v>30</v>
      </c>
      <c r="S28934">
        <v>104003</v>
      </c>
      <c r="T28934" t="s">
        <v>372</v>
      </c>
      <c r="U28934">
        <v>4</v>
      </c>
      <c r="V28934" t="s">
        <v>344</v>
      </c>
      <c r="W28934" t="s">
        <v>344</v>
      </c>
      <c r="X28934">
        <v>1</v>
      </c>
      <c r="Y28934" t="s">
        <v>363</v>
      </c>
      <c r="Z28934">
        <v>3</v>
      </c>
      <c r="AA28934" t="s">
        <v>335</v>
      </c>
      <c r="AB28934" t="s">
        <v>28</v>
      </c>
    </row>
    <row r="28935" spans="1:28" x14ac:dyDescent="0.25">
      <c r="A28935">
        <v>42334</v>
      </c>
      <c r="B28935">
        <v>1</v>
      </c>
      <c r="C28935">
        <v>195</v>
      </c>
      <c r="D28935">
        <v>48</v>
      </c>
      <c r="E28935">
        <v>76.45</v>
      </c>
      <c r="F28935">
        <v>149.94999999999999</v>
      </c>
      <c r="G28935">
        <v>6</v>
      </c>
      <c r="H28935">
        <v>0</v>
      </c>
      <c r="I28935">
        <v>0</v>
      </c>
      <c r="J28935">
        <v>1</v>
      </c>
      <c r="K28935">
        <v>29.99</v>
      </c>
      <c r="L28935">
        <v>458.7</v>
      </c>
      <c r="M28935">
        <v>869.71</v>
      </c>
      <c r="N28935">
        <v>915</v>
      </c>
      <c r="O28935">
        <v>209</v>
      </c>
      <c r="P28935" t="s">
        <v>28</v>
      </c>
      <c r="Q28935" t="s">
        <v>222</v>
      </c>
      <c r="R28935" t="s">
        <v>30</v>
      </c>
      <c r="S28935">
        <v>104003</v>
      </c>
      <c r="T28935" t="s">
        <v>372</v>
      </c>
      <c r="U28935">
        <v>4</v>
      </c>
      <c r="V28935" t="s">
        <v>344</v>
      </c>
      <c r="W28935" t="s">
        <v>344</v>
      </c>
      <c r="X28935">
        <v>1</v>
      </c>
      <c r="Y28935" t="s">
        <v>363</v>
      </c>
      <c r="Z28935">
        <v>3</v>
      </c>
      <c r="AA28935" t="s">
        <v>335</v>
      </c>
      <c r="AB28935" t="s">
        <v>28</v>
      </c>
    </row>
    <row r="28936" spans="1:28" x14ac:dyDescent="0.25">
      <c r="A28936">
        <v>42075</v>
      </c>
      <c r="B28936">
        <v>1</v>
      </c>
      <c r="C28936">
        <v>238</v>
      </c>
      <c r="D28936">
        <v>48</v>
      </c>
      <c r="E28936">
        <v>76.45</v>
      </c>
      <c r="F28936">
        <v>149.94999999999999</v>
      </c>
      <c r="G28936">
        <v>6</v>
      </c>
      <c r="H28936">
        <v>0</v>
      </c>
      <c r="I28936">
        <v>0</v>
      </c>
      <c r="J28936">
        <v>1</v>
      </c>
      <c r="K28936">
        <v>10.496499999999999</v>
      </c>
      <c r="L28936">
        <v>458.7</v>
      </c>
      <c r="M28936">
        <v>889.20349999999996</v>
      </c>
      <c r="N28936">
        <v>769</v>
      </c>
      <c r="O28936">
        <v>255</v>
      </c>
      <c r="P28936" t="s">
        <v>28</v>
      </c>
      <c r="Q28936" t="s">
        <v>60</v>
      </c>
      <c r="R28936" t="s">
        <v>30</v>
      </c>
      <c r="S28936">
        <v>104003</v>
      </c>
      <c r="T28936" t="s">
        <v>372</v>
      </c>
      <c r="U28936">
        <v>4</v>
      </c>
      <c r="V28936" t="s">
        <v>344</v>
      </c>
      <c r="W28936" t="s">
        <v>344</v>
      </c>
      <c r="X28936">
        <v>1</v>
      </c>
      <c r="Y28936" t="s">
        <v>363</v>
      </c>
      <c r="Z28936">
        <v>3</v>
      </c>
      <c r="AA28936" t="s">
        <v>335</v>
      </c>
      <c r="AB28936" t="s">
        <v>28</v>
      </c>
    </row>
    <row r="28937" spans="1:28" x14ac:dyDescent="0.25">
      <c r="A28937">
        <v>42064</v>
      </c>
      <c r="B28937">
        <v>1</v>
      </c>
      <c r="C28937">
        <v>304</v>
      </c>
      <c r="D28937">
        <v>48</v>
      </c>
      <c r="E28937">
        <v>76.45</v>
      </c>
      <c r="F28937">
        <v>149.94999999999999</v>
      </c>
      <c r="G28937">
        <v>6</v>
      </c>
      <c r="H28937">
        <v>0</v>
      </c>
      <c r="I28937">
        <v>0</v>
      </c>
      <c r="J28937">
        <v>3</v>
      </c>
      <c r="K28937">
        <v>31.4895</v>
      </c>
      <c r="L28937">
        <v>458.7</v>
      </c>
      <c r="M28937">
        <v>868.21050000000002</v>
      </c>
      <c r="N28937">
        <v>772</v>
      </c>
      <c r="O28937">
        <v>14</v>
      </c>
      <c r="P28937" t="s">
        <v>28</v>
      </c>
      <c r="Q28937" t="s">
        <v>263</v>
      </c>
      <c r="R28937" t="s">
        <v>30</v>
      </c>
      <c r="S28937">
        <v>104003</v>
      </c>
      <c r="T28937" t="s">
        <v>372</v>
      </c>
      <c r="U28937">
        <v>4</v>
      </c>
      <c r="V28937" t="s">
        <v>344</v>
      </c>
      <c r="W28937" t="s">
        <v>344</v>
      </c>
      <c r="X28937">
        <v>1</v>
      </c>
      <c r="Y28937" t="s">
        <v>363</v>
      </c>
      <c r="Z28937">
        <v>3</v>
      </c>
      <c r="AA28937" t="s">
        <v>335</v>
      </c>
      <c r="AB28937" t="s">
        <v>28</v>
      </c>
    </row>
    <row r="28938" spans="1:28" x14ac:dyDescent="0.25">
      <c r="A28938">
        <v>42217</v>
      </c>
      <c r="B28938">
        <v>1</v>
      </c>
      <c r="C28938">
        <v>85</v>
      </c>
      <c r="D28938">
        <v>48</v>
      </c>
      <c r="E28938">
        <v>76.45</v>
      </c>
      <c r="F28938">
        <v>149.94999999999999</v>
      </c>
      <c r="G28938">
        <v>6</v>
      </c>
      <c r="H28938">
        <v>0</v>
      </c>
      <c r="I28938">
        <v>0</v>
      </c>
      <c r="J28938">
        <v>1</v>
      </c>
      <c r="K28938">
        <v>14.994999999999999</v>
      </c>
      <c r="L28938">
        <v>458.7</v>
      </c>
      <c r="M28938">
        <v>884.70500000000004</v>
      </c>
      <c r="N28938">
        <v>933</v>
      </c>
      <c r="O28938">
        <v>103</v>
      </c>
      <c r="P28938" t="s">
        <v>28</v>
      </c>
      <c r="Q28938" t="s">
        <v>115</v>
      </c>
      <c r="R28938" t="s">
        <v>30</v>
      </c>
      <c r="S28938">
        <v>104003</v>
      </c>
      <c r="T28938" t="s">
        <v>372</v>
      </c>
      <c r="U28938">
        <v>4</v>
      </c>
      <c r="V28938" t="s">
        <v>344</v>
      </c>
      <c r="W28938" t="s">
        <v>344</v>
      </c>
      <c r="X28938">
        <v>1</v>
      </c>
      <c r="Y28938" t="s">
        <v>363</v>
      </c>
      <c r="Z28938">
        <v>3</v>
      </c>
      <c r="AA28938" t="s">
        <v>335</v>
      </c>
      <c r="AB28938" t="s">
        <v>28</v>
      </c>
    </row>
    <row r="28939" spans="1:28" x14ac:dyDescent="0.25">
      <c r="A28939">
        <v>42048</v>
      </c>
      <c r="B28939">
        <v>1</v>
      </c>
      <c r="C28939">
        <v>220</v>
      </c>
      <c r="D28939">
        <v>48</v>
      </c>
      <c r="E28939">
        <v>76.45</v>
      </c>
      <c r="F28939">
        <v>149.94999999999999</v>
      </c>
      <c r="G28939">
        <v>6</v>
      </c>
      <c r="H28939">
        <v>0</v>
      </c>
      <c r="I28939">
        <v>0</v>
      </c>
      <c r="J28939">
        <v>2</v>
      </c>
      <c r="K28939">
        <v>20.992999999999999</v>
      </c>
      <c r="L28939">
        <v>458.7</v>
      </c>
      <c r="M28939">
        <v>878.70699999999999</v>
      </c>
      <c r="N28939">
        <v>766</v>
      </c>
      <c r="O28939">
        <v>238</v>
      </c>
      <c r="P28939" t="s">
        <v>28</v>
      </c>
      <c r="Q28939" t="s">
        <v>150</v>
      </c>
      <c r="R28939" t="s">
        <v>30</v>
      </c>
      <c r="S28939">
        <v>104003</v>
      </c>
      <c r="T28939" t="s">
        <v>372</v>
      </c>
      <c r="U28939">
        <v>4</v>
      </c>
      <c r="V28939" t="s">
        <v>344</v>
      </c>
      <c r="W28939" t="s">
        <v>344</v>
      </c>
      <c r="X28939">
        <v>1</v>
      </c>
      <c r="Y28939" t="s">
        <v>363</v>
      </c>
      <c r="Z28939">
        <v>3</v>
      </c>
      <c r="AA28939" t="s">
        <v>335</v>
      </c>
      <c r="AB28939" t="s">
        <v>28</v>
      </c>
    </row>
    <row r="28940" spans="1:28" x14ac:dyDescent="0.25">
      <c r="A28940">
        <v>42313</v>
      </c>
      <c r="B28940">
        <v>1</v>
      </c>
      <c r="C28940">
        <v>194</v>
      </c>
      <c r="D28940">
        <v>48</v>
      </c>
      <c r="E28940">
        <v>76.45</v>
      </c>
      <c r="F28940">
        <v>149.94999999999999</v>
      </c>
      <c r="G28940">
        <v>6</v>
      </c>
      <c r="H28940">
        <v>0</v>
      </c>
      <c r="I28940">
        <v>0</v>
      </c>
      <c r="J28940">
        <v>2</v>
      </c>
      <c r="K28940">
        <v>59.98</v>
      </c>
      <c r="L28940">
        <v>458.7</v>
      </c>
      <c r="M28940">
        <v>839.72</v>
      </c>
      <c r="N28940">
        <v>920</v>
      </c>
      <c r="O28940">
        <v>208</v>
      </c>
      <c r="P28940" t="s">
        <v>28</v>
      </c>
      <c r="Q28940" t="s">
        <v>86</v>
      </c>
      <c r="R28940" t="s">
        <v>30</v>
      </c>
      <c r="S28940">
        <v>104003</v>
      </c>
      <c r="T28940" t="s">
        <v>372</v>
      </c>
      <c r="U28940">
        <v>4</v>
      </c>
      <c r="V28940" t="s">
        <v>344</v>
      </c>
      <c r="W28940" t="s">
        <v>344</v>
      </c>
      <c r="X28940">
        <v>1</v>
      </c>
      <c r="Y28940" t="s">
        <v>363</v>
      </c>
      <c r="Z28940">
        <v>3</v>
      </c>
      <c r="AA28940" t="s">
        <v>335</v>
      </c>
      <c r="AB28940" t="s">
        <v>28</v>
      </c>
    </row>
    <row r="28941" spans="1:28" x14ac:dyDescent="0.25">
      <c r="A28941">
        <v>42187</v>
      </c>
      <c r="B28941">
        <v>1</v>
      </c>
      <c r="C28941">
        <v>144</v>
      </c>
      <c r="D28941">
        <v>48</v>
      </c>
      <c r="E28941">
        <v>76.45</v>
      </c>
      <c r="F28941">
        <v>149.94999999999999</v>
      </c>
      <c r="G28941">
        <v>6</v>
      </c>
      <c r="H28941">
        <v>0</v>
      </c>
      <c r="I28941">
        <v>0</v>
      </c>
      <c r="J28941">
        <v>2</v>
      </c>
      <c r="K28941">
        <v>29.99</v>
      </c>
      <c r="L28941">
        <v>458.7</v>
      </c>
      <c r="M28941">
        <v>869.71</v>
      </c>
      <c r="N28941">
        <v>882</v>
      </c>
      <c r="O28941">
        <v>160</v>
      </c>
      <c r="P28941" t="s">
        <v>28</v>
      </c>
      <c r="Q28941" t="s">
        <v>158</v>
      </c>
      <c r="R28941" t="s">
        <v>30</v>
      </c>
      <c r="S28941">
        <v>104003</v>
      </c>
      <c r="T28941" t="s">
        <v>372</v>
      </c>
      <c r="U28941">
        <v>4</v>
      </c>
      <c r="V28941" t="s">
        <v>344</v>
      </c>
      <c r="W28941" t="s">
        <v>344</v>
      </c>
      <c r="X28941">
        <v>1</v>
      </c>
      <c r="Y28941" t="s">
        <v>363</v>
      </c>
      <c r="Z28941">
        <v>3</v>
      </c>
      <c r="AA28941" t="s">
        <v>335</v>
      </c>
      <c r="AB28941" t="s">
        <v>28</v>
      </c>
    </row>
    <row r="28942" spans="1:28" x14ac:dyDescent="0.25">
      <c r="A28942">
        <v>42163</v>
      </c>
      <c r="B28942">
        <v>1</v>
      </c>
      <c r="C28942">
        <v>267</v>
      </c>
      <c r="D28942">
        <v>48</v>
      </c>
      <c r="E28942">
        <v>76.45</v>
      </c>
      <c r="F28942">
        <v>149.94999999999999</v>
      </c>
      <c r="G28942">
        <v>6</v>
      </c>
      <c r="H28942">
        <v>0</v>
      </c>
      <c r="I28942">
        <v>0</v>
      </c>
      <c r="J28942">
        <v>4</v>
      </c>
      <c r="K28942">
        <v>59.98</v>
      </c>
      <c r="L28942">
        <v>458.7</v>
      </c>
      <c r="M28942">
        <v>839.72</v>
      </c>
      <c r="N28942">
        <v>732</v>
      </c>
      <c r="O28942">
        <v>281</v>
      </c>
      <c r="P28942" t="s">
        <v>28</v>
      </c>
      <c r="Q28942" t="s">
        <v>174</v>
      </c>
      <c r="R28942" t="s">
        <v>30</v>
      </c>
      <c r="S28942">
        <v>104003</v>
      </c>
      <c r="T28942" t="s">
        <v>372</v>
      </c>
      <c r="U28942">
        <v>4</v>
      </c>
      <c r="V28942" t="s">
        <v>344</v>
      </c>
      <c r="W28942" t="s">
        <v>344</v>
      </c>
      <c r="X28942">
        <v>1</v>
      </c>
      <c r="Y28942" t="s">
        <v>363</v>
      </c>
      <c r="Z28942">
        <v>3</v>
      </c>
      <c r="AA28942" t="s">
        <v>335</v>
      </c>
      <c r="AB28942" t="s">
        <v>28</v>
      </c>
    </row>
    <row r="28943" spans="1:28" x14ac:dyDescent="0.25">
      <c r="A28943">
        <v>42063</v>
      </c>
      <c r="B28943">
        <v>1</v>
      </c>
      <c r="C28943">
        <v>304</v>
      </c>
      <c r="D28943">
        <v>48</v>
      </c>
      <c r="E28943">
        <v>76.45</v>
      </c>
      <c r="F28943">
        <v>149.94999999999999</v>
      </c>
      <c r="G28943">
        <v>6</v>
      </c>
      <c r="H28943">
        <v>0</v>
      </c>
      <c r="I28943">
        <v>0</v>
      </c>
      <c r="J28943">
        <v>2</v>
      </c>
      <c r="K28943">
        <v>20.992999999999999</v>
      </c>
      <c r="L28943">
        <v>458.7</v>
      </c>
      <c r="M28943">
        <v>878.70699999999999</v>
      </c>
      <c r="N28943">
        <v>772</v>
      </c>
      <c r="O28943">
        <v>14</v>
      </c>
      <c r="P28943" t="s">
        <v>28</v>
      </c>
      <c r="Q28943" t="s">
        <v>263</v>
      </c>
      <c r="R28943" t="s">
        <v>30</v>
      </c>
      <c r="S28943">
        <v>104003</v>
      </c>
      <c r="T28943" t="s">
        <v>372</v>
      </c>
      <c r="U28943">
        <v>4</v>
      </c>
      <c r="V28943" t="s">
        <v>344</v>
      </c>
      <c r="W28943" t="s">
        <v>344</v>
      </c>
      <c r="X28943">
        <v>1</v>
      </c>
      <c r="Y28943" t="s">
        <v>363</v>
      </c>
      <c r="Z28943">
        <v>3</v>
      </c>
      <c r="AA28943" t="s">
        <v>335</v>
      </c>
      <c r="AB28943" t="s">
        <v>28</v>
      </c>
    </row>
    <row r="28944" spans="1:28" x14ac:dyDescent="0.25">
      <c r="A28944">
        <v>42360</v>
      </c>
      <c r="B28944">
        <v>1</v>
      </c>
      <c r="C28944">
        <v>276</v>
      </c>
      <c r="D28944">
        <v>48</v>
      </c>
      <c r="E28944">
        <v>76.45</v>
      </c>
      <c r="F28944">
        <v>149.94999999999999</v>
      </c>
      <c r="G28944">
        <v>6</v>
      </c>
      <c r="H28944">
        <v>0</v>
      </c>
      <c r="I28944">
        <v>0</v>
      </c>
      <c r="J28944">
        <v>3</v>
      </c>
      <c r="K28944">
        <v>67.477500000000006</v>
      </c>
      <c r="L28944">
        <v>458.7</v>
      </c>
      <c r="M28944">
        <v>832.22249999999997</v>
      </c>
      <c r="N28944">
        <v>711</v>
      </c>
      <c r="O28944">
        <v>289</v>
      </c>
      <c r="P28944" t="s">
        <v>28</v>
      </c>
      <c r="Q28944" t="s">
        <v>42</v>
      </c>
      <c r="R28944" t="s">
        <v>30</v>
      </c>
      <c r="S28944">
        <v>104003</v>
      </c>
      <c r="T28944" t="s">
        <v>372</v>
      </c>
      <c r="U28944">
        <v>4</v>
      </c>
      <c r="V28944" t="s">
        <v>344</v>
      </c>
      <c r="W28944" t="s">
        <v>344</v>
      </c>
      <c r="X28944">
        <v>1</v>
      </c>
      <c r="Y28944" t="s">
        <v>363</v>
      </c>
      <c r="Z28944">
        <v>3</v>
      </c>
      <c r="AA28944" t="s">
        <v>335</v>
      </c>
      <c r="AB28944" t="s">
        <v>28</v>
      </c>
    </row>
    <row r="28945" spans="1:28" x14ac:dyDescent="0.25">
      <c r="A28945">
        <v>42205</v>
      </c>
      <c r="B28945">
        <v>1</v>
      </c>
      <c r="C28945">
        <v>38</v>
      </c>
      <c r="D28945">
        <v>48</v>
      </c>
      <c r="E28945">
        <v>76.45</v>
      </c>
      <c r="F28945">
        <v>149.94999999999999</v>
      </c>
      <c r="G28945">
        <v>6</v>
      </c>
      <c r="H28945">
        <v>0</v>
      </c>
      <c r="I28945">
        <v>0</v>
      </c>
      <c r="J28945">
        <v>4</v>
      </c>
      <c r="K28945">
        <v>59.98</v>
      </c>
      <c r="L28945">
        <v>458.7</v>
      </c>
      <c r="M28945">
        <v>839.72</v>
      </c>
      <c r="N28945">
        <v>940</v>
      </c>
      <c r="O28945">
        <v>67</v>
      </c>
      <c r="P28945" t="s">
        <v>28</v>
      </c>
      <c r="Q28945" t="s">
        <v>62</v>
      </c>
      <c r="R28945" t="s">
        <v>30</v>
      </c>
      <c r="S28945">
        <v>104003</v>
      </c>
      <c r="T28945" t="s">
        <v>372</v>
      </c>
      <c r="U28945">
        <v>4</v>
      </c>
      <c r="V28945" t="s">
        <v>344</v>
      </c>
      <c r="W28945" t="s">
        <v>344</v>
      </c>
      <c r="X28945">
        <v>1</v>
      </c>
      <c r="Y28945" t="s">
        <v>363</v>
      </c>
      <c r="Z28945">
        <v>3</v>
      </c>
      <c r="AA28945" t="s">
        <v>335</v>
      </c>
      <c r="AB28945" t="s">
        <v>28</v>
      </c>
    </row>
    <row r="28946" spans="1:28" x14ac:dyDescent="0.25">
      <c r="A28946">
        <v>42225</v>
      </c>
      <c r="B28946">
        <v>1</v>
      </c>
      <c r="C28946">
        <v>283</v>
      </c>
      <c r="D28946">
        <v>48</v>
      </c>
      <c r="E28946">
        <v>76.45</v>
      </c>
      <c r="F28946">
        <v>149.94999999999999</v>
      </c>
      <c r="G28946">
        <v>6</v>
      </c>
      <c r="H28946">
        <v>0</v>
      </c>
      <c r="I28946">
        <v>0</v>
      </c>
      <c r="J28946">
        <v>2</v>
      </c>
      <c r="K28946">
        <v>29.99</v>
      </c>
      <c r="L28946">
        <v>458.7</v>
      </c>
      <c r="M28946">
        <v>869.71</v>
      </c>
      <c r="N28946">
        <v>903</v>
      </c>
      <c r="O28946">
        <v>214</v>
      </c>
      <c r="P28946" t="s">
        <v>28</v>
      </c>
      <c r="Q28946" t="s">
        <v>229</v>
      </c>
      <c r="R28946" t="s">
        <v>30</v>
      </c>
      <c r="S28946">
        <v>104003</v>
      </c>
      <c r="T28946" t="s">
        <v>372</v>
      </c>
      <c r="U28946">
        <v>4</v>
      </c>
      <c r="V28946" t="s">
        <v>344</v>
      </c>
      <c r="W28946" t="s">
        <v>344</v>
      </c>
      <c r="X28946">
        <v>1</v>
      </c>
      <c r="Y28946" t="s">
        <v>363</v>
      </c>
      <c r="Z28946">
        <v>3</v>
      </c>
      <c r="AA28946" t="s">
        <v>335</v>
      </c>
      <c r="AB28946" t="s">
        <v>28</v>
      </c>
    </row>
    <row r="28947" spans="1:28" x14ac:dyDescent="0.25">
      <c r="A28947">
        <v>42330</v>
      </c>
      <c r="B28947">
        <v>1</v>
      </c>
      <c r="C28947">
        <v>58</v>
      </c>
      <c r="D28947">
        <v>48</v>
      </c>
      <c r="E28947">
        <v>76.45</v>
      </c>
      <c r="F28947">
        <v>149.94999999999999</v>
      </c>
      <c r="G28947">
        <v>6</v>
      </c>
      <c r="H28947">
        <v>0</v>
      </c>
      <c r="I28947">
        <v>0</v>
      </c>
      <c r="J28947">
        <v>1</v>
      </c>
      <c r="K28947">
        <v>29.99</v>
      </c>
      <c r="L28947">
        <v>458.7</v>
      </c>
      <c r="M28947">
        <v>869.71</v>
      </c>
      <c r="N28947">
        <v>928</v>
      </c>
      <c r="O28947">
        <v>80</v>
      </c>
      <c r="P28947" t="s">
        <v>28</v>
      </c>
      <c r="Q28947" t="s">
        <v>140</v>
      </c>
      <c r="R28947" t="s">
        <v>30</v>
      </c>
      <c r="S28947">
        <v>104003</v>
      </c>
      <c r="T28947" t="s">
        <v>372</v>
      </c>
      <c r="U28947">
        <v>4</v>
      </c>
      <c r="V28947" t="s">
        <v>344</v>
      </c>
      <c r="W28947" t="s">
        <v>344</v>
      </c>
      <c r="X28947">
        <v>1</v>
      </c>
      <c r="Y28947" t="s">
        <v>363</v>
      </c>
      <c r="Z28947">
        <v>3</v>
      </c>
      <c r="AA28947" t="s">
        <v>335</v>
      </c>
      <c r="AB28947" t="s">
        <v>28</v>
      </c>
    </row>
    <row r="28948" spans="1:28" x14ac:dyDescent="0.25">
      <c r="A28948">
        <v>42187</v>
      </c>
      <c r="B28948">
        <v>1</v>
      </c>
      <c r="C28948">
        <v>287</v>
      </c>
      <c r="D28948">
        <v>48</v>
      </c>
      <c r="E28948">
        <v>76.45</v>
      </c>
      <c r="F28948">
        <v>149.94999999999999</v>
      </c>
      <c r="G28948">
        <v>6</v>
      </c>
      <c r="H28948">
        <v>0</v>
      </c>
      <c r="I28948">
        <v>0</v>
      </c>
      <c r="J28948">
        <v>4</v>
      </c>
      <c r="K28948">
        <v>59.98</v>
      </c>
      <c r="L28948">
        <v>458.7</v>
      </c>
      <c r="M28948">
        <v>839.72</v>
      </c>
      <c r="N28948">
        <v>881</v>
      </c>
      <c r="O28948">
        <v>216</v>
      </c>
      <c r="P28948" t="s">
        <v>28</v>
      </c>
      <c r="Q28948" t="s">
        <v>129</v>
      </c>
      <c r="R28948" t="s">
        <v>30</v>
      </c>
      <c r="S28948">
        <v>104003</v>
      </c>
      <c r="T28948" t="s">
        <v>372</v>
      </c>
      <c r="U28948">
        <v>4</v>
      </c>
      <c r="V28948" t="s">
        <v>344</v>
      </c>
      <c r="W28948" t="s">
        <v>344</v>
      </c>
      <c r="X28948">
        <v>1</v>
      </c>
      <c r="Y28948" t="s">
        <v>363</v>
      </c>
      <c r="Z28948">
        <v>3</v>
      </c>
      <c r="AA28948" t="s">
        <v>335</v>
      </c>
      <c r="AB28948" t="s">
        <v>28</v>
      </c>
    </row>
    <row r="28949" spans="1:28" x14ac:dyDescent="0.25">
      <c r="A28949">
        <v>42260</v>
      </c>
      <c r="B28949">
        <v>1</v>
      </c>
      <c r="C28949">
        <v>58</v>
      </c>
      <c r="D28949">
        <v>48</v>
      </c>
      <c r="E28949">
        <v>76.45</v>
      </c>
      <c r="F28949">
        <v>149.94999999999999</v>
      </c>
      <c r="G28949">
        <v>6</v>
      </c>
      <c r="H28949">
        <v>0</v>
      </c>
      <c r="I28949">
        <v>0</v>
      </c>
      <c r="J28949">
        <v>3</v>
      </c>
      <c r="K28949">
        <v>44.984999999999999</v>
      </c>
      <c r="L28949">
        <v>458.7</v>
      </c>
      <c r="M28949">
        <v>854.71500000000003</v>
      </c>
      <c r="N28949">
        <v>928</v>
      </c>
      <c r="O28949">
        <v>80</v>
      </c>
      <c r="P28949" t="s">
        <v>28</v>
      </c>
      <c r="Q28949" t="s">
        <v>140</v>
      </c>
      <c r="R28949" t="s">
        <v>30</v>
      </c>
      <c r="S28949">
        <v>104003</v>
      </c>
      <c r="T28949" t="s">
        <v>372</v>
      </c>
      <c r="U28949">
        <v>4</v>
      </c>
      <c r="V28949" t="s">
        <v>344</v>
      </c>
      <c r="W28949" t="s">
        <v>344</v>
      </c>
      <c r="X28949">
        <v>1</v>
      </c>
      <c r="Y28949" t="s">
        <v>363</v>
      </c>
      <c r="Z28949">
        <v>3</v>
      </c>
      <c r="AA28949" t="s">
        <v>335</v>
      </c>
      <c r="AB28949" t="s">
        <v>28</v>
      </c>
    </row>
    <row r="28950" spans="1:28" x14ac:dyDescent="0.25">
      <c r="A28950">
        <v>42367</v>
      </c>
      <c r="B28950">
        <v>1</v>
      </c>
      <c r="C28950">
        <v>41</v>
      </c>
      <c r="D28950">
        <v>48</v>
      </c>
      <c r="E28950">
        <v>76.45</v>
      </c>
      <c r="F28950">
        <v>149.94999999999999</v>
      </c>
      <c r="G28950">
        <v>6</v>
      </c>
      <c r="H28950">
        <v>0</v>
      </c>
      <c r="I28950">
        <v>0</v>
      </c>
      <c r="J28950">
        <v>4</v>
      </c>
      <c r="K28950">
        <v>119.96</v>
      </c>
      <c r="L28950">
        <v>458.7</v>
      </c>
      <c r="M28950">
        <v>779.74</v>
      </c>
      <c r="N28950">
        <v>904</v>
      </c>
      <c r="O28950">
        <v>70</v>
      </c>
      <c r="P28950" t="s">
        <v>28</v>
      </c>
      <c r="Q28950" t="s">
        <v>127</v>
      </c>
      <c r="R28950" t="s">
        <v>30</v>
      </c>
      <c r="S28950">
        <v>104003</v>
      </c>
      <c r="T28950" t="s">
        <v>372</v>
      </c>
      <c r="U28950">
        <v>4</v>
      </c>
      <c r="V28950" t="s">
        <v>344</v>
      </c>
      <c r="W28950" t="s">
        <v>344</v>
      </c>
      <c r="X28950">
        <v>1</v>
      </c>
      <c r="Y28950" t="s">
        <v>363</v>
      </c>
      <c r="Z28950">
        <v>3</v>
      </c>
      <c r="AA28950" t="s">
        <v>335</v>
      </c>
      <c r="AB28950" t="s">
        <v>28</v>
      </c>
    </row>
    <row r="28951" spans="1:28" x14ac:dyDescent="0.25">
      <c r="A28951">
        <v>42238</v>
      </c>
      <c r="B28951">
        <v>1</v>
      </c>
      <c r="C28951">
        <v>165</v>
      </c>
      <c r="D28951">
        <v>48</v>
      </c>
      <c r="E28951">
        <v>76.45</v>
      </c>
      <c r="F28951">
        <v>149.94999999999999</v>
      </c>
      <c r="G28951">
        <v>6</v>
      </c>
      <c r="H28951">
        <v>0</v>
      </c>
      <c r="I28951">
        <v>0</v>
      </c>
      <c r="J28951">
        <v>1</v>
      </c>
      <c r="K28951">
        <v>14.994999999999999</v>
      </c>
      <c r="L28951">
        <v>458.7</v>
      </c>
      <c r="M28951">
        <v>884.70500000000004</v>
      </c>
      <c r="N28951">
        <v>883</v>
      </c>
      <c r="O28951">
        <v>180</v>
      </c>
      <c r="P28951" t="s">
        <v>28</v>
      </c>
      <c r="Q28951" t="s">
        <v>340</v>
      </c>
      <c r="R28951" t="s">
        <v>30</v>
      </c>
      <c r="S28951">
        <v>104003</v>
      </c>
      <c r="T28951" t="s">
        <v>372</v>
      </c>
      <c r="U28951">
        <v>4</v>
      </c>
      <c r="V28951" t="s">
        <v>344</v>
      </c>
      <c r="W28951" t="s">
        <v>344</v>
      </c>
      <c r="X28951">
        <v>1</v>
      </c>
      <c r="Y28951" t="s">
        <v>363</v>
      </c>
      <c r="Z28951">
        <v>3</v>
      </c>
      <c r="AA28951" t="s">
        <v>335</v>
      </c>
      <c r="AB28951" t="s">
        <v>28</v>
      </c>
    </row>
    <row r="28952" spans="1:28" x14ac:dyDescent="0.25">
      <c r="A28952">
        <v>42090</v>
      </c>
      <c r="B28952">
        <v>1</v>
      </c>
      <c r="C28952">
        <v>217</v>
      </c>
      <c r="D28952">
        <v>48</v>
      </c>
      <c r="E28952">
        <v>76.45</v>
      </c>
      <c r="F28952">
        <v>149.94999999999999</v>
      </c>
      <c r="G28952">
        <v>6</v>
      </c>
      <c r="H28952">
        <v>0</v>
      </c>
      <c r="I28952">
        <v>0</v>
      </c>
      <c r="J28952">
        <v>4</v>
      </c>
      <c r="K28952">
        <v>41.985999999999997</v>
      </c>
      <c r="L28952">
        <v>458.7</v>
      </c>
      <c r="M28952">
        <v>857.71400000000006</v>
      </c>
      <c r="N28952">
        <v>759</v>
      </c>
      <c r="O28952">
        <v>235</v>
      </c>
      <c r="P28952" t="s">
        <v>28</v>
      </c>
      <c r="Q28952" t="s">
        <v>96</v>
      </c>
      <c r="R28952" t="s">
        <v>30</v>
      </c>
      <c r="S28952">
        <v>104003</v>
      </c>
      <c r="T28952" t="s">
        <v>372</v>
      </c>
      <c r="U28952">
        <v>4</v>
      </c>
      <c r="V28952" t="s">
        <v>344</v>
      </c>
      <c r="W28952" t="s">
        <v>344</v>
      </c>
      <c r="X28952">
        <v>1</v>
      </c>
      <c r="Y28952" t="s">
        <v>363</v>
      </c>
      <c r="Z28952">
        <v>3</v>
      </c>
      <c r="AA28952" t="s">
        <v>335</v>
      </c>
      <c r="AB28952" t="s">
        <v>28</v>
      </c>
    </row>
    <row r="28953" spans="1:28" x14ac:dyDescent="0.25">
      <c r="A28953">
        <v>42321</v>
      </c>
      <c r="B28953">
        <v>1</v>
      </c>
      <c r="C28953">
        <v>193</v>
      </c>
      <c r="D28953">
        <v>48</v>
      </c>
      <c r="E28953">
        <v>76.45</v>
      </c>
      <c r="F28953">
        <v>149.94999999999999</v>
      </c>
      <c r="G28953">
        <v>6</v>
      </c>
      <c r="H28953">
        <v>0</v>
      </c>
      <c r="I28953">
        <v>0</v>
      </c>
      <c r="J28953">
        <v>2</v>
      </c>
      <c r="K28953">
        <v>59.98</v>
      </c>
      <c r="L28953">
        <v>458.7</v>
      </c>
      <c r="M28953">
        <v>839.72</v>
      </c>
      <c r="N28953">
        <v>850</v>
      </c>
      <c r="O28953">
        <v>207</v>
      </c>
      <c r="P28953" t="s">
        <v>28</v>
      </c>
      <c r="Q28953" t="s">
        <v>64</v>
      </c>
      <c r="R28953" t="s">
        <v>30</v>
      </c>
      <c r="S28953">
        <v>104003</v>
      </c>
      <c r="T28953" t="s">
        <v>372</v>
      </c>
      <c r="U28953">
        <v>4</v>
      </c>
      <c r="V28953" t="s">
        <v>344</v>
      </c>
      <c r="W28953" t="s">
        <v>344</v>
      </c>
      <c r="X28953">
        <v>1</v>
      </c>
      <c r="Y28953" t="s">
        <v>363</v>
      </c>
      <c r="Z28953">
        <v>3</v>
      </c>
      <c r="AA28953" t="s">
        <v>335</v>
      </c>
      <c r="AB28953" t="s">
        <v>28</v>
      </c>
    </row>
    <row r="28954" spans="1:28" x14ac:dyDescent="0.25">
      <c r="A28954">
        <v>42345</v>
      </c>
      <c r="B28954">
        <v>1</v>
      </c>
      <c r="C28954">
        <v>301</v>
      </c>
      <c r="D28954">
        <v>48</v>
      </c>
      <c r="E28954">
        <v>76.45</v>
      </c>
      <c r="F28954">
        <v>149.94999999999999</v>
      </c>
      <c r="G28954">
        <v>6</v>
      </c>
      <c r="H28954">
        <v>0</v>
      </c>
      <c r="I28954">
        <v>0</v>
      </c>
      <c r="J28954">
        <v>3</v>
      </c>
      <c r="K28954">
        <v>67.477500000000006</v>
      </c>
      <c r="L28954">
        <v>458.7</v>
      </c>
      <c r="M28954">
        <v>832.22249999999997</v>
      </c>
      <c r="N28954">
        <v>724</v>
      </c>
      <c r="O28954">
        <v>283</v>
      </c>
      <c r="P28954" t="s">
        <v>28</v>
      </c>
      <c r="Q28954" t="s">
        <v>154</v>
      </c>
      <c r="R28954" t="s">
        <v>30</v>
      </c>
      <c r="S28954">
        <v>104003</v>
      </c>
      <c r="T28954" t="s">
        <v>372</v>
      </c>
      <c r="U28954">
        <v>4</v>
      </c>
      <c r="V28954" t="s">
        <v>344</v>
      </c>
      <c r="W28954" t="s">
        <v>344</v>
      </c>
      <c r="X28954">
        <v>1</v>
      </c>
      <c r="Y28954" t="s">
        <v>363</v>
      </c>
      <c r="Z28954">
        <v>3</v>
      </c>
      <c r="AA28954" t="s">
        <v>335</v>
      </c>
      <c r="AB28954" t="s">
        <v>28</v>
      </c>
    </row>
    <row r="28955" spans="1:28" x14ac:dyDescent="0.25">
      <c r="A28955">
        <v>42252</v>
      </c>
      <c r="B28955">
        <v>1</v>
      </c>
      <c r="C28955">
        <v>196</v>
      </c>
      <c r="D28955">
        <v>48</v>
      </c>
      <c r="E28955">
        <v>76.45</v>
      </c>
      <c r="F28955">
        <v>149.94999999999999</v>
      </c>
      <c r="G28955">
        <v>6</v>
      </c>
      <c r="H28955">
        <v>0</v>
      </c>
      <c r="I28955">
        <v>0</v>
      </c>
      <c r="J28955">
        <v>1</v>
      </c>
      <c r="K28955">
        <v>14.994999999999999</v>
      </c>
      <c r="L28955">
        <v>458.7</v>
      </c>
      <c r="M28955">
        <v>884.70500000000004</v>
      </c>
      <c r="N28955">
        <v>905</v>
      </c>
      <c r="O28955">
        <v>210</v>
      </c>
      <c r="P28955" t="s">
        <v>28</v>
      </c>
      <c r="Q28955" t="s">
        <v>301</v>
      </c>
      <c r="R28955" t="s">
        <v>30</v>
      </c>
      <c r="S28955">
        <v>104003</v>
      </c>
      <c r="T28955" t="s">
        <v>372</v>
      </c>
      <c r="U28955">
        <v>4</v>
      </c>
      <c r="V28955" t="s">
        <v>344</v>
      </c>
      <c r="W28955" t="s">
        <v>344</v>
      </c>
      <c r="X28955">
        <v>1</v>
      </c>
      <c r="Y28955" t="s">
        <v>363</v>
      </c>
      <c r="Z28955">
        <v>3</v>
      </c>
      <c r="AA28955" t="s">
        <v>335</v>
      </c>
      <c r="AB28955" t="s">
        <v>28</v>
      </c>
    </row>
    <row r="28956" spans="1:28" x14ac:dyDescent="0.25">
      <c r="A28956">
        <v>42148</v>
      </c>
      <c r="B28956">
        <v>1</v>
      </c>
      <c r="C28956">
        <v>281</v>
      </c>
      <c r="D28956">
        <v>48</v>
      </c>
      <c r="E28956">
        <v>76.45</v>
      </c>
      <c r="F28956">
        <v>149.94999999999999</v>
      </c>
      <c r="G28956">
        <v>6</v>
      </c>
      <c r="H28956">
        <v>0</v>
      </c>
      <c r="I28956">
        <v>0</v>
      </c>
      <c r="J28956">
        <v>2</v>
      </c>
      <c r="K28956">
        <v>29.99</v>
      </c>
      <c r="L28956">
        <v>458.7</v>
      </c>
      <c r="M28956">
        <v>869.71</v>
      </c>
      <c r="N28956">
        <v>727</v>
      </c>
      <c r="O28956">
        <v>290</v>
      </c>
      <c r="P28956" t="s">
        <v>28</v>
      </c>
      <c r="Q28956" t="s">
        <v>153</v>
      </c>
      <c r="R28956" t="s">
        <v>30</v>
      </c>
      <c r="S28956">
        <v>104003</v>
      </c>
      <c r="T28956" t="s">
        <v>372</v>
      </c>
      <c r="U28956">
        <v>4</v>
      </c>
      <c r="V28956" t="s">
        <v>344</v>
      </c>
      <c r="W28956" t="s">
        <v>344</v>
      </c>
      <c r="X28956">
        <v>1</v>
      </c>
      <c r="Y28956" t="s">
        <v>363</v>
      </c>
      <c r="Z28956">
        <v>3</v>
      </c>
      <c r="AA28956" t="s">
        <v>335</v>
      </c>
      <c r="AB28956" t="s">
        <v>28</v>
      </c>
    </row>
    <row r="28957" spans="1:28" x14ac:dyDescent="0.25">
      <c r="A28957">
        <v>42353</v>
      </c>
      <c r="B28957">
        <v>1</v>
      </c>
      <c r="C28957">
        <v>198</v>
      </c>
      <c r="D28957">
        <v>48</v>
      </c>
      <c r="E28957">
        <v>76.45</v>
      </c>
      <c r="F28957">
        <v>149.94999999999999</v>
      </c>
      <c r="G28957">
        <v>6</v>
      </c>
      <c r="H28957">
        <v>0</v>
      </c>
      <c r="I28957">
        <v>0</v>
      </c>
      <c r="J28957">
        <v>4</v>
      </c>
      <c r="K28957">
        <v>119.96</v>
      </c>
      <c r="L28957">
        <v>458.7</v>
      </c>
      <c r="M28957">
        <v>779.74</v>
      </c>
      <c r="N28957">
        <v>835</v>
      </c>
      <c r="O28957">
        <v>77</v>
      </c>
      <c r="P28957" t="s">
        <v>28</v>
      </c>
      <c r="Q28957" t="s">
        <v>162</v>
      </c>
      <c r="R28957" t="s">
        <v>30</v>
      </c>
      <c r="S28957">
        <v>104003</v>
      </c>
      <c r="T28957" t="s">
        <v>372</v>
      </c>
      <c r="U28957">
        <v>4</v>
      </c>
      <c r="V28957" t="s">
        <v>344</v>
      </c>
      <c r="W28957" t="s">
        <v>344</v>
      </c>
      <c r="X28957">
        <v>1</v>
      </c>
      <c r="Y28957" t="s">
        <v>363</v>
      </c>
      <c r="Z28957">
        <v>3</v>
      </c>
      <c r="AA28957" t="s">
        <v>335</v>
      </c>
      <c r="AB28957" t="s">
        <v>28</v>
      </c>
    </row>
    <row r="28958" spans="1:28" x14ac:dyDescent="0.25">
      <c r="A28958">
        <v>42257</v>
      </c>
      <c r="B28958">
        <v>1</v>
      </c>
      <c r="C28958">
        <v>180</v>
      </c>
      <c r="D28958">
        <v>48</v>
      </c>
      <c r="E28958">
        <v>76.45</v>
      </c>
      <c r="F28958">
        <v>149.94999999999999</v>
      </c>
      <c r="G28958">
        <v>6</v>
      </c>
      <c r="H28958">
        <v>0</v>
      </c>
      <c r="I28958">
        <v>0</v>
      </c>
      <c r="J28958">
        <v>1</v>
      </c>
      <c r="K28958">
        <v>14.994999999999999</v>
      </c>
      <c r="L28958">
        <v>458.7</v>
      </c>
      <c r="M28958">
        <v>884.70500000000004</v>
      </c>
      <c r="N28958">
        <v>892</v>
      </c>
      <c r="O28958">
        <v>195</v>
      </c>
      <c r="P28958" t="s">
        <v>28</v>
      </c>
      <c r="Q28958" t="s">
        <v>173</v>
      </c>
      <c r="R28958" t="s">
        <v>30</v>
      </c>
      <c r="S28958">
        <v>104003</v>
      </c>
      <c r="T28958" t="s">
        <v>372</v>
      </c>
      <c r="U28958">
        <v>4</v>
      </c>
      <c r="V28958" t="s">
        <v>344</v>
      </c>
      <c r="W28958" t="s">
        <v>344</v>
      </c>
      <c r="X28958">
        <v>1</v>
      </c>
      <c r="Y28958" t="s">
        <v>363</v>
      </c>
      <c r="Z28958">
        <v>3</v>
      </c>
      <c r="AA28958" t="s">
        <v>335</v>
      </c>
      <c r="AB28958" t="s">
        <v>28</v>
      </c>
    </row>
    <row r="28959" spans="1:28" x14ac:dyDescent="0.25">
      <c r="A28959">
        <v>42212</v>
      </c>
      <c r="B28959">
        <v>1</v>
      </c>
      <c r="C28959">
        <v>163</v>
      </c>
      <c r="D28959">
        <v>48</v>
      </c>
      <c r="E28959">
        <v>76.45</v>
      </c>
      <c r="F28959">
        <v>149.94999999999999</v>
      </c>
      <c r="G28959">
        <v>6</v>
      </c>
      <c r="H28959">
        <v>0</v>
      </c>
      <c r="I28959">
        <v>0</v>
      </c>
      <c r="J28959">
        <v>2</v>
      </c>
      <c r="K28959">
        <v>29.99</v>
      </c>
      <c r="L28959">
        <v>458.7</v>
      </c>
      <c r="M28959">
        <v>869.71</v>
      </c>
      <c r="N28959">
        <v>826</v>
      </c>
      <c r="O28959">
        <v>178</v>
      </c>
      <c r="P28959" t="s">
        <v>28</v>
      </c>
      <c r="Q28959" t="s">
        <v>194</v>
      </c>
      <c r="R28959" t="s">
        <v>30</v>
      </c>
      <c r="S28959">
        <v>104003</v>
      </c>
      <c r="T28959" t="s">
        <v>372</v>
      </c>
      <c r="U28959">
        <v>4</v>
      </c>
      <c r="V28959" t="s">
        <v>344</v>
      </c>
      <c r="W28959" t="s">
        <v>344</v>
      </c>
      <c r="X28959">
        <v>1</v>
      </c>
      <c r="Y28959" t="s">
        <v>363</v>
      </c>
      <c r="Z28959">
        <v>3</v>
      </c>
      <c r="AA28959" t="s">
        <v>335</v>
      </c>
      <c r="AB28959" t="s">
        <v>28</v>
      </c>
    </row>
    <row r="28960" spans="1:28" x14ac:dyDescent="0.25">
      <c r="A28960">
        <v>42312</v>
      </c>
      <c r="B28960">
        <v>1</v>
      </c>
      <c r="C28960">
        <v>66</v>
      </c>
      <c r="D28960">
        <v>48</v>
      </c>
      <c r="E28960">
        <v>76.45</v>
      </c>
      <c r="F28960">
        <v>149.94999999999999</v>
      </c>
      <c r="G28960">
        <v>6</v>
      </c>
      <c r="H28960">
        <v>0</v>
      </c>
      <c r="I28960">
        <v>0</v>
      </c>
      <c r="J28960">
        <v>4</v>
      </c>
      <c r="K28960">
        <v>119.96</v>
      </c>
      <c r="L28960">
        <v>458.7</v>
      </c>
      <c r="M28960">
        <v>779.74</v>
      </c>
      <c r="N28960">
        <v>849</v>
      </c>
      <c r="O28960">
        <v>88</v>
      </c>
      <c r="P28960" t="s">
        <v>28</v>
      </c>
      <c r="Q28960" t="s">
        <v>209</v>
      </c>
      <c r="R28960" t="s">
        <v>30</v>
      </c>
      <c r="S28960">
        <v>104003</v>
      </c>
      <c r="T28960" t="s">
        <v>372</v>
      </c>
      <c r="U28960">
        <v>4</v>
      </c>
      <c r="V28960" t="s">
        <v>344</v>
      </c>
      <c r="W28960" t="s">
        <v>344</v>
      </c>
      <c r="X28960">
        <v>1</v>
      </c>
      <c r="Y28960" t="s">
        <v>363</v>
      </c>
      <c r="Z28960">
        <v>3</v>
      </c>
      <c r="AA28960" t="s">
        <v>335</v>
      </c>
      <c r="AB28960" t="s">
        <v>28</v>
      </c>
    </row>
    <row r="28961" spans="1:28" x14ac:dyDescent="0.25">
      <c r="A28961">
        <v>42066</v>
      </c>
      <c r="B28961">
        <v>1</v>
      </c>
      <c r="C28961">
        <v>214</v>
      </c>
      <c r="D28961">
        <v>48</v>
      </c>
      <c r="E28961">
        <v>76.45</v>
      </c>
      <c r="F28961">
        <v>149.94999999999999</v>
      </c>
      <c r="G28961">
        <v>6</v>
      </c>
      <c r="H28961">
        <v>0</v>
      </c>
      <c r="I28961">
        <v>0</v>
      </c>
      <c r="J28961">
        <v>2</v>
      </c>
      <c r="K28961">
        <v>20.992999999999999</v>
      </c>
      <c r="L28961">
        <v>458.7</v>
      </c>
      <c r="M28961">
        <v>878.70699999999999</v>
      </c>
      <c r="N28961">
        <v>501</v>
      </c>
      <c r="O28961">
        <v>232</v>
      </c>
      <c r="P28961" t="s">
        <v>28</v>
      </c>
      <c r="Q28961" t="s">
        <v>126</v>
      </c>
      <c r="R28961" t="s">
        <v>30</v>
      </c>
      <c r="S28961">
        <v>104003</v>
      </c>
      <c r="T28961" t="s">
        <v>372</v>
      </c>
      <c r="U28961">
        <v>4</v>
      </c>
      <c r="V28961" t="s">
        <v>344</v>
      </c>
      <c r="W28961" t="s">
        <v>344</v>
      </c>
      <c r="X28961">
        <v>1</v>
      </c>
      <c r="Y28961" t="s">
        <v>363</v>
      </c>
      <c r="Z28961">
        <v>3</v>
      </c>
      <c r="AA28961" t="s">
        <v>335</v>
      </c>
      <c r="AB28961" t="s">
        <v>28</v>
      </c>
    </row>
    <row r="28962" spans="1:28" x14ac:dyDescent="0.25">
      <c r="A28962">
        <v>42353</v>
      </c>
      <c r="B28962">
        <v>1</v>
      </c>
      <c r="C28962">
        <v>264</v>
      </c>
      <c r="D28962">
        <v>48</v>
      </c>
      <c r="E28962">
        <v>76.45</v>
      </c>
      <c r="F28962">
        <v>149.94999999999999</v>
      </c>
      <c r="G28962">
        <v>6</v>
      </c>
      <c r="H28962">
        <v>0</v>
      </c>
      <c r="I28962">
        <v>0</v>
      </c>
      <c r="J28962">
        <v>4</v>
      </c>
      <c r="K28962">
        <v>89.97</v>
      </c>
      <c r="L28962">
        <v>458.7</v>
      </c>
      <c r="M28962">
        <v>809.73</v>
      </c>
      <c r="N28962">
        <v>708</v>
      </c>
      <c r="O28962">
        <v>278</v>
      </c>
      <c r="P28962" t="s">
        <v>28</v>
      </c>
      <c r="Q28962" t="s">
        <v>329</v>
      </c>
      <c r="R28962" t="s">
        <v>30</v>
      </c>
      <c r="S28962">
        <v>104003</v>
      </c>
      <c r="T28962" t="s">
        <v>372</v>
      </c>
      <c r="U28962">
        <v>4</v>
      </c>
      <c r="V28962" t="s">
        <v>344</v>
      </c>
      <c r="W28962" t="s">
        <v>344</v>
      </c>
      <c r="X28962">
        <v>1</v>
      </c>
      <c r="Y28962" t="s">
        <v>363</v>
      </c>
      <c r="Z28962">
        <v>3</v>
      </c>
      <c r="AA28962" t="s">
        <v>335</v>
      </c>
      <c r="AB28962" t="s">
        <v>28</v>
      </c>
    </row>
    <row r="28963" spans="1:28" x14ac:dyDescent="0.25">
      <c r="A28963">
        <v>42042</v>
      </c>
      <c r="B28963">
        <v>1</v>
      </c>
      <c r="C28963">
        <v>202</v>
      </c>
      <c r="D28963">
        <v>48</v>
      </c>
      <c r="E28963">
        <v>76.45</v>
      </c>
      <c r="F28963">
        <v>149.94999999999999</v>
      </c>
      <c r="G28963">
        <v>6</v>
      </c>
      <c r="H28963">
        <v>0</v>
      </c>
      <c r="I28963">
        <v>0</v>
      </c>
      <c r="J28963">
        <v>3</v>
      </c>
      <c r="K28963">
        <v>31.4895</v>
      </c>
      <c r="L28963">
        <v>458.7</v>
      </c>
      <c r="M28963">
        <v>868.21050000000002</v>
      </c>
      <c r="N28963">
        <v>748</v>
      </c>
      <c r="O28963">
        <v>220</v>
      </c>
      <c r="P28963" t="s">
        <v>28</v>
      </c>
      <c r="Q28963" t="s">
        <v>197</v>
      </c>
      <c r="R28963" t="s">
        <v>30</v>
      </c>
      <c r="S28963">
        <v>104003</v>
      </c>
      <c r="T28963" t="s">
        <v>372</v>
      </c>
      <c r="U28963">
        <v>4</v>
      </c>
      <c r="V28963" t="s">
        <v>344</v>
      </c>
      <c r="W28963" t="s">
        <v>344</v>
      </c>
      <c r="X28963">
        <v>1</v>
      </c>
      <c r="Y28963" t="s">
        <v>363</v>
      </c>
      <c r="Z28963">
        <v>3</v>
      </c>
      <c r="AA28963" t="s">
        <v>335</v>
      </c>
      <c r="AB28963" t="s">
        <v>28</v>
      </c>
    </row>
    <row r="28964" spans="1:28" x14ac:dyDescent="0.25">
      <c r="A28964">
        <v>42324</v>
      </c>
      <c r="B28964">
        <v>1</v>
      </c>
      <c r="C28964">
        <v>41</v>
      </c>
      <c r="D28964">
        <v>48</v>
      </c>
      <c r="E28964">
        <v>76.45</v>
      </c>
      <c r="F28964">
        <v>149.94999999999999</v>
      </c>
      <c r="G28964">
        <v>6</v>
      </c>
      <c r="H28964">
        <v>0</v>
      </c>
      <c r="I28964">
        <v>0</v>
      </c>
      <c r="J28964">
        <v>1</v>
      </c>
      <c r="K28964">
        <v>29.99</v>
      </c>
      <c r="L28964">
        <v>458.7</v>
      </c>
      <c r="M28964">
        <v>869.71</v>
      </c>
      <c r="N28964">
        <v>904</v>
      </c>
      <c r="O28964">
        <v>70</v>
      </c>
      <c r="P28964" t="s">
        <v>28</v>
      </c>
      <c r="Q28964" t="s">
        <v>127</v>
      </c>
      <c r="R28964" t="s">
        <v>30</v>
      </c>
      <c r="S28964">
        <v>104003</v>
      </c>
      <c r="T28964" t="s">
        <v>372</v>
      </c>
      <c r="U28964">
        <v>4</v>
      </c>
      <c r="V28964" t="s">
        <v>344</v>
      </c>
      <c r="W28964" t="s">
        <v>344</v>
      </c>
      <c r="X28964">
        <v>1</v>
      </c>
      <c r="Y28964" t="s">
        <v>363</v>
      </c>
      <c r="Z28964">
        <v>3</v>
      </c>
      <c r="AA28964" t="s">
        <v>335</v>
      </c>
      <c r="AB28964" t="s">
        <v>28</v>
      </c>
    </row>
    <row r="28965" spans="1:28" x14ac:dyDescent="0.25">
      <c r="A28965">
        <v>42038</v>
      </c>
      <c r="B28965">
        <v>1</v>
      </c>
      <c r="C28965">
        <v>208</v>
      </c>
      <c r="D28965">
        <v>48</v>
      </c>
      <c r="E28965">
        <v>76.45</v>
      </c>
      <c r="F28965">
        <v>149.94999999999999</v>
      </c>
      <c r="G28965">
        <v>6</v>
      </c>
      <c r="H28965">
        <v>0</v>
      </c>
      <c r="I28965">
        <v>0</v>
      </c>
      <c r="J28965">
        <v>1</v>
      </c>
      <c r="K28965">
        <v>10.496499999999999</v>
      </c>
      <c r="L28965">
        <v>458.7</v>
      </c>
      <c r="M28965">
        <v>889.20349999999996</v>
      </c>
      <c r="N28965">
        <v>781</v>
      </c>
      <c r="O28965">
        <v>226</v>
      </c>
      <c r="P28965" t="s">
        <v>28</v>
      </c>
      <c r="Q28965" t="s">
        <v>354</v>
      </c>
      <c r="R28965" t="s">
        <v>30</v>
      </c>
      <c r="S28965">
        <v>104003</v>
      </c>
      <c r="T28965" t="s">
        <v>372</v>
      </c>
      <c r="U28965">
        <v>4</v>
      </c>
      <c r="V28965" t="s">
        <v>344</v>
      </c>
      <c r="W28965" t="s">
        <v>344</v>
      </c>
      <c r="X28965">
        <v>1</v>
      </c>
      <c r="Y28965" t="s">
        <v>363</v>
      </c>
      <c r="Z28965">
        <v>3</v>
      </c>
      <c r="AA28965" t="s">
        <v>335</v>
      </c>
      <c r="AB28965" t="s">
        <v>28</v>
      </c>
    </row>
    <row r="28966" spans="1:28" x14ac:dyDescent="0.25">
      <c r="A28966">
        <v>42354</v>
      </c>
      <c r="B28966">
        <v>1</v>
      </c>
      <c r="C28966">
        <v>16</v>
      </c>
      <c r="D28966">
        <v>48</v>
      </c>
      <c r="E28966">
        <v>76.45</v>
      </c>
      <c r="F28966">
        <v>149.94999999999999</v>
      </c>
      <c r="G28966">
        <v>6</v>
      </c>
      <c r="H28966">
        <v>0</v>
      </c>
      <c r="I28966">
        <v>0</v>
      </c>
      <c r="J28966">
        <v>3</v>
      </c>
      <c r="K28966">
        <v>89.97</v>
      </c>
      <c r="L28966">
        <v>458.7</v>
      </c>
      <c r="M28966">
        <v>809.73</v>
      </c>
      <c r="N28966">
        <v>627</v>
      </c>
      <c r="O28966">
        <v>49</v>
      </c>
      <c r="P28966" t="s">
        <v>28</v>
      </c>
      <c r="Q28966" t="s">
        <v>160</v>
      </c>
      <c r="R28966" t="s">
        <v>30</v>
      </c>
      <c r="S28966">
        <v>104003</v>
      </c>
      <c r="T28966" t="s">
        <v>372</v>
      </c>
      <c r="U28966">
        <v>4</v>
      </c>
      <c r="V28966" t="s">
        <v>344</v>
      </c>
      <c r="W28966" t="s">
        <v>344</v>
      </c>
      <c r="X28966">
        <v>1</v>
      </c>
      <c r="Y28966" t="s">
        <v>363</v>
      </c>
      <c r="Z28966">
        <v>3</v>
      </c>
      <c r="AA28966" t="s">
        <v>335</v>
      </c>
      <c r="AB28966" t="s">
        <v>28</v>
      </c>
    </row>
    <row r="28967" spans="1:28" x14ac:dyDescent="0.25">
      <c r="A28967">
        <v>42082</v>
      </c>
      <c r="B28967">
        <v>1</v>
      </c>
      <c r="C28967">
        <v>206</v>
      </c>
      <c r="D28967">
        <v>48</v>
      </c>
      <c r="E28967">
        <v>76.45</v>
      </c>
      <c r="F28967">
        <v>149.94999999999999</v>
      </c>
      <c r="G28967">
        <v>6</v>
      </c>
      <c r="H28967">
        <v>0</v>
      </c>
      <c r="I28967">
        <v>0</v>
      </c>
      <c r="J28967">
        <v>3</v>
      </c>
      <c r="K28967">
        <v>31.4895</v>
      </c>
      <c r="L28967">
        <v>458.7</v>
      </c>
      <c r="M28967">
        <v>868.21050000000002</v>
      </c>
      <c r="N28967">
        <v>761</v>
      </c>
      <c r="O28967">
        <v>224</v>
      </c>
      <c r="P28967" t="s">
        <v>28</v>
      </c>
      <c r="Q28967" t="s">
        <v>176</v>
      </c>
      <c r="R28967" t="s">
        <v>30</v>
      </c>
      <c r="S28967">
        <v>104003</v>
      </c>
      <c r="T28967" t="s">
        <v>372</v>
      </c>
      <c r="U28967">
        <v>4</v>
      </c>
      <c r="V28967" t="s">
        <v>344</v>
      </c>
      <c r="W28967" t="s">
        <v>344</v>
      </c>
      <c r="X28967">
        <v>1</v>
      </c>
      <c r="Y28967" t="s">
        <v>363</v>
      </c>
      <c r="Z28967">
        <v>3</v>
      </c>
      <c r="AA28967" t="s">
        <v>335</v>
      </c>
      <c r="AB28967" t="s">
        <v>28</v>
      </c>
    </row>
    <row r="28968" spans="1:28" x14ac:dyDescent="0.25">
      <c r="A28968">
        <v>42228</v>
      </c>
      <c r="B28968">
        <v>1</v>
      </c>
      <c r="C28968">
        <v>120</v>
      </c>
      <c r="D28968">
        <v>48</v>
      </c>
      <c r="E28968">
        <v>76.45</v>
      </c>
      <c r="F28968">
        <v>149.94999999999999</v>
      </c>
      <c r="G28968">
        <v>6</v>
      </c>
      <c r="H28968">
        <v>0</v>
      </c>
      <c r="I28968">
        <v>0</v>
      </c>
      <c r="J28968">
        <v>4</v>
      </c>
      <c r="K28968">
        <v>59.98</v>
      </c>
      <c r="L28968">
        <v>458.7</v>
      </c>
      <c r="M28968">
        <v>839.72</v>
      </c>
      <c r="N28968">
        <v>911</v>
      </c>
      <c r="O28968">
        <v>139</v>
      </c>
      <c r="P28968" t="s">
        <v>28</v>
      </c>
      <c r="Q28968" t="s">
        <v>210</v>
      </c>
      <c r="R28968" t="s">
        <v>30</v>
      </c>
      <c r="S28968">
        <v>104003</v>
      </c>
      <c r="T28968" t="s">
        <v>372</v>
      </c>
      <c r="U28968">
        <v>4</v>
      </c>
      <c r="V28968" t="s">
        <v>344</v>
      </c>
      <c r="W28968" t="s">
        <v>344</v>
      </c>
      <c r="X28968">
        <v>1</v>
      </c>
      <c r="Y28968" t="s">
        <v>363</v>
      </c>
      <c r="Z28968">
        <v>3</v>
      </c>
      <c r="AA28968" t="s">
        <v>335</v>
      </c>
      <c r="AB28968" t="s">
        <v>28</v>
      </c>
    </row>
    <row r="28969" spans="1:28" x14ac:dyDescent="0.25">
      <c r="A28969">
        <v>42325</v>
      </c>
      <c r="B28969">
        <v>1</v>
      </c>
      <c r="C28969">
        <v>47</v>
      </c>
      <c r="D28969">
        <v>48</v>
      </c>
      <c r="E28969">
        <v>76.45</v>
      </c>
      <c r="F28969">
        <v>149.94999999999999</v>
      </c>
      <c r="G28969">
        <v>6</v>
      </c>
      <c r="H28969">
        <v>0</v>
      </c>
      <c r="I28969">
        <v>0</v>
      </c>
      <c r="J28969">
        <v>1</v>
      </c>
      <c r="K28969">
        <v>29.99</v>
      </c>
      <c r="L28969">
        <v>458.7</v>
      </c>
      <c r="M28969">
        <v>869.71</v>
      </c>
      <c r="N28969">
        <v>878</v>
      </c>
      <c r="O28969">
        <v>75</v>
      </c>
      <c r="P28969" t="s">
        <v>28</v>
      </c>
      <c r="Q28969" t="s">
        <v>143</v>
      </c>
      <c r="R28969" t="s">
        <v>30</v>
      </c>
      <c r="S28969">
        <v>104003</v>
      </c>
      <c r="T28969" t="s">
        <v>372</v>
      </c>
      <c r="U28969">
        <v>4</v>
      </c>
      <c r="V28969" t="s">
        <v>344</v>
      </c>
      <c r="W28969" t="s">
        <v>344</v>
      </c>
      <c r="X28969">
        <v>1</v>
      </c>
      <c r="Y28969" t="s">
        <v>363</v>
      </c>
      <c r="Z28969">
        <v>3</v>
      </c>
      <c r="AA28969" t="s">
        <v>335</v>
      </c>
      <c r="AB28969" t="s">
        <v>28</v>
      </c>
    </row>
    <row r="28970" spans="1:28" x14ac:dyDescent="0.25">
      <c r="A28970">
        <v>42250</v>
      </c>
      <c r="B28970">
        <v>1</v>
      </c>
      <c r="C28970">
        <v>116</v>
      </c>
      <c r="D28970">
        <v>48</v>
      </c>
      <c r="E28970">
        <v>76.45</v>
      </c>
      <c r="F28970">
        <v>149.94999999999999</v>
      </c>
      <c r="G28970">
        <v>6</v>
      </c>
      <c r="H28970">
        <v>0</v>
      </c>
      <c r="I28970">
        <v>0</v>
      </c>
      <c r="J28970">
        <v>1</v>
      </c>
      <c r="K28970">
        <v>14.994999999999999</v>
      </c>
      <c r="L28970">
        <v>458.7</v>
      </c>
      <c r="M28970">
        <v>884.70500000000004</v>
      </c>
      <c r="N28970">
        <v>922</v>
      </c>
      <c r="O28970">
        <v>132</v>
      </c>
      <c r="P28970" t="s">
        <v>28</v>
      </c>
      <c r="Q28970" t="s">
        <v>58</v>
      </c>
      <c r="R28970" t="s">
        <v>30</v>
      </c>
      <c r="S28970">
        <v>104003</v>
      </c>
      <c r="T28970" t="s">
        <v>372</v>
      </c>
      <c r="U28970">
        <v>4</v>
      </c>
      <c r="V28970" t="s">
        <v>344</v>
      </c>
      <c r="W28970" t="s">
        <v>344</v>
      </c>
      <c r="X28970">
        <v>1</v>
      </c>
      <c r="Y28970" t="s">
        <v>363</v>
      </c>
      <c r="Z28970">
        <v>3</v>
      </c>
      <c r="AA28970" t="s">
        <v>335</v>
      </c>
      <c r="AB28970" t="s">
        <v>28</v>
      </c>
    </row>
    <row r="28971" spans="1:28" x14ac:dyDescent="0.25">
      <c r="A28971">
        <v>42312</v>
      </c>
      <c r="B28971">
        <v>1</v>
      </c>
      <c r="C28971">
        <v>127</v>
      </c>
      <c r="D28971">
        <v>48</v>
      </c>
      <c r="E28971">
        <v>76.45</v>
      </c>
      <c r="F28971">
        <v>149.94999999999999</v>
      </c>
      <c r="G28971">
        <v>6</v>
      </c>
      <c r="H28971">
        <v>0</v>
      </c>
      <c r="I28971">
        <v>0</v>
      </c>
      <c r="J28971">
        <v>2</v>
      </c>
      <c r="K28971">
        <v>59.98</v>
      </c>
      <c r="L28971">
        <v>458.7</v>
      </c>
      <c r="M28971">
        <v>839.72</v>
      </c>
      <c r="N28971">
        <v>912</v>
      </c>
      <c r="O28971">
        <v>145</v>
      </c>
      <c r="P28971" t="s">
        <v>28</v>
      </c>
      <c r="Q28971" t="s">
        <v>271</v>
      </c>
      <c r="R28971" t="s">
        <v>30</v>
      </c>
      <c r="S28971">
        <v>104003</v>
      </c>
      <c r="T28971" t="s">
        <v>372</v>
      </c>
      <c r="U28971">
        <v>4</v>
      </c>
      <c r="V28971" t="s">
        <v>344</v>
      </c>
      <c r="W28971" t="s">
        <v>344</v>
      </c>
      <c r="X28971">
        <v>1</v>
      </c>
      <c r="Y28971" t="s">
        <v>363</v>
      </c>
      <c r="Z28971">
        <v>3</v>
      </c>
      <c r="AA28971" t="s">
        <v>335</v>
      </c>
      <c r="AB28971" t="s">
        <v>28</v>
      </c>
    </row>
    <row r="28972" spans="1:28" x14ac:dyDescent="0.25">
      <c r="A28972">
        <v>42256</v>
      </c>
      <c r="B28972">
        <v>1</v>
      </c>
      <c r="C28972">
        <v>110</v>
      </c>
      <c r="D28972">
        <v>48</v>
      </c>
      <c r="E28972">
        <v>76.45</v>
      </c>
      <c r="F28972">
        <v>149.94999999999999</v>
      </c>
      <c r="G28972">
        <v>6</v>
      </c>
      <c r="H28972">
        <v>0</v>
      </c>
      <c r="I28972">
        <v>0</v>
      </c>
      <c r="J28972">
        <v>4</v>
      </c>
      <c r="K28972">
        <v>59.98</v>
      </c>
      <c r="L28972">
        <v>458.7</v>
      </c>
      <c r="M28972">
        <v>839.72</v>
      </c>
      <c r="N28972">
        <v>899</v>
      </c>
      <c r="O28972">
        <v>126</v>
      </c>
      <c r="P28972" t="s">
        <v>28</v>
      </c>
      <c r="Q28972" t="s">
        <v>92</v>
      </c>
      <c r="R28972" t="s">
        <v>30</v>
      </c>
      <c r="S28972">
        <v>104003</v>
      </c>
      <c r="T28972" t="s">
        <v>372</v>
      </c>
      <c r="U28972">
        <v>4</v>
      </c>
      <c r="V28972" t="s">
        <v>344</v>
      </c>
      <c r="W28972" t="s">
        <v>344</v>
      </c>
      <c r="X28972">
        <v>1</v>
      </c>
      <c r="Y28972" t="s">
        <v>363</v>
      </c>
      <c r="Z28972">
        <v>3</v>
      </c>
      <c r="AA28972" t="s">
        <v>335</v>
      </c>
      <c r="AB28972" t="s">
        <v>28</v>
      </c>
    </row>
    <row r="28973" spans="1:28" x14ac:dyDescent="0.25">
      <c r="A28973">
        <v>42190</v>
      </c>
      <c r="B28973">
        <v>1</v>
      </c>
      <c r="C28973">
        <v>39</v>
      </c>
      <c r="D28973">
        <v>48</v>
      </c>
      <c r="E28973">
        <v>76.45</v>
      </c>
      <c r="F28973">
        <v>149.94999999999999</v>
      </c>
      <c r="G28973">
        <v>6</v>
      </c>
      <c r="H28973">
        <v>0</v>
      </c>
      <c r="I28973">
        <v>0</v>
      </c>
      <c r="J28973">
        <v>3</v>
      </c>
      <c r="K28973">
        <v>44.984999999999999</v>
      </c>
      <c r="L28973">
        <v>458.7</v>
      </c>
      <c r="M28973">
        <v>854.71500000000003</v>
      </c>
      <c r="N28973">
        <v>865</v>
      </c>
      <c r="O28973">
        <v>68</v>
      </c>
      <c r="P28973" t="s">
        <v>28</v>
      </c>
      <c r="Q28973" t="s">
        <v>204</v>
      </c>
      <c r="R28973" t="s">
        <v>30</v>
      </c>
      <c r="S28973">
        <v>104003</v>
      </c>
      <c r="T28973" t="s">
        <v>372</v>
      </c>
      <c r="U28973">
        <v>4</v>
      </c>
      <c r="V28973" t="s">
        <v>344</v>
      </c>
      <c r="W28973" t="s">
        <v>344</v>
      </c>
      <c r="X28973">
        <v>1</v>
      </c>
      <c r="Y28973" t="s">
        <v>363</v>
      </c>
      <c r="Z28973">
        <v>3</v>
      </c>
      <c r="AA28973" t="s">
        <v>335</v>
      </c>
      <c r="AB28973" t="s">
        <v>28</v>
      </c>
    </row>
    <row r="28974" spans="1:28" x14ac:dyDescent="0.25">
      <c r="A28974">
        <v>42159</v>
      </c>
      <c r="B28974">
        <v>1</v>
      </c>
      <c r="C28974">
        <v>298</v>
      </c>
      <c r="D28974">
        <v>48</v>
      </c>
      <c r="E28974">
        <v>76.45</v>
      </c>
      <c r="F28974">
        <v>149.94999999999999</v>
      </c>
      <c r="G28974">
        <v>6</v>
      </c>
      <c r="H28974">
        <v>0</v>
      </c>
      <c r="I28974">
        <v>0</v>
      </c>
      <c r="J28974">
        <v>1</v>
      </c>
      <c r="K28974">
        <v>14.994999999999999</v>
      </c>
      <c r="L28974">
        <v>458.7</v>
      </c>
      <c r="M28974">
        <v>884.70500000000004</v>
      </c>
      <c r="N28974">
        <v>708</v>
      </c>
      <c r="O28974">
        <v>278</v>
      </c>
      <c r="P28974" t="s">
        <v>28</v>
      </c>
      <c r="Q28974" t="s">
        <v>117</v>
      </c>
      <c r="R28974" t="s">
        <v>30</v>
      </c>
      <c r="S28974">
        <v>104003</v>
      </c>
      <c r="T28974" t="s">
        <v>372</v>
      </c>
      <c r="U28974">
        <v>4</v>
      </c>
      <c r="V28974" t="s">
        <v>344</v>
      </c>
      <c r="W28974" t="s">
        <v>344</v>
      </c>
      <c r="X28974">
        <v>1</v>
      </c>
      <c r="Y28974" t="s">
        <v>363</v>
      </c>
      <c r="Z28974">
        <v>3</v>
      </c>
      <c r="AA28974" t="s">
        <v>335</v>
      </c>
      <c r="AB28974" t="s">
        <v>28</v>
      </c>
    </row>
    <row r="28975" spans="1:28" x14ac:dyDescent="0.25">
      <c r="A28975">
        <v>42193</v>
      </c>
      <c r="B28975">
        <v>1</v>
      </c>
      <c r="C28975">
        <v>32</v>
      </c>
      <c r="D28975">
        <v>48</v>
      </c>
      <c r="E28975">
        <v>76.45</v>
      </c>
      <c r="F28975">
        <v>149.94999999999999</v>
      </c>
      <c r="G28975">
        <v>6</v>
      </c>
      <c r="H28975">
        <v>0</v>
      </c>
      <c r="I28975">
        <v>0</v>
      </c>
      <c r="J28975">
        <v>4</v>
      </c>
      <c r="K28975">
        <v>59.98</v>
      </c>
      <c r="L28975">
        <v>458.7</v>
      </c>
      <c r="M28975">
        <v>839.72</v>
      </c>
      <c r="N28975">
        <v>877</v>
      </c>
      <c r="O28975">
        <v>63</v>
      </c>
      <c r="P28975" t="s">
        <v>28</v>
      </c>
      <c r="Q28975" t="s">
        <v>313</v>
      </c>
      <c r="R28975" t="s">
        <v>30</v>
      </c>
      <c r="S28975">
        <v>104003</v>
      </c>
      <c r="T28975" t="s">
        <v>372</v>
      </c>
      <c r="U28975">
        <v>4</v>
      </c>
      <c r="V28975" t="s">
        <v>344</v>
      </c>
      <c r="W28975" t="s">
        <v>344</v>
      </c>
      <c r="X28975">
        <v>1</v>
      </c>
      <c r="Y28975" t="s">
        <v>363</v>
      </c>
      <c r="Z28975">
        <v>3</v>
      </c>
      <c r="AA28975" t="s">
        <v>335</v>
      </c>
      <c r="AB28975" t="s">
        <v>28</v>
      </c>
    </row>
    <row r="28976" spans="1:28" x14ac:dyDescent="0.25">
      <c r="A28976">
        <v>42203</v>
      </c>
      <c r="B28976">
        <v>1</v>
      </c>
      <c r="C28976">
        <v>22</v>
      </c>
      <c r="D28976">
        <v>48</v>
      </c>
      <c r="E28976">
        <v>76.45</v>
      </c>
      <c r="F28976">
        <v>149.94999999999999</v>
      </c>
      <c r="G28976">
        <v>6</v>
      </c>
      <c r="H28976">
        <v>0</v>
      </c>
      <c r="I28976">
        <v>0</v>
      </c>
      <c r="J28976">
        <v>4</v>
      </c>
      <c r="K28976">
        <v>59.98</v>
      </c>
      <c r="L28976">
        <v>458.7</v>
      </c>
      <c r="M28976">
        <v>839.72</v>
      </c>
      <c r="N28976">
        <v>571</v>
      </c>
      <c r="O28976">
        <v>54</v>
      </c>
      <c r="P28976" t="s">
        <v>28</v>
      </c>
      <c r="Q28976" t="s">
        <v>171</v>
      </c>
      <c r="R28976" t="s">
        <v>30</v>
      </c>
      <c r="S28976">
        <v>104003</v>
      </c>
      <c r="T28976" t="s">
        <v>372</v>
      </c>
      <c r="U28976">
        <v>4</v>
      </c>
      <c r="V28976" t="s">
        <v>344</v>
      </c>
      <c r="W28976" t="s">
        <v>344</v>
      </c>
      <c r="X28976">
        <v>1</v>
      </c>
      <c r="Y28976" t="s">
        <v>363</v>
      </c>
      <c r="Z28976">
        <v>3</v>
      </c>
      <c r="AA28976" t="s">
        <v>335</v>
      </c>
      <c r="AB28976" t="s">
        <v>28</v>
      </c>
    </row>
    <row r="28977" spans="1:28" x14ac:dyDescent="0.25">
      <c r="A28977">
        <v>42349</v>
      </c>
      <c r="B28977">
        <v>1</v>
      </c>
      <c r="C28977">
        <v>148</v>
      </c>
      <c r="D28977">
        <v>48</v>
      </c>
      <c r="E28977">
        <v>76.45</v>
      </c>
      <c r="F28977">
        <v>149.94999999999999</v>
      </c>
      <c r="G28977">
        <v>6</v>
      </c>
      <c r="H28977">
        <v>0</v>
      </c>
      <c r="I28977">
        <v>0</v>
      </c>
      <c r="J28977">
        <v>2</v>
      </c>
      <c r="K28977">
        <v>59.98</v>
      </c>
      <c r="L28977">
        <v>458.7</v>
      </c>
      <c r="M28977">
        <v>839.72</v>
      </c>
      <c r="N28977">
        <v>952</v>
      </c>
      <c r="O28977">
        <v>163</v>
      </c>
      <c r="P28977" t="s">
        <v>28</v>
      </c>
      <c r="Q28977" t="s">
        <v>333</v>
      </c>
      <c r="R28977" t="s">
        <v>238</v>
      </c>
      <c r="S28977">
        <v>104003</v>
      </c>
      <c r="T28977" t="s">
        <v>372</v>
      </c>
      <c r="U28977">
        <v>4</v>
      </c>
      <c r="V28977" t="s">
        <v>344</v>
      </c>
      <c r="W28977" t="s">
        <v>344</v>
      </c>
      <c r="X28977">
        <v>1</v>
      </c>
      <c r="Y28977" t="s">
        <v>363</v>
      </c>
      <c r="Z28977">
        <v>3</v>
      </c>
      <c r="AA28977" t="s">
        <v>335</v>
      </c>
      <c r="AB28977" t="s">
        <v>28</v>
      </c>
    </row>
    <row r="28978" spans="1:28" x14ac:dyDescent="0.25">
      <c r="A28978">
        <v>42257</v>
      </c>
      <c r="B28978">
        <v>1</v>
      </c>
      <c r="C28978">
        <v>62</v>
      </c>
      <c r="D28978">
        <v>48</v>
      </c>
      <c r="E28978">
        <v>76.45</v>
      </c>
      <c r="F28978">
        <v>149.94999999999999</v>
      </c>
      <c r="G28978">
        <v>6</v>
      </c>
      <c r="H28978">
        <v>0</v>
      </c>
      <c r="I28978">
        <v>0</v>
      </c>
      <c r="J28978">
        <v>1</v>
      </c>
      <c r="K28978">
        <v>14.994999999999999</v>
      </c>
      <c r="L28978">
        <v>458.7</v>
      </c>
      <c r="M28978">
        <v>884.70500000000004</v>
      </c>
      <c r="N28978">
        <v>934</v>
      </c>
      <c r="O28978">
        <v>84</v>
      </c>
      <c r="P28978" t="s">
        <v>28</v>
      </c>
      <c r="Q28978" t="s">
        <v>243</v>
      </c>
      <c r="R28978" t="s">
        <v>238</v>
      </c>
      <c r="S28978">
        <v>104003</v>
      </c>
      <c r="T28978" t="s">
        <v>372</v>
      </c>
      <c r="U28978">
        <v>4</v>
      </c>
      <c r="V28978" t="s">
        <v>344</v>
      </c>
      <c r="W28978" t="s">
        <v>344</v>
      </c>
      <c r="X28978">
        <v>1</v>
      </c>
      <c r="Y28978" t="s">
        <v>363</v>
      </c>
      <c r="Z28978">
        <v>3</v>
      </c>
      <c r="AA28978" t="s">
        <v>335</v>
      </c>
      <c r="AB28978" t="s">
        <v>28</v>
      </c>
    </row>
    <row r="28979" spans="1:28" x14ac:dyDescent="0.25">
      <c r="A28979">
        <v>42259</v>
      </c>
      <c r="B28979">
        <v>1</v>
      </c>
      <c r="C28979">
        <v>62</v>
      </c>
      <c r="D28979">
        <v>48</v>
      </c>
      <c r="E28979">
        <v>76.45</v>
      </c>
      <c r="F28979">
        <v>149.94999999999999</v>
      </c>
      <c r="G28979">
        <v>6</v>
      </c>
      <c r="H28979">
        <v>0</v>
      </c>
      <c r="I28979">
        <v>0</v>
      </c>
      <c r="J28979">
        <v>3</v>
      </c>
      <c r="K28979">
        <v>44.984999999999999</v>
      </c>
      <c r="L28979">
        <v>458.7</v>
      </c>
      <c r="M28979">
        <v>854.71500000000003</v>
      </c>
      <c r="N28979">
        <v>934</v>
      </c>
      <c r="O28979">
        <v>84</v>
      </c>
      <c r="P28979" t="s">
        <v>28</v>
      </c>
      <c r="Q28979" t="s">
        <v>243</v>
      </c>
      <c r="R28979" t="s">
        <v>238</v>
      </c>
      <c r="S28979">
        <v>104003</v>
      </c>
      <c r="T28979" t="s">
        <v>372</v>
      </c>
      <c r="U28979">
        <v>4</v>
      </c>
      <c r="V28979" t="s">
        <v>344</v>
      </c>
      <c r="W28979" t="s">
        <v>344</v>
      </c>
      <c r="X28979">
        <v>1</v>
      </c>
      <c r="Y28979" t="s">
        <v>363</v>
      </c>
      <c r="Z28979">
        <v>3</v>
      </c>
      <c r="AA28979" t="s">
        <v>335</v>
      </c>
      <c r="AB28979" t="s">
        <v>28</v>
      </c>
    </row>
    <row r="28980" spans="1:28" x14ac:dyDescent="0.25">
      <c r="A28980">
        <v>42365</v>
      </c>
      <c r="B28980">
        <v>1</v>
      </c>
      <c r="C28980">
        <v>129</v>
      </c>
      <c r="D28980">
        <v>48</v>
      </c>
      <c r="E28980">
        <v>76.45</v>
      </c>
      <c r="F28980">
        <v>149.94999999999999</v>
      </c>
      <c r="G28980">
        <v>6</v>
      </c>
      <c r="H28980">
        <v>0</v>
      </c>
      <c r="I28980">
        <v>0</v>
      </c>
      <c r="J28980">
        <v>4</v>
      </c>
      <c r="K28980">
        <v>119.96</v>
      </c>
      <c r="L28980">
        <v>458.7</v>
      </c>
      <c r="M28980">
        <v>779.74</v>
      </c>
      <c r="N28980">
        <v>943</v>
      </c>
      <c r="O28980">
        <v>146</v>
      </c>
      <c r="P28980" t="s">
        <v>28</v>
      </c>
      <c r="Q28980" t="s">
        <v>239</v>
      </c>
      <c r="R28980" t="s">
        <v>238</v>
      </c>
      <c r="S28980">
        <v>104003</v>
      </c>
      <c r="T28980" t="s">
        <v>372</v>
      </c>
      <c r="U28980">
        <v>4</v>
      </c>
      <c r="V28980" t="s">
        <v>344</v>
      </c>
      <c r="W28980" t="s">
        <v>344</v>
      </c>
      <c r="X28980">
        <v>1</v>
      </c>
      <c r="Y28980" t="s">
        <v>363</v>
      </c>
      <c r="Z28980">
        <v>3</v>
      </c>
      <c r="AA28980" t="s">
        <v>335</v>
      </c>
      <c r="AB28980" t="s">
        <v>28</v>
      </c>
    </row>
    <row r="28981" spans="1:28" x14ac:dyDescent="0.25">
      <c r="A28981">
        <v>42319</v>
      </c>
      <c r="B28981">
        <v>1</v>
      </c>
      <c r="C28981">
        <v>184</v>
      </c>
      <c r="D28981">
        <v>48</v>
      </c>
      <c r="E28981">
        <v>76.45</v>
      </c>
      <c r="F28981">
        <v>149.94999999999999</v>
      </c>
      <c r="G28981">
        <v>6</v>
      </c>
      <c r="H28981">
        <v>0</v>
      </c>
      <c r="I28981">
        <v>0</v>
      </c>
      <c r="J28981">
        <v>4</v>
      </c>
      <c r="K28981">
        <v>119.96</v>
      </c>
      <c r="L28981">
        <v>458.7</v>
      </c>
      <c r="M28981">
        <v>779.74</v>
      </c>
      <c r="N28981">
        <v>783</v>
      </c>
      <c r="O28981">
        <v>198</v>
      </c>
      <c r="P28981" t="s">
        <v>28</v>
      </c>
      <c r="Q28981" t="s">
        <v>259</v>
      </c>
      <c r="R28981" t="s">
        <v>238</v>
      </c>
      <c r="S28981">
        <v>104003</v>
      </c>
      <c r="T28981" t="s">
        <v>372</v>
      </c>
      <c r="U28981">
        <v>4</v>
      </c>
      <c r="V28981" t="s">
        <v>344</v>
      </c>
      <c r="W28981" t="s">
        <v>344</v>
      </c>
      <c r="X28981">
        <v>1</v>
      </c>
      <c r="Y28981" t="s">
        <v>363</v>
      </c>
      <c r="Z28981">
        <v>3</v>
      </c>
      <c r="AA28981" t="s">
        <v>335</v>
      </c>
      <c r="AB28981" t="s">
        <v>28</v>
      </c>
    </row>
    <row r="28982" spans="1:28" x14ac:dyDescent="0.25">
      <c r="A28982">
        <v>42230</v>
      </c>
      <c r="B28982">
        <v>1</v>
      </c>
      <c r="C28982">
        <v>12</v>
      </c>
      <c r="D28982">
        <v>48</v>
      </c>
      <c r="E28982">
        <v>76.45</v>
      </c>
      <c r="F28982">
        <v>149.94999999999999</v>
      </c>
      <c r="G28982">
        <v>6</v>
      </c>
      <c r="H28982">
        <v>0</v>
      </c>
      <c r="I28982">
        <v>0</v>
      </c>
      <c r="J28982">
        <v>4</v>
      </c>
      <c r="K28982">
        <v>59.98</v>
      </c>
      <c r="L28982">
        <v>458.7</v>
      </c>
      <c r="M28982">
        <v>839.72</v>
      </c>
      <c r="N28982">
        <v>893</v>
      </c>
      <c r="O28982">
        <v>45</v>
      </c>
      <c r="P28982" t="s">
        <v>28</v>
      </c>
      <c r="Q28982" t="s">
        <v>245</v>
      </c>
      <c r="R28982" t="s">
        <v>238</v>
      </c>
      <c r="S28982">
        <v>104003</v>
      </c>
      <c r="T28982" t="s">
        <v>372</v>
      </c>
      <c r="U28982">
        <v>4</v>
      </c>
      <c r="V28982" t="s">
        <v>344</v>
      </c>
      <c r="W28982" t="s">
        <v>344</v>
      </c>
      <c r="X28982">
        <v>1</v>
      </c>
      <c r="Y28982" t="s">
        <v>363</v>
      </c>
      <c r="Z28982">
        <v>3</v>
      </c>
      <c r="AA28982" t="s">
        <v>335</v>
      </c>
      <c r="AB28982" t="s">
        <v>28</v>
      </c>
    </row>
    <row r="28983" spans="1:28" x14ac:dyDescent="0.25">
      <c r="A28983">
        <v>42242</v>
      </c>
      <c r="B28983">
        <v>1</v>
      </c>
      <c r="C28983">
        <v>162</v>
      </c>
      <c r="D28983">
        <v>48</v>
      </c>
      <c r="E28983">
        <v>76.45</v>
      </c>
      <c r="F28983">
        <v>149.94999999999999</v>
      </c>
      <c r="G28983">
        <v>6</v>
      </c>
      <c r="H28983">
        <v>0</v>
      </c>
      <c r="I28983">
        <v>0</v>
      </c>
      <c r="J28983">
        <v>3</v>
      </c>
      <c r="K28983">
        <v>44.984999999999999</v>
      </c>
      <c r="L28983">
        <v>458.7</v>
      </c>
      <c r="M28983">
        <v>854.71500000000003</v>
      </c>
      <c r="N28983">
        <v>909</v>
      </c>
      <c r="O28983">
        <v>177</v>
      </c>
      <c r="P28983" t="s">
        <v>28</v>
      </c>
      <c r="Q28983" t="s">
        <v>260</v>
      </c>
      <c r="R28983" t="s">
        <v>238</v>
      </c>
      <c r="S28983">
        <v>104003</v>
      </c>
      <c r="T28983" t="s">
        <v>372</v>
      </c>
      <c r="U28983">
        <v>4</v>
      </c>
      <c r="V28983" t="s">
        <v>344</v>
      </c>
      <c r="W28983" t="s">
        <v>344</v>
      </c>
      <c r="X28983">
        <v>1</v>
      </c>
      <c r="Y28983" t="s">
        <v>363</v>
      </c>
      <c r="Z28983">
        <v>3</v>
      </c>
      <c r="AA28983" t="s">
        <v>335</v>
      </c>
      <c r="AB28983" t="s">
        <v>28</v>
      </c>
    </row>
    <row r="28984" spans="1:28" x14ac:dyDescent="0.25">
      <c r="A28984">
        <v>42242</v>
      </c>
      <c r="B28984">
        <v>4</v>
      </c>
      <c r="C28984">
        <v>308</v>
      </c>
      <c r="D28984">
        <v>48</v>
      </c>
      <c r="E28984">
        <v>76.45</v>
      </c>
      <c r="F28984">
        <v>149.94999999999999</v>
      </c>
      <c r="G28984">
        <v>6</v>
      </c>
      <c r="H28984">
        <v>0</v>
      </c>
      <c r="I28984">
        <v>0</v>
      </c>
      <c r="J28984">
        <v>2</v>
      </c>
      <c r="K28984">
        <v>29.99</v>
      </c>
      <c r="L28984">
        <v>458.7</v>
      </c>
      <c r="M28984">
        <v>869.71</v>
      </c>
      <c r="N28984">
        <v>693</v>
      </c>
      <c r="O28984">
        <v>35</v>
      </c>
      <c r="P28984" t="s">
        <v>246</v>
      </c>
      <c r="Q28984" t="s">
        <v>254</v>
      </c>
      <c r="R28984" t="s">
        <v>30</v>
      </c>
      <c r="S28984">
        <v>104003</v>
      </c>
      <c r="T28984" t="s">
        <v>372</v>
      </c>
      <c r="U28984">
        <v>4</v>
      </c>
      <c r="V28984" t="s">
        <v>344</v>
      </c>
      <c r="W28984" t="s">
        <v>344</v>
      </c>
      <c r="X28984">
        <v>1</v>
      </c>
      <c r="Y28984" t="s">
        <v>363</v>
      </c>
      <c r="Z28984">
        <v>3</v>
      </c>
      <c r="AA28984" t="s">
        <v>335</v>
      </c>
      <c r="AB28984" t="s">
        <v>246</v>
      </c>
    </row>
    <row r="28985" spans="1:28" x14ac:dyDescent="0.25">
      <c r="A28985">
        <v>42051</v>
      </c>
      <c r="B28985">
        <v>4</v>
      </c>
      <c r="C28985">
        <v>309</v>
      </c>
      <c r="D28985">
        <v>48</v>
      </c>
      <c r="E28985">
        <v>76.45</v>
      </c>
      <c r="F28985">
        <v>149.94999999999999</v>
      </c>
      <c r="G28985">
        <v>6</v>
      </c>
      <c r="H28985">
        <v>0</v>
      </c>
      <c r="I28985">
        <v>0</v>
      </c>
      <c r="J28985">
        <v>1</v>
      </c>
      <c r="K28985">
        <v>10.496499999999999</v>
      </c>
      <c r="L28985">
        <v>458.7</v>
      </c>
      <c r="M28985">
        <v>889.20349999999996</v>
      </c>
      <c r="N28985">
        <v>529</v>
      </c>
      <c r="O28985">
        <v>233</v>
      </c>
      <c r="P28985" t="s">
        <v>246</v>
      </c>
      <c r="Q28985" t="s">
        <v>247</v>
      </c>
      <c r="R28985" t="s">
        <v>30</v>
      </c>
      <c r="S28985">
        <v>104003</v>
      </c>
      <c r="T28985" t="s">
        <v>372</v>
      </c>
      <c r="U28985">
        <v>4</v>
      </c>
      <c r="V28985" t="s">
        <v>344</v>
      </c>
      <c r="W28985" t="s">
        <v>344</v>
      </c>
      <c r="X28985">
        <v>1</v>
      </c>
      <c r="Y28985" t="s">
        <v>363</v>
      </c>
      <c r="Z28985">
        <v>3</v>
      </c>
      <c r="AA28985" t="s">
        <v>335</v>
      </c>
      <c r="AB28985" t="s">
        <v>246</v>
      </c>
    </row>
    <row r="28986" spans="1:28" x14ac:dyDescent="0.25">
      <c r="A28986">
        <v>42178</v>
      </c>
      <c r="B28986">
        <v>2</v>
      </c>
      <c r="C28986">
        <v>307</v>
      </c>
      <c r="D28986">
        <v>48</v>
      </c>
      <c r="E28986">
        <v>76.45</v>
      </c>
      <c r="F28986">
        <v>149.94999999999999</v>
      </c>
      <c r="G28986">
        <v>6</v>
      </c>
      <c r="H28986">
        <v>0</v>
      </c>
      <c r="I28986">
        <v>0</v>
      </c>
      <c r="J28986">
        <v>1</v>
      </c>
      <c r="K28986">
        <v>14.994999999999999</v>
      </c>
      <c r="L28986">
        <v>458.7</v>
      </c>
      <c r="M28986">
        <v>884.70500000000004</v>
      </c>
      <c r="N28986">
        <v>710</v>
      </c>
      <c r="O28986">
        <v>292</v>
      </c>
      <c r="P28986" t="s">
        <v>248</v>
      </c>
      <c r="Q28986" t="s">
        <v>249</v>
      </c>
      <c r="R28986" t="s">
        <v>30</v>
      </c>
      <c r="S28986">
        <v>104003</v>
      </c>
      <c r="T28986" t="s">
        <v>372</v>
      </c>
      <c r="U28986">
        <v>4</v>
      </c>
      <c r="V28986" t="s">
        <v>344</v>
      </c>
      <c r="W28986" t="s">
        <v>344</v>
      </c>
      <c r="X28986">
        <v>1</v>
      </c>
      <c r="Y28986" t="s">
        <v>363</v>
      </c>
      <c r="Z28986">
        <v>3</v>
      </c>
      <c r="AA28986" t="s">
        <v>335</v>
      </c>
      <c r="AB28986" t="s">
        <v>248</v>
      </c>
    </row>
    <row r="28987" spans="1:28" x14ac:dyDescent="0.25">
      <c r="A28987">
        <v>42337</v>
      </c>
      <c r="B28987">
        <v>2</v>
      </c>
      <c r="C28987">
        <v>307</v>
      </c>
      <c r="D28987">
        <v>48</v>
      </c>
      <c r="E28987">
        <v>76.45</v>
      </c>
      <c r="F28987">
        <v>149.94999999999999</v>
      </c>
      <c r="G28987">
        <v>6</v>
      </c>
      <c r="H28987">
        <v>0</v>
      </c>
      <c r="I28987">
        <v>0</v>
      </c>
      <c r="J28987">
        <v>2</v>
      </c>
      <c r="K28987">
        <v>44.984999999999999</v>
      </c>
      <c r="L28987">
        <v>458.7</v>
      </c>
      <c r="M28987">
        <v>854.71500000000003</v>
      </c>
      <c r="N28987">
        <v>710</v>
      </c>
      <c r="O28987">
        <v>292</v>
      </c>
      <c r="P28987" t="s">
        <v>248</v>
      </c>
      <c r="Q28987" t="s">
        <v>249</v>
      </c>
      <c r="R28987" t="s">
        <v>30</v>
      </c>
      <c r="S28987">
        <v>104003</v>
      </c>
      <c r="T28987" t="s">
        <v>372</v>
      </c>
      <c r="U28987">
        <v>4</v>
      </c>
      <c r="V28987" t="s">
        <v>344</v>
      </c>
      <c r="W28987" t="s">
        <v>344</v>
      </c>
      <c r="X28987">
        <v>1</v>
      </c>
      <c r="Y28987" t="s">
        <v>363</v>
      </c>
      <c r="Z28987">
        <v>3</v>
      </c>
      <c r="AA28987" t="s">
        <v>335</v>
      </c>
      <c r="AB28987" t="s">
        <v>248</v>
      </c>
    </row>
    <row r="28988" spans="1:28" x14ac:dyDescent="0.25">
      <c r="A28988">
        <v>42250</v>
      </c>
      <c r="B28988">
        <v>4</v>
      </c>
      <c r="C28988">
        <v>308</v>
      </c>
      <c r="D28988">
        <v>48</v>
      </c>
      <c r="E28988">
        <v>76.45</v>
      </c>
      <c r="F28988">
        <v>149.94999999999999</v>
      </c>
      <c r="G28988">
        <v>6</v>
      </c>
      <c r="H28988">
        <v>0</v>
      </c>
      <c r="I28988">
        <v>0</v>
      </c>
      <c r="J28988">
        <v>1</v>
      </c>
      <c r="K28988">
        <v>14.994999999999999</v>
      </c>
      <c r="L28988">
        <v>458.7</v>
      </c>
      <c r="M28988">
        <v>884.70500000000004</v>
      </c>
      <c r="N28988">
        <v>693</v>
      </c>
      <c r="O28988">
        <v>35</v>
      </c>
      <c r="P28988" t="s">
        <v>246</v>
      </c>
      <c r="Q28988" t="s">
        <v>254</v>
      </c>
      <c r="R28988" t="s">
        <v>30</v>
      </c>
      <c r="S28988">
        <v>104003</v>
      </c>
      <c r="T28988" t="s">
        <v>372</v>
      </c>
      <c r="U28988">
        <v>4</v>
      </c>
      <c r="V28988" t="s">
        <v>344</v>
      </c>
      <c r="W28988" t="s">
        <v>344</v>
      </c>
      <c r="X28988">
        <v>1</v>
      </c>
      <c r="Y28988" t="s">
        <v>363</v>
      </c>
      <c r="Z28988">
        <v>3</v>
      </c>
      <c r="AA28988" t="s">
        <v>335</v>
      </c>
      <c r="AB28988" t="s">
        <v>246</v>
      </c>
    </row>
    <row r="28989" spans="1:28" x14ac:dyDescent="0.25">
      <c r="A28989">
        <v>42064</v>
      </c>
      <c r="B28989">
        <v>2</v>
      </c>
      <c r="C28989">
        <v>306</v>
      </c>
      <c r="D28989">
        <v>48</v>
      </c>
      <c r="E28989">
        <v>76.45</v>
      </c>
      <c r="F28989">
        <v>149.94999999999999</v>
      </c>
      <c r="G28989">
        <v>6</v>
      </c>
      <c r="H28989">
        <v>0</v>
      </c>
      <c r="I28989">
        <v>0</v>
      </c>
      <c r="J28989">
        <v>4</v>
      </c>
      <c r="K28989">
        <v>41.985999999999997</v>
      </c>
      <c r="L28989">
        <v>458.7</v>
      </c>
      <c r="M28989">
        <v>857.71400000000006</v>
      </c>
      <c r="N28989">
        <v>586</v>
      </c>
      <c r="O28989">
        <v>246</v>
      </c>
      <c r="P28989" t="s">
        <v>248</v>
      </c>
      <c r="Q28989" t="s">
        <v>255</v>
      </c>
      <c r="R28989" t="s">
        <v>30</v>
      </c>
      <c r="S28989">
        <v>104003</v>
      </c>
      <c r="T28989" t="s">
        <v>372</v>
      </c>
      <c r="U28989">
        <v>4</v>
      </c>
      <c r="V28989" t="s">
        <v>344</v>
      </c>
      <c r="W28989" t="s">
        <v>344</v>
      </c>
      <c r="X28989">
        <v>1</v>
      </c>
      <c r="Y28989" t="s">
        <v>363</v>
      </c>
      <c r="Z28989">
        <v>3</v>
      </c>
      <c r="AA28989" t="s">
        <v>335</v>
      </c>
      <c r="AB28989" t="s">
        <v>248</v>
      </c>
    </row>
    <row r="28990" spans="1:28" x14ac:dyDescent="0.25">
      <c r="A28990">
        <v>42364</v>
      </c>
      <c r="B28990">
        <v>4</v>
      </c>
      <c r="C28990">
        <v>310</v>
      </c>
      <c r="D28990">
        <v>48</v>
      </c>
      <c r="E28990">
        <v>76.45</v>
      </c>
      <c r="F28990">
        <v>149.94999999999999</v>
      </c>
      <c r="G28990">
        <v>6</v>
      </c>
      <c r="H28990">
        <v>0</v>
      </c>
      <c r="I28990">
        <v>0</v>
      </c>
      <c r="J28990">
        <v>3</v>
      </c>
      <c r="K28990">
        <v>67.477500000000006</v>
      </c>
      <c r="L28990">
        <v>458.7</v>
      </c>
      <c r="M28990">
        <v>832.22249999999997</v>
      </c>
      <c r="N28990">
        <v>710</v>
      </c>
      <c r="O28990">
        <v>292</v>
      </c>
      <c r="P28990" t="s">
        <v>246</v>
      </c>
      <c r="Q28990" t="s">
        <v>256</v>
      </c>
      <c r="R28990" t="s">
        <v>30</v>
      </c>
      <c r="S28990">
        <v>104003</v>
      </c>
      <c r="T28990" t="s">
        <v>372</v>
      </c>
      <c r="U28990">
        <v>4</v>
      </c>
      <c r="V28990" t="s">
        <v>344</v>
      </c>
      <c r="W28990" t="s">
        <v>344</v>
      </c>
      <c r="X28990">
        <v>1</v>
      </c>
      <c r="Y28990" t="s">
        <v>363</v>
      </c>
      <c r="Z28990">
        <v>3</v>
      </c>
      <c r="AA28990" t="s">
        <v>335</v>
      </c>
      <c r="AB28990" t="s">
        <v>246</v>
      </c>
    </row>
    <row r="28991" spans="1:28" x14ac:dyDescent="0.25">
      <c r="A28991">
        <v>42266</v>
      </c>
      <c r="B28991">
        <v>3</v>
      </c>
      <c r="C28991">
        <v>200</v>
      </c>
      <c r="D28991">
        <v>48</v>
      </c>
      <c r="E28991">
        <v>76.45</v>
      </c>
      <c r="F28991">
        <v>149.94999999999999</v>
      </c>
      <c r="G28991">
        <v>6</v>
      </c>
      <c r="H28991">
        <v>0</v>
      </c>
      <c r="I28991">
        <v>0</v>
      </c>
      <c r="J28991">
        <v>1</v>
      </c>
      <c r="K28991">
        <v>14.994999999999999</v>
      </c>
      <c r="L28991">
        <v>458.7</v>
      </c>
      <c r="M28991">
        <v>884.70500000000004</v>
      </c>
      <c r="N28991">
        <v>894</v>
      </c>
      <c r="O28991">
        <v>213</v>
      </c>
      <c r="P28991" t="s">
        <v>250</v>
      </c>
      <c r="Q28991" t="s">
        <v>251</v>
      </c>
      <c r="R28991" t="s">
        <v>30</v>
      </c>
      <c r="S28991">
        <v>104003</v>
      </c>
      <c r="T28991" t="s">
        <v>372</v>
      </c>
      <c r="U28991">
        <v>4</v>
      </c>
      <c r="V28991" t="s">
        <v>344</v>
      </c>
      <c r="W28991" t="s">
        <v>344</v>
      </c>
      <c r="X28991">
        <v>1</v>
      </c>
      <c r="Y28991" t="s">
        <v>363</v>
      </c>
      <c r="Z28991">
        <v>3</v>
      </c>
      <c r="AA28991" t="s">
        <v>335</v>
      </c>
      <c r="AB28991" t="s">
        <v>252</v>
      </c>
    </row>
    <row r="28992" spans="1:28" x14ac:dyDescent="0.25">
      <c r="A28992">
        <v>42005</v>
      </c>
      <c r="B28992">
        <v>4</v>
      </c>
      <c r="C28992">
        <v>310</v>
      </c>
      <c r="D28992">
        <v>48</v>
      </c>
      <c r="E28992">
        <v>76.45</v>
      </c>
      <c r="F28992">
        <v>149.94999999999999</v>
      </c>
      <c r="G28992">
        <v>6</v>
      </c>
      <c r="H28992">
        <v>0</v>
      </c>
      <c r="I28992">
        <v>0</v>
      </c>
      <c r="J28992">
        <v>2</v>
      </c>
      <c r="K28992">
        <v>44.984999999999999</v>
      </c>
      <c r="L28992">
        <v>458.7</v>
      </c>
      <c r="M28992">
        <v>854.71500000000003</v>
      </c>
      <c r="N28992">
        <v>710</v>
      </c>
      <c r="O28992">
        <v>292</v>
      </c>
      <c r="P28992" t="s">
        <v>246</v>
      </c>
      <c r="Q28992" t="s">
        <v>256</v>
      </c>
      <c r="R28992" t="s">
        <v>30</v>
      </c>
      <c r="S28992">
        <v>104003</v>
      </c>
      <c r="T28992" t="s">
        <v>372</v>
      </c>
      <c r="U28992">
        <v>4</v>
      </c>
      <c r="V28992" t="s">
        <v>344</v>
      </c>
      <c r="W28992" t="s">
        <v>344</v>
      </c>
      <c r="X28992">
        <v>1</v>
      </c>
      <c r="Y28992" t="s">
        <v>363</v>
      </c>
      <c r="Z28992">
        <v>3</v>
      </c>
      <c r="AA28992" t="s">
        <v>335</v>
      </c>
      <c r="AB28992" t="s">
        <v>246</v>
      </c>
    </row>
    <row r="28993" spans="1:28" x14ac:dyDescent="0.25">
      <c r="A28993">
        <v>42275</v>
      </c>
      <c r="B28993">
        <v>3</v>
      </c>
      <c r="C28993">
        <v>200</v>
      </c>
      <c r="D28993">
        <v>48</v>
      </c>
      <c r="E28993">
        <v>76.45</v>
      </c>
      <c r="F28993">
        <v>149.94999999999999</v>
      </c>
      <c r="G28993">
        <v>6</v>
      </c>
      <c r="H28993">
        <v>0</v>
      </c>
      <c r="I28993">
        <v>0</v>
      </c>
      <c r="J28993">
        <v>2</v>
      </c>
      <c r="K28993">
        <v>29.99</v>
      </c>
      <c r="L28993">
        <v>458.7</v>
      </c>
      <c r="M28993">
        <v>869.71</v>
      </c>
      <c r="N28993">
        <v>894</v>
      </c>
      <c r="O28993">
        <v>213</v>
      </c>
      <c r="P28993" t="s">
        <v>250</v>
      </c>
      <c r="Q28993" t="s">
        <v>251</v>
      </c>
      <c r="R28993" t="s">
        <v>30</v>
      </c>
      <c r="S28993">
        <v>104003</v>
      </c>
      <c r="T28993" t="s">
        <v>372</v>
      </c>
      <c r="U28993">
        <v>4</v>
      </c>
      <c r="V28993" t="s">
        <v>344</v>
      </c>
      <c r="W28993" t="s">
        <v>344</v>
      </c>
      <c r="X28993">
        <v>1</v>
      </c>
      <c r="Y28993" t="s">
        <v>363</v>
      </c>
      <c r="Z28993">
        <v>3</v>
      </c>
      <c r="AA28993" t="s">
        <v>335</v>
      </c>
      <c r="AB28993" t="s">
        <v>252</v>
      </c>
    </row>
    <row r="28994" spans="1:28" x14ac:dyDescent="0.25">
      <c r="A28994">
        <v>42036</v>
      </c>
      <c r="B28994">
        <v>2</v>
      </c>
      <c r="C28994">
        <v>306</v>
      </c>
      <c r="D28994">
        <v>48</v>
      </c>
      <c r="E28994">
        <v>76.45</v>
      </c>
      <c r="F28994">
        <v>149.94999999999999</v>
      </c>
      <c r="G28994">
        <v>6</v>
      </c>
      <c r="H28994">
        <v>0</v>
      </c>
      <c r="I28994">
        <v>0</v>
      </c>
      <c r="J28994">
        <v>2</v>
      </c>
      <c r="K28994">
        <v>20.992999999999999</v>
      </c>
      <c r="L28994">
        <v>458.7</v>
      </c>
      <c r="M28994">
        <v>878.70699999999999</v>
      </c>
      <c r="N28994">
        <v>586</v>
      </c>
      <c r="O28994">
        <v>246</v>
      </c>
      <c r="P28994" t="s">
        <v>248</v>
      </c>
      <c r="Q28994" t="s">
        <v>255</v>
      </c>
      <c r="R28994" t="s">
        <v>30</v>
      </c>
      <c r="S28994">
        <v>104003</v>
      </c>
      <c r="T28994" t="s">
        <v>372</v>
      </c>
      <c r="U28994">
        <v>4</v>
      </c>
      <c r="V28994" t="s">
        <v>344</v>
      </c>
      <c r="W28994" t="s">
        <v>344</v>
      </c>
      <c r="X28994">
        <v>1</v>
      </c>
      <c r="Y28994" t="s">
        <v>363</v>
      </c>
      <c r="Z28994">
        <v>3</v>
      </c>
      <c r="AA28994" t="s">
        <v>335</v>
      </c>
      <c r="AB28994" t="s">
        <v>248</v>
      </c>
    </row>
    <row r="28995" spans="1:28" x14ac:dyDescent="0.25">
      <c r="A28995">
        <v>42259</v>
      </c>
      <c r="B28995">
        <v>3</v>
      </c>
      <c r="C28995">
        <v>200</v>
      </c>
      <c r="D28995">
        <v>48</v>
      </c>
      <c r="E28995">
        <v>76.45</v>
      </c>
      <c r="F28995">
        <v>149.94999999999999</v>
      </c>
      <c r="G28995">
        <v>6</v>
      </c>
      <c r="H28995">
        <v>0</v>
      </c>
      <c r="I28995">
        <v>0</v>
      </c>
      <c r="J28995">
        <v>4</v>
      </c>
      <c r="K28995">
        <v>59.98</v>
      </c>
      <c r="L28995">
        <v>458.7</v>
      </c>
      <c r="M28995">
        <v>839.72</v>
      </c>
      <c r="N28995">
        <v>894</v>
      </c>
      <c r="O28995">
        <v>213</v>
      </c>
      <c r="P28995" t="s">
        <v>250</v>
      </c>
      <c r="Q28995" t="s">
        <v>251</v>
      </c>
      <c r="R28995" t="s">
        <v>30</v>
      </c>
      <c r="S28995">
        <v>104003</v>
      </c>
      <c r="T28995" t="s">
        <v>372</v>
      </c>
      <c r="U28995">
        <v>4</v>
      </c>
      <c r="V28995" t="s">
        <v>344</v>
      </c>
      <c r="W28995" t="s">
        <v>344</v>
      </c>
      <c r="X28995">
        <v>1</v>
      </c>
      <c r="Y28995" t="s">
        <v>363</v>
      </c>
      <c r="Z28995">
        <v>3</v>
      </c>
      <c r="AA28995" t="s">
        <v>335</v>
      </c>
      <c r="AB28995" t="s">
        <v>252</v>
      </c>
    </row>
    <row r="28996" spans="1:28" x14ac:dyDescent="0.25">
      <c r="A28996">
        <v>42078</v>
      </c>
      <c r="B28996">
        <v>4</v>
      </c>
      <c r="C28996">
        <v>309</v>
      </c>
      <c r="D28996">
        <v>48</v>
      </c>
      <c r="E28996">
        <v>76.45</v>
      </c>
      <c r="F28996">
        <v>149.94999999999999</v>
      </c>
      <c r="G28996">
        <v>6</v>
      </c>
      <c r="H28996">
        <v>0</v>
      </c>
      <c r="I28996">
        <v>0</v>
      </c>
      <c r="J28996">
        <v>1</v>
      </c>
      <c r="K28996">
        <v>10.496499999999999</v>
      </c>
      <c r="L28996">
        <v>458.7</v>
      </c>
      <c r="M28996">
        <v>889.20349999999996</v>
      </c>
      <c r="N28996">
        <v>529</v>
      </c>
      <c r="O28996">
        <v>233</v>
      </c>
      <c r="P28996" t="s">
        <v>246</v>
      </c>
      <c r="Q28996" t="s">
        <v>247</v>
      </c>
      <c r="R28996" t="s">
        <v>30</v>
      </c>
      <c r="S28996">
        <v>104003</v>
      </c>
      <c r="T28996" t="s">
        <v>372</v>
      </c>
      <c r="U28996">
        <v>4</v>
      </c>
      <c r="V28996" t="s">
        <v>344</v>
      </c>
      <c r="W28996" t="s">
        <v>344</v>
      </c>
      <c r="X28996">
        <v>1</v>
      </c>
      <c r="Y28996" t="s">
        <v>363</v>
      </c>
      <c r="Z28996">
        <v>3</v>
      </c>
      <c r="AA28996" t="s">
        <v>335</v>
      </c>
      <c r="AB28996" t="s">
        <v>246</v>
      </c>
    </row>
    <row r="28997" spans="1:28" x14ac:dyDescent="0.25">
      <c r="A28997">
        <v>42059</v>
      </c>
      <c r="B28997">
        <v>4</v>
      </c>
      <c r="C28997">
        <v>309</v>
      </c>
      <c r="D28997">
        <v>48</v>
      </c>
      <c r="E28997">
        <v>76.45</v>
      </c>
      <c r="F28997">
        <v>149.94999999999999</v>
      </c>
      <c r="G28997">
        <v>6</v>
      </c>
      <c r="H28997">
        <v>0</v>
      </c>
      <c r="I28997">
        <v>0</v>
      </c>
      <c r="J28997">
        <v>3</v>
      </c>
      <c r="K28997">
        <v>31.4895</v>
      </c>
      <c r="L28997">
        <v>458.7</v>
      </c>
      <c r="M28997">
        <v>868.21050000000002</v>
      </c>
      <c r="N28997">
        <v>529</v>
      </c>
      <c r="O28997">
        <v>233</v>
      </c>
      <c r="P28997" t="s">
        <v>246</v>
      </c>
      <c r="Q28997" t="s">
        <v>247</v>
      </c>
      <c r="R28997" t="s">
        <v>30</v>
      </c>
      <c r="S28997">
        <v>104003</v>
      </c>
      <c r="T28997" t="s">
        <v>372</v>
      </c>
      <c r="U28997">
        <v>4</v>
      </c>
      <c r="V28997" t="s">
        <v>344</v>
      </c>
      <c r="W28997" t="s">
        <v>344</v>
      </c>
      <c r="X28997">
        <v>1</v>
      </c>
      <c r="Y28997" t="s">
        <v>363</v>
      </c>
      <c r="Z28997">
        <v>3</v>
      </c>
      <c r="AA28997" t="s">
        <v>335</v>
      </c>
      <c r="AB28997" t="s">
        <v>246</v>
      </c>
    </row>
    <row r="28998" spans="1:28" x14ac:dyDescent="0.25">
      <c r="A28998">
        <v>42337</v>
      </c>
      <c r="B28998">
        <v>4</v>
      </c>
      <c r="C28998">
        <v>310</v>
      </c>
      <c r="D28998">
        <v>48</v>
      </c>
      <c r="E28998">
        <v>76.45</v>
      </c>
      <c r="F28998">
        <v>149.94999999999999</v>
      </c>
      <c r="G28998">
        <v>6</v>
      </c>
      <c r="H28998">
        <v>0</v>
      </c>
      <c r="I28998">
        <v>0</v>
      </c>
      <c r="J28998">
        <v>4</v>
      </c>
      <c r="K28998">
        <v>89.97</v>
      </c>
      <c r="L28998">
        <v>458.7</v>
      </c>
      <c r="M28998">
        <v>809.73</v>
      </c>
      <c r="N28998">
        <v>710</v>
      </c>
      <c r="O28998">
        <v>292</v>
      </c>
      <c r="P28998" t="s">
        <v>246</v>
      </c>
      <c r="Q28998" t="s">
        <v>256</v>
      </c>
      <c r="R28998" t="s">
        <v>30</v>
      </c>
      <c r="S28998">
        <v>104003</v>
      </c>
      <c r="T28998" t="s">
        <v>372</v>
      </c>
      <c r="U28998">
        <v>4</v>
      </c>
      <c r="V28998" t="s">
        <v>344</v>
      </c>
      <c r="W28998" t="s">
        <v>344</v>
      </c>
      <c r="X28998">
        <v>1</v>
      </c>
      <c r="Y28998" t="s">
        <v>363</v>
      </c>
      <c r="Z28998">
        <v>3</v>
      </c>
      <c r="AA28998" t="s">
        <v>335</v>
      </c>
      <c r="AB28998" t="s">
        <v>246</v>
      </c>
    </row>
    <row r="28999" spans="1:28" x14ac:dyDescent="0.25">
      <c r="A28999">
        <v>42045</v>
      </c>
      <c r="B28999">
        <v>4</v>
      </c>
      <c r="C28999">
        <v>309</v>
      </c>
      <c r="D28999">
        <v>48</v>
      </c>
      <c r="E28999">
        <v>76.45</v>
      </c>
      <c r="F28999">
        <v>149.94999999999999</v>
      </c>
      <c r="G28999">
        <v>6</v>
      </c>
      <c r="H28999">
        <v>0</v>
      </c>
      <c r="I28999">
        <v>0</v>
      </c>
      <c r="J28999">
        <v>3</v>
      </c>
      <c r="K28999">
        <v>31.4895</v>
      </c>
      <c r="L28999">
        <v>458.7</v>
      </c>
      <c r="M28999">
        <v>868.21050000000002</v>
      </c>
      <c r="N28999">
        <v>529</v>
      </c>
      <c r="O28999">
        <v>233</v>
      </c>
      <c r="P28999" t="s">
        <v>246</v>
      </c>
      <c r="Q28999" t="s">
        <v>247</v>
      </c>
      <c r="R28999" t="s">
        <v>30</v>
      </c>
      <c r="S28999">
        <v>104003</v>
      </c>
      <c r="T28999" t="s">
        <v>372</v>
      </c>
      <c r="U28999">
        <v>4</v>
      </c>
      <c r="V28999" t="s">
        <v>344</v>
      </c>
      <c r="W28999" t="s">
        <v>344</v>
      </c>
      <c r="X28999">
        <v>1</v>
      </c>
      <c r="Y28999" t="s">
        <v>363</v>
      </c>
      <c r="Z28999">
        <v>3</v>
      </c>
      <c r="AA28999" t="s">
        <v>335</v>
      </c>
      <c r="AB28999" t="s">
        <v>246</v>
      </c>
    </row>
    <row r="29000" spans="1:28" x14ac:dyDescent="0.25">
      <c r="A29000">
        <v>42329</v>
      </c>
      <c r="B29000">
        <v>2</v>
      </c>
      <c r="C29000">
        <v>199</v>
      </c>
      <c r="D29000">
        <v>48</v>
      </c>
      <c r="E29000">
        <v>76.45</v>
      </c>
      <c r="F29000">
        <v>149.94999999999999</v>
      </c>
      <c r="G29000">
        <v>6</v>
      </c>
      <c r="H29000">
        <v>0</v>
      </c>
      <c r="I29000">
        <v>0</v>
      </c>
      <c r="J29000">
        <v>1</v>
      </c>
      <c r="K29000">
        <v>29.99</v>
      </c>
      <c r="L29000">
        <v>458.7</v>
      </c>
      <c r="M29000">
        <v>869.71</v>
      </c>
      <c r="N29000">
        <v>800</v>
      </c>
      <c r="O29000">
        <v>212</v>
      </c>
      <c r="P29000" t="s">
        <v>248</v>
      </c>
      <c r="Q29000" t="s">
        <v>253</v>
      </c>
      <c r="R29000" t="s">
        <v>30</v>
      </c>
      <c r="S29000">
        <v>104003</v>
      </c>
      <c r="T29000" t="s">
        <v>372</v>
      </c>
      <c r="U29000">
        <v>4</v>
      </c>
      <c r="V29000" t="s">
        <v>344</v>
      </c>
      <c r="W29000" t="s">
        <v>344</v>
      </c>
      <c r="X29000">
        <v>1</v>
      </c>
      <c r="Y29000" t="s">
        <v>363</v>
      </c>
      <c r="Z29000">
        <v>3</v>
      </c>
      <c r="AA29000" t="s">
        <v>335</v>
      </c>
      <c r="AB29000" t="s">
        <v>248</v>
      </c>
    </row>
    <row r="29001" spans="1:28" x14ac:dyDescent="0.25">
      <c r="A29001">
        <v>42137</v>
      </c>
      <c r="B29001">
        <v>2</v>
      </c>
      <c r="C29001">
        <v>307</v>
      </c>
      <c r="D29001">
        <v>48</v>
      </c>
      <c r="E29001">
        <v>76.45</v>
      </c>
      <c r="F29001">
        <v>149.94999999999999</v>
      </c>
      <c r="G29001">
        <v>6</v>
      </c>
      <c r="H29001">
        <v>0</v>
      </c>
      <c r="I29001">
        <v>0</v>
      </c>
      <c r="J29001">
        <v>1</v>
      </c>
      <c r="K29001">
        <v>14.994999999999999</v>
      </c>
      <c r="L29001">
        <v>458.7</v>
      </c>
      <c r="M29001">
        <v>884.70500000000004</v>
      </c>
      <c r="N29001">
        <v>710</v>
      </c>
      <c r="O29001">
        <v>292</v>
      </c>
      <c r="P29001" t="s">
        <v>248</v>
      </c>
      <c r="Q29001" t="s">
        <v>249</v>
      </c>
      <c r="R29001" t="s">
        <v>30</v>
      </c>
      <c r="S29001">
        <v>104003</v>
      </c>
      <c r="T29001" t="s">
        <v>372</v>
      </c>
      <c r="U29001">
        <v>4</v>
      </c>
      <c r="V29001" t="s">
        <v>344</v>
      </c>
      <c r="W29001" t="s">
        <v>344</v>
      </c>
      <c r="X29001">
        <v>1</v>
      </c>
      <c r="Y29001" t="s">
        <v>363</v>
      </c>
      <c r="Z29001">
        <v>3</v>
      </c>
      <c r="AA29001" t="s">
        <v>335</v>
      </c>
      <c r="AB29001" t="s">
        <v>248</v>
      </c>
    </row>
    <row r="29002" spans="1:28" x14ac:dyDescent="0.25">
      <c r="A29002">
        <v>42344</v>
      </c>
      <c r="B29002">
        <v>4</v>
      </c>
      <c r="C29002">
        <v>310</v>
      </c>
      <c r="D29002">
        <v>48</v>
      </c>
      <c r="E29002">
        <v>76.45</v>
      </c>
      <c r="F29002">
        <v>149.94999999999999</v>
      </c>
      <c r="G29002">
        <v>6</v>
      </c>
      <c r="H29002">
        <v>0</v>
      </c>
      <c r="I29002">
        <v>0</v>
      </c>
      <c r="J29002">
        <v>4</v>
      </c>
      <c r="K29002">
        <v>89.97</v>
      </c>
      <c r="L29002">
        <v>458.7</v>
      </c>
      <c r="M29002">
        <v>809.73</v>
      </c>
      <c r="N29002">
        <v>710</v>
      </c>
      <c r="O29002">
        <v>292</v>
      </c>
      <c r="P29002" t="s">
        <v>246</v>
      </c>
      <c r="Q29002" t="s">
        <v>256</v>
      </c>
      <c r="R29002" t="s">
        <v>30</v>
      </c>
      <c r="S29002">
        <v>104003</v>
      </c>
      <c r="T29002" t="s">
        <v>372</v>
      </c>
      <c r="U29002">
        <v>4</v>
      </c>
      <c r="V29002" t="s">
        <v>344</v>
      </c>
      <c r="W29002" t="s">
        <v>344</v>
      </c>
      <c r="X29002">
        <v>1</v>
      </c>
      <c r="Y29002" t="s">
        <v>363</v>
      </c>
      <c r="Z29002">
        <v>3</v>
      </c>
      <c r="AA29002" t="s">
        <v>335</v>
      </c>
      <c r="AB29002" t="s">
        <v>246</v>
      </c>
    </row>
    <row r="29003" spans="1:28" x14ac:dyDescent="0.25">
      <c r="A29003">
        <v>42189</v>
      </c>
      <c r="B29003">
        <v>4</v>
      </c>
      <c r="C29003">
        <v>308</v>
      </c>
      <c r="D29003">
        <v>48</v>
      </c>
      <c r="E29003">
        <v>76.45</v>
      </c>
      <c r="F29003">
        <v>149.94999999999999</v>
      </c>
      <c r="G29003">
        <v>6</v>
      </c>
      <c r="H29003">
        <v>0</v>
      </c>
      <c r="I29003">
        <v>0</v>
      </c>
      <c r="J29003">
        <v>4</v>
      </c>
      <c r="K29003">
        <v>59.98</v>
      </c>
      <c r="L29003">
        <v>458.7</v>
      </c>
      <c r="M29003">
        <v>839.72</v>
      </c>
      <c r="N29003">
        <v>693</v>
      </c>
      <c r="O29003">
        <v>35</v>
      </c>
      <c r="P29003" t="s">
        <v>246</v>
      </c>
      <c r="Q29003" t="s">
        <v>254</v>
      </c>
      <c r="R29003" t="s">
        <v>30</v>
      </c>
      <c r="S29003">
        <v>104003</v>
      </c>
      <c r="T29003" t="s">
        <v>372</v>
      </c>
      <c r="U29003">
        <v>4</v>
      </c>
      <c r="V29003" t="s">
        <v>344</v>
      </c>
      <c r="W29003" t="s">
        <v>344</v>
      </c>
      <c r="X29003">
        <v>1</v>
      </c>
      <c r="Y29003" t="s">
        <v>363</v>
      </c>
      <c r="Z29003">
        <v>3</v>
      </c>
      <c r="AA29003" t="s">
        <v>335</v>
      </c>
      <c r="AB29003" t="s">
        <v>246</v>
      </c>
    </row>
    <row r="29004" spans="1:28" x14ac:dyDescent="0.25">
      <c r="A29004">
        <v>42360</v>
      </c>
      <c r="B29004">
        <v>2</v>
      </c>
      <c r="C29004">
        <v>307</v>
      </c>
      <c r="D29004">
        <v>48</v>
      </c>
      <c r="E29004">
        <v>76.45</v>
      </c>
      <c r="F29004">
        <v>149.94999999999999</v>
      </c>
      <c r="G29004">
        <v>6</v>
      </c>
      <c r="H29004">
        <v>0</v>
      </c>
      <c r="I29004">
        <v>0</v>
      </c>
      <c r="J29004">
        <v>1</v>
      </c>
      <c r="K29004">
        <v>22.4925</v>
      </c>
      <c r="L29004">
        <v>458.7</v>
      </c>
      <c r="M29004">
        <v>877.20749999999998</v>
      </c>
      <c r="N29004">
        <v>710</v>
      </c>
      <c r="O29004">
        <v>292</v>
      </c>
      <c r="P29004" t="s">
        <v>248</v>
      </c>
      <c r="Q29004" t="s">
        <v>249</v>
      </c>
      <c r="R29004" t="s">
        <v>30</v>
      </c>
      <c r="S29004">
        <v>104003</v>
      </c>
      <c r="T29004" t="s">
        <v>372</v>
      </c>
      <c r="U29004">
        <v>4</v>
      </c>
      <c r="V29004" t="s">
        <v>344</v>
      </c>
      <c r="W29004" t="s">
        <v>344</v>
      </c>
      <c r="X29004">
        <v>1</v>
      </c>
      <c r="Y29004" t="s">
        <v>363</v>
      </c>
      <c r="Z29004">
        <v>3</v>
      </c>
      <c r="AA29004" t="s">
        <v>335</v>
      </c>
      <c r="AB29004" t="s">
        <v>248</v>
      </c>
    </row>
    <row r="29005" spans="1:28" x14ac:dyDescent="0.25">
      <c r="A29005">
        <v>42228</v>
      </c>
      <c r="B29005">
        <v>3</v>
      </c>
      <c r="C29005">
        <v>200</v>
      </c>
      <c r="D29005">
        <v>48</v>
      </c>
      <c r="E29005">
        <v>76.45</v>
      </c>
      <c r="F29005">
        <v>149.94999999999999</v>
      </c>
      <c r="G29005">
        <v>6</v>
      </c>
      <c r="H29005">
        <v>0</v>
      </c>
      <c r="I29005">
        <v>0</v>
      </c>
      <c r="J29005">
        <v>2</v>
      </c>
      <c r="K29005">
        <v>29.99</v>
      </c>
      <c r="L29005">
        <v>458.7</v>
      </c>
      <c r="M29005">
        <v>869.71</v>
      </c>
      <c r="N29005">
        <v>894</v>
      </c>
      <c r="O29005">
        <v>213</v>
      </c>
      <c r="P29005" t="s">
        <v>250</v>
      </c>
      <c r="Q29005" t="s">
        <v>251</v>
      </c>
      <c r="R29005" t="s">
        <v>30</v>
      </c>
      <c r="S29005">
        <v>104003</v>
      </c>
      <c r="T29005" t="s">
        <v>372</v>
      </c>
      <c r="U29005">
        <v>4</v>
      </c>
      <c r="V29005" t="s">
        <v>344</v>
      </c>
      <c r="W29005" t="s">
        <v>344</v>
      </c>
      <c r="X29005">
        <v>1</v>
      </c>
      <c r="Y29005" t="s">
        <v>363</v>
      </c>
      <c r="Z29005">
        <v>3</v>
      </c>
      <c r="AA29005" t="s">
        <v>335</v>
      </c>
      <c r="AB29005" t="s">
        <v>252</v>
      </c>
    </row>
    <row r="29006" spans="1:28" x14ac:dyDescent="0.25">
      <c r="A29006">
        <v>42090</v>
      </c>
      <c r="B29006">
        <v>4</v>
      </c>
      <c r="C29006">
        <v>309</v>
      </c>
      <c r="D29006">
        <v>48</v>
      </c>
      <c r="E29006">
        <v>76.45</v>
      </c>
      <c r="F29006">
        <v>149.94999999999999</v>
      </c>
      <c r="G29006">
        <v>6</v>
      </c>
      <c r="H29006">
        <v>0</v>
      </c>
      <c r="I29006">
        <v>0</v>
      </c>
      <c r="J29006">
        <v>1</v>
      </c>
      <c r="K29006">
        <v>10.496499999999999</v>
      </c>
      <c r="L29006">
        <v>458.7</v>
      </c>
      <c r="M29006">
        <v>889.20349999999996</v>
      </c>
      <c r="N29006">
        <v>529</v>
      </c>
      <c r="O29006">
        <v>233</v>
      </c>
      <c r="P29006" t="s">
        <v>246</v>
      </c>
      <c r="Q29006" t="s">
        <v>247</v>
      </c>
      <c r="R29006" t="s">
        <v>30</v>
      </c>
      <c r="S29006">
        <v>104003</v>
      </c>
      <c r="T29006" t="s">
        <v>372</v>
      </c>
      <c r="U29006">
        <v>4</v>
      </c>
      <c r="V29006" t="s">
        <v>344</v>
      </c>
      <c r="W29006" t="s">
        <v>344</v>
      </c>
      <c r="X29006">
        <v>1</v>
      </c>
      <c r="Y29006" t="s">
        <v>363</v>
      </c>
      <c r="Z29006">
        <v>3</v>
      </c>
      <c r="AA29006" t="s">
        <v>335</v>
      </c>
      <c r="AB29006" t="s">
        <v>246</v>
      </c>
    </row>
    <row r="29007" spans="1:28" x14ac:dyDescent="0.25">
      <c r="A29007">
        <v>42166</v>
      </c>
      <c r="B29007">
        <v>4</v>
      </c>
      <c r="C29007">
        <v>310</v>
      </c>
      <c r="D29007">
        <v>48</v>
      </c>
      <c r="E29007">
        <v>76.45</v>
      </c>
      <c r="F29007">
        <v>149.94999999999999</v>
      </c>
      <c r="G29007">
        <v>6</v>
      </c>
      <c r="H29007">
        <v>0</v>
      </c>
      <c r="I29007">
        <v>0</v>
      </c>
      <c r="J29007">
        <v>3</v>
      </c>
      <c r="K29007">
        <v>44.984999999999999</v>
      </c>
      <c r="L29007">
        <v>458.7</v>
      </c>
      <c r="M29007">
        <v>854.71500000000003</v>
      </c>
      <c r="N29007">
        <v>710</v>
      </c>
      <c r="O29007">
        <v>292</v>
      </c>
      <c r="P29007" t="s">
        <v>246</v>
      </c>
      <c r="Q29007" t="s">
        <v>256</v>
      </c>
      <c r="R29007" t="s">
        <v>30</v>
      </c>
      <c r="S29007">
        <v>104003</v>
      </c>
      <c r="T29007" t="s">
        <v>372</v>
      </c>
      <c r="U29007">
        <v>4</v>
      </c>
      <c r="V29007" t="s">
        <v>344</v>
      </c>
      <c r="W29007" t="s">
        <v>344</v>
      </c>
      <c r="X29007">
        <v>1</v>
      </c>
      <c r="Y29007" t="s">
        <v>363</v>
      </c>
      <c r="Z29007">
        <v>3</v>
      </c>
      <c r="AA29007" t="s">
        <v>335</v>
      </c>
      <c r="AB29007" t="s">
        <v>246</v>
      </c>
    </row>
    <row r="29008" spans="1:28" x14ac:dyDescent="0.25">
      <c r="A29008">
        <v>42351</v>
      </c>
      <c r="B29008">
        <v>2</v>
      </c>
      <c r="C29008">
        <v>199</v>
      </c>
      <c r="D29008">
        <v>48</v>
      </c>
      <c r="E29008">
        <v>76.45</v>
      </c>
      <c r="F29008">
        <v>149.94999999999999</v>
      </c>
      <c r="G29008">
        <v>6</v>
      </c>
      <c r="H29008">
        <v>0</v>
      </c>
      <c r="I29008">
        <v>0</v>
      </c>
      <c r="J29008">
        <v>3</v>
      </c>
      <c r="K29008">
        <v>89.97</v>
      </c>
      <c r="L29008">
        <v>458.7</v>
      </c>
      <c r="M29008">
        <v>809.73</v>
      </c>
      <c r="N29008">
        <v>800</v>
      </c>
      <c r="O29008">
        <v>212</v>
      </c>
      <c r="P29008" t="s">
        <v>248</v>
      </c>
      <c r="Q29008" t="s">
        <v>253</v>
      </c>
      <c r="R29008" t="s">
        <v>30</v>
      </c>
      <c r="S29008">
        <v>104003</v>
      </c>
      <c r="T29008" t="s">
        <v>372</v>
      </c>
      <c r="U29008">
        <v>4</v>
      </c>
      <c r="V29008" t="s">
        <v>344</v>
      </c>
      <c r="W29008" t="s">
        <v>344</v>
      </c>
      <c r="X29008">
        <v>1</v>
      </c>
      <c r="Y29008" t="s">
        <v>363</v>
      </c>
      <c r="Z29008">
        <v>3</v>
      </c>
      <c r="AA29008" t="s">
        <v>335</v>
      </c>
      <c r="AB29008" t="s">
        <v>248</v>
      </c>
    </row>
    <row r="29009" spans="1:28" x14ac:dyDescent="0.25">
      <c r="A29009">
        <v>42197</v>
      </c>
      <c r="B29009">
        <v>4</v>
      </c>
      <c r="C29009">
        <v>308</v>
      </c>
      <c r="D29009">
        <v>48</v>
      </c>
      <c r="E29009">
        <v>76.45</v>
      </c>
      <c r="F29009">
        <v>149.94999999999999</v>
      </c>
      <c r="G29009">
        <v>6</v>
      </c>
      <c r="H29009">
        <v>0</v>
      </c>
      <c r="I29009">
        <v>0</v>
      </c>
      <c r="J29009">
        <v>3</v>
      </c>
      <c r="K29009">
        <v>44.984999999999999</v>
      </c>
      <c r="L29009">
        <v>458.7</v>
      </c>
      <c r="M29009">
        <v>854.71500000000003</v>
      </c>
      <c r="N29009">
        <v>693</v>
      </c>
      <c r="O29009">
        <v>35</v>
      </c>
      <c r="P29009" t="s">
        <v>246</v>
      </c>
      <c r="Q29009" t="s">
        <v>254</v>
      </c>
      <c r="R29009" t="s">
        <v>30</v>
      </c>
      <c r="S29009">
        <v>104003</v>
      </c>
      <c r="T29009" t="s">
        <v>372</v>
      </c>
      <c r="U29009">
        <v>4</v>
      </c>
      <c r="V29009" t="s">
        <v>344</v>
      </c>
      <c r="W29009" t="s">
        <v>344</v>
      </c>
      <c r="X29009">
        <v>1</v>
      </c>
      <c r="Y29009" t="s">
        <v>363</v>
      </c>
      <c r="Z29009">
        <v>3</v>
      </c>
      <c r="AA29009" t="s">
        <v>335</v>
      </c>
      <c r="AB29009" t="s">
        <v>246</v>
      </c>
    </row>
    <row r="29010" spans="1:28" x14ac:dyDescent="0.25">
      <c r="A29010">
        <v>42017</v>
      </c>
      <c r="B29010">
        <v>2</v>
      </c>
      <c r="C29010">
        <v>307</v>
      </c>
      <c r="D29010">
        <v>48</v>
      </c>
      <c r="E29010">
        <v>76.45</v>
      </c>
      <c r="F29010">
        <v>149.94999999999999</v>
      </c>
      <c r="G29010">
        <v>6</v>
      </c>
      <c r="H29010">
        <v>0</v>
      </c>
      <c r="I29010">
        <v>0</v>
      </c>
      <c r="J29010">
        <v>4</v>
      </c>
      <c r="K29010">
        <v>89.97</v>
      </c>
      <c r="L29010">
        <v>458.7</v>
      </c>
      <c r="M29010">
        <v>809.73</v>
      </c>
      <c r="N29010">
        <v>710</v>
      </c>
      <c r="O29010">
        <v>292</v>
      </c>
      <c r="P29010" t="s">
        <v>248</v>
      </c>
      <c r="Q29010" t="s">
        <v>249</v>
      </c>
      <c r="R29010" t="s">
        <v>30</v>
      </c>
      <c r="S29010">
        <v>104003</v>
      </c>
      <c r="T29010" t="s">
        <v>372</v>
      </c>
      <c r="U29010">
        <v>4</v>
      </c>
      <c r="V29010" t="s">
        <v>344</v>
      </c>
      <c r="W29010" t="s">
        <v>344</v>
      </c>
      <c r="X29010">
        <v>1</v>
      </c>
      <c r="Y29010" t="s">
        <v>363</v>
      </c>
      <c r="Z29010">
        <v>3</v>
      </c>
      <c r="AA29010" t="s">
        <v>335</v>
      </c>
      <c r="AB29010" t="s">
        <v>248</v>
      </c>
    </row>
    <row r="29011" spans="1:28" x14ac:dyDescent="0.25">
      <c r="A29011">
        <v>42071</v>
      </c>
      <c r="B29011">
        <v>4</v>
      </c>
      <c r="C29011">
        <v>309</v>
      </c>
      <c r="D29011">
        <v>48</v>
      </c>
      <c r="E29011">
        <v>76.45</v>
      </c>
      <c r="F29011">
        <v>149.94999999999999</v>
      </c>
      <c r="G29011">
        <v>6</v>
      </c>
      <c r="H29011">
        <v>0</v>
      </c>
      <c r="I29011">
        <v>0</v>
      </c>
      <c r="J29011">
        <v>3</v>
      </c>
      <c r="K29011">
        <v>31.4895</v>
      </c>
      <c r="L29011">
        <v>458.7</v>
      </c>
      <c r="M29011">
        <v>868.21050000000002</v>
      </c>
      <c r="N29011">
        <v>529</v>
      </c>
      <c r="O29011">
        <v>233</v>
      </c>
      <c r="P29011" t="s">
        <v>246</v>
      </c>
      <c r="Q29011" t="s">
        <v>247</v>
      </c>
      <c r="R29011" t="s">
        <v>30</v>
      </c>
      <c r="S29011">
        <v>104003</v>
      </c>
      <c r="T29011" t="s">
        <v>372</v>
      </c>
      <c r="U29011">
        <v>4</v>
      </c>
      <c r="V29011" t="s">
        <v>344</v>
      </c>
      <c r="W29011" t="s">
        <v>344</v>
      </c>
      <c r="X29011">
        <v>1</v>
      </c>
      <c r="Y29011" t="s">
        <v>363</v>
      </c>
      <c r="Z29011">
        <v>3</v>
      </c>
      <c r="AA29011" t="s">
        <v>335</v>
      </c>
      <c r="AB29011" t="s">
        <v>246</v>
      </c>
    </row>
    <row r="29012" spans="1:28" x14ac:dyDescent="0.25">
      <c r="A29012">
        <v>42047</v>
      </c>
      <c r="B29012">
        <v>2</v>
      </c>
      <c r="C29012">
        <v>306</v>
      </c>
      <c r="D29012">
        <v>48</v>
      </c>
      <c r="E29012">
        <v>76.45</v>
      </c>
      <c r="F29012">
        <v>149.94999999999999</v>
      </c>
      <c r="G29012">
        <v>6</v>
      </c>
      <c r="H29012">
        <v>0</v>
      </c>
      <c r="I29012">
        <v>0</v>
      </c>
      <c r="J29012">
        <v>1</v>
      </c>
      <c r="K29012">
        <v>10.496499999999999</v>
      </c>
      <c r="L29012">
        <v>458.7</v>
      </c>
      <c r="M29012">
        <v>889.20349999999996</v>
      </c>
      <c r="N29012">
        <v>586</v>
      </c>
      <c r="O29012">
        <v>246</v>
      </c>
      <c r="P29012" t="s">
        <v>248</v>
      </c>
      <c r="Q29012" t="s">
        <v>255</v>
      </c>
      <c r="R29012" t="s">
        <v>30</v>
      </c>
      <c r="S29012">
        <v>104003</v>
      </c>
      <c r="T29012" t="s">
        <v>372</v>
      </c>
      <c r="U29012">
        <v>4</v>
      </c>
      <c r="V29012" t="s">
        <v>344</v>
      </c>
      <c r="W29012" t="s">
        <v>344</v>
      </c>
      <c r="X29012">
        <v>1</v>
      </c>
      <c r="Y29012" t="s">
        <v>363</v>
      </c>
      <c r="Z29012">
        <v>3</v>
      </c>
      <c r="AA29012" t="s">
        <v>335</v>
      </c>
      <c r="AB29012" t="s">
        <v>248</v>
      </c>
    </row>
    <row r="29013" spans="1:28" x14ac:dyDescent="0.25">
      <c r="A29013">
        <v>42255</v>
      </c>
      <c r="B29013">
        <v>2</v>
      </c>
      <c r="C29013">
        <v>199</v>
      </c>
      <c r="D29013">
        <v>48</v>
      </c>
      <c r="E29013">
        <v>76.45</v>
      </c>
      <c r="F29013">
        <v>149.94999999999999</v>
      </c>
      <c r="G29013">
        <v>6</v>
      </c>
      <c r="H29013">
        <v>0</v>
      </c>
      <c r="I29013">
        <v>0</v>
      </c>
      <c r="J29013">
        <v>2</v>
      </c>
      <c r="K29013">
        <v>29.99</v>
      </c>
      <c r="L29013">
        <v>458.7</v>
      </c>
      <c r="M29013">
        <v>869.71</v>
      </c>
      <c r="N29013">
        <v>800</v>
      </c>
      <c r="O29013">
        <v>212</v>
      </c>
      <c r="P29013" t="s">
        <v>248</v>
      </c>
      <c r="Q29013" t="s">
        <v>253</v>
      </c>
      <c r="R29013" t="s">
        <v>30</v>
      </c>
      <c r="S29013">
        <v>104003</v>
      </c>
      <c r="T29013" t="s">
        <v>372</v>
      </c>
      <c r="U29013">
        <v>4</v>
      </c>
      <c r="V29013" t="s">
        <v>344</v>
      </c>
      <c r="W29013" t="s">
        <v>344</v>
      </c>
      <c r="X29013">
        <v>1</v>
      </c>
      <c r="Y29013" t="s">
        <v>363</v>
      </c>
      <c r="Z29013">
        <v>3</v>
      </c>
      <c r="AA29013" t="s">
        <v>335</v>
      </c>
      <c r="AB29013" t="s">
        <v>248</v>
      </c>
    </row>
    <row r="29014" spans="1:28" x14ac:dyDescent="0.25">
      <c r="A29014">
        <v>42130</v>
      </c>
      <c r="B29014">
        <v>4</v>
      </c>
      <c r="C29014">
        <v>310</v>
      </c>
      <c r="D29014">
        <v>48</v>
      </c>
      <c r="E29014">
        <v>76.45</v>
      </c>
      <c r="F29014">
        <v>149.94999999999999</v>
      </c>
      <c r="G29014">
        <v>6</v>
      </c>
      <c r="H29014">
        <v>0</v>
      </c>
      <c r="I29014">
        <v>0</v>
      </c>
      <c r="J29014">
        <v>2</v>
      </c>
      <c r="K29014">
        <v>29.99</v>
      </c>
      <c r="L29014">
        <v>458.7</v>
      </c>
      <c r="M29014">
        <v>869.71</v>
      </c>
      <c r="N29014">
        <v>710</v>
      </c>
      <c r="O29014">
        <v>292</v>
      </c>
      <c r="P29014" t="s">
        <v>246</v>
      </c>
      <c r="Q29014" t="s">
        <v>256</v>
      </c>
      <c r="R29014" t="s">
        <v>30</v>
      </c>
      <c r="S29014">
        <v>104003</v>
      </c>
      <c r="T29014" t="s">
        <v>372</v>
      </c>
      <c r="U29014">
        <v>4</v>
      </c>
      <c r="V29014" t="s">
        <v>344</v>
      </c>
      <c r="W29014" t="s">
        <v>344</v>
      </c>
      <c r="X29014">
        <v>1</v>
      </c>
      <c r="Y29014" t="s">
        <v>363</v>
      </c>
      <c r="Z29014">
        <v>3</v>
      </c>
      <c r="AA29014" t="s">
        <v>335</v>
      </c>
      <c r="AB29014" t="s">
        <v>246</v>
      </c>
    </row>
    <row r="29015" spans="1:28" x14ac:dyDescent="0.25">
      <c r="A29015">
        <v>42173</v>
      </c>
      <c r="B29015">
        <v>2</v>
      </c>
      <c r="C29015">
        <v>307</v>
      </c>
      <c r="D29015">
        <v>48</v>
      </c>
      <c r="E29015">
        <v>76.45</v>
      </c>
      <c r="F29015">
        <v>149.94999999999999</v>
      </c>
      <c r="G29015">
        <v>6</v>
      </c>
      <c r="H29015">
        <v>0</v>
      </c>
      <c r="I29015">
        <v>0</v>
      </c>
      <c r="J29015">
        <v>1</v>
      </c>
      <c r="K29015">
        <v>14.994999999999999</v>
      </c>
      <c r="L29015">
        <v>458.7</v>
      </c>
      <c r="M29015">
        <v>884.70500000000004</v>
      </c>
      <c r="N29015">
        <v>710</v>
      </c>
      <c r="O29015">
        <v>292</v>
      </c>
      <c r="P29015" t="s">
        <v>248</v>
      </c>
      <c r="Q29015" t="s">
        <v>249</v>
      </c>
      <c r="R29015" t="s">
        <v>30</v>
      </c>
      <c r="S29015">
        <v>104003</v>
      </c>
      <c r="T29015" t="s">
        <v>372</v>
      </c>
      <c r="U29015">
        <v>4</v>
      </c>
      <c r="V29015" t="s">
        <v>344</v>
      </c>
      <c r="W29015" t="s">
        <v>344</v>
      </c>
      <c r="X29015">
        <v>1</v>
      </c>
      <c r="Y29015" t="s">
        <v>363</v>
      </c>
      <c r="Z29015">
        <v>3</v>
      </c>
      <c r="AA29015" t="s">
        <v>335</v>
      </c>
      <c r="AB29015" t="s">
        <v>248</v>
      </c>
    </row>
    <row r="29016" spans="1:28" x14ac:dyDescent="0.25">
      <c r="A29016">
        <v>42055</v>
      </c>
      <c r="B29016">
        <v>2</v>
      </c>
      <c r="C29016">
        <v>306</v>
      </c>
      <c r="D29016">
        <v>48</v>
      </c>
      <c r="E29016">
        <v>76.45</v>
      </c>
      <c r="F29016">
        <v>149.94999999999999</v>
      </c>
      <c r="G29016">
        <v>6</v>
      </c>
      <c r="H29016">
        <v>0</v>
      </c>
      <c r="I29016">
        <v>0</v>
      </c>
      <c r="J29016">
        <v>3</v>
      </c>
      <c r="K29016">
        <v>31.4895</v>
      </c>
      <c r="L29016">
        <v>458.7</v>
      </c>
      <c r="M29016">
        <v>868.21050000000002</v>
      </c>
      <c r="N29016">
        <v>586</v>
      </c>
      <c r="O29016">
        <v>246</v>
      </c>
      <c r="P29016" t="s">
        <v>248</v>
      </c>
      <c r="Q29016" t="s">
        <v>255</v>
      </c>
      <c r="R29016" t="s">
        <v>30</v>
      </c>
      <c r="S29016">
        <v>104003</v>
      </c>
      <c r="T29016" t="s">
        <v>372</v>
      </c>
      <c r="U29016">
        <v>4</v>
      </c>
      <c r="V29016" t="s">
        <v>344</v>
      </c>
      <c r="W29016" t="s">
        <v>344</v>
      </c>
      <c r="X29016">
        <v>1</v>
      </c>
      <c r="Y29016" t="s">
        <v>363</v>
      </c>
      <c r="Z29016">
        <v>3</v>
      </c>
      <c r="AA29016" t="s">
        <v>335</v>
      </c>
      <c r="AB29016" t="s">
        <v>248</v>
      </c>
    </row>
    <row r="29017" spans="1:28" x14ac:dyDescent="0.25">
      <c r="A29017">
        <v>42149</v>
      </c>
      <c r="B29017">
        <v>4</v>
      </c>
      <c r="C29017">
        <v>310</v>
      </c>
      <c r="D29017">
        <v>48</v>
      </c>
      <c r="E29017">
        <v>76.45</v>
      </c>
      <c r="F29017">
        <v>149.94999999999999</v>
      </c>
      <c r="G29017">
        <v>6</v>
      </c>
      <c r="H29017">
        <v>0</v>
      </c>
      <c r="I29017">
        <v>0</v>
      </c>
      <c r="J29017">
        <v>1</v>
      </c>
      <c r="K29017">
        <v>14.994999999999999</v>
      </c>
      <c r="L29017">
        <v>458.7</v>
      </c>
      <c r="M29017">
        <v>884.70500000000004</v>
      </c>
      <c r="N29017">
        <v>710</v>
      </c>
      <c r="O29017">
        <v>292</v>
      </c>
      <c r="P29017" t="s">
        <v>246</v>
      </c>
      <c r="Q29017" t="s">
        <v>256</v>
      </c>
      <c r="R29017" t="s">
        <v>30</v>
      </c>
      <c r="S29017">
        <v>104003</v>
      </c>
      <c r="T29017" t="s">
        <v>372</v>
      </c>
      <c r="U29017">
        <v>4</v>
      </c>
      <c r="V29017" t="s">
        <v>344</v>
      </c>
      <c r="W29017" t="s">
        <v>344</v>
      </c>
      <c r="X29017">
        <v>1</v>
      </c>
      <c r="Y29017" t="s">
        <v>363</v>
      </c>
      <c r="Z29017">
        <v>3</v>
      </c>
      <c r="AA29017" t="s">
        <v>335</v>
      </c>
      <c r="AB29017" t="s">
        <v>246</v>
      </c>
    </row>
    <row r="29018" spans="1:28" x14ac:dyDescent="0.25">
      <c r="A29018">
        <v>42605</v>
      </c>
      <c r="B29018">
        <v>1</v>
      </c>
      <c r="C29018">
        <v>19</v>
      </c>
      <c r="D29018">
        <v>15</v>
      </c>
      <c r="E29018">
        <v>35.72</v>
      </c>
      <c r="F29018">
        <v>77.680000000000007</v>
      </c>
      <c r="G29018">
        <v>12</v>
      </c>
      <c r="H29018">
        <v>0</v>
      </c>
      <c r="I29018">
        <v>0</v>
      </c>
      <c r="J29018">
        <v>1</v>
      </c>
      <c r="K29018">
        <v>7.7679999999999998</v>
      </c>
      <c r="L29018">
        <v>428.64</v>
      </c>
      <c r="M29018">
        <v>924.39200000000005</v>
      </c>
      <c r="N29018">
        <v>812</v>
      </c>
      <c r="O29018">
        <v>51</v>
      </c>
      <c r="P29018" t="s">
        <v>28</v>
      </c>
      <c r="Q29018" t="s">
        <v>244</v>
      </c>
      <c r="R29018" t="s">
        <v>238</v>
      </c>
      <c r="S29018">
        <v>101015</v>
      </c>
      <c r="T29018" t="s">
        <v>364</v>
      </c>
      <c r="U29018">
        <v>1</v>
      </c>
      <c r="V29018" t="s">
        <v>32</v>
      </c>
      <c r="W29018" t="s">
        <v>33</v>
      </c>
      <c r="X29018">
        <v>1</v>
      </c>
      <c r="Y29018" t="s">
        <v>363</v>
      </c>
      <c r="Z29018">
        <v>4</v>
      </c>
      <c r="AA29018" t="s">
        <v>351</v>
      </c>
      <c r="AB29018" t="s">
        <v>28</v>
      </c>
    </row>
    <row r="29019" spans="1:28" x14ac:dyDescent="0.25">
      <c r="A29019">
        <v>42202</v>
      </c>
      <c r="B29019">
        <v>1</v>
      </c>
      <c r="C29019">
        <v>29</v>
      </c>
      <c r="D29019">
        <v>15</v>
      </c>
      <c r="E29019">
        <v>35.72</v>
      </c>
      <c r="F29019">
        <v>77.680000000000007</v>
      </c>
      <c r="G29019">
        <v>6</v>
      </c>
      <c r="H29019">
        <v>0</v>
      </c>
      <c r="I29019">
        <v>0</v>
      </c>
      <c r="J29019">
        <v>1</v>
      </c>
      <c r="K29019">
        <v>7.7679999999999998</v>
      </c>
      <c r="L29019">
        <v>214.32</v>
      </c>
      <c r="M29019">
        <v>458.31200000000001</v>
      </c>
      <c r="N29019">
        <v>927</v>
      </c>
      <c r="O29019">
        <v>61</v>
      </c>
      <c r="P29019" t="s">
        <v>28</v>
      </c>
      <c r="Q29019" t="s">
        <v>261</v>
      </c>
      <c r="R29019" t="s">
        <v>238</v>
      </c>
      <c r="S29019">
        <v>101015</v>
      </c>
      <c r="T29019" t="s">
        <v>364</v>
      </c>
      <c r="U29019">
        <v>1</v>
      </c>
      <c r="V29019" t="s">
        <v>32</v>
      </c>
      <c r="W29019" t="s">
        <v>33</v>
      </c>
      <c r="X29019">
        <v>1</v>
      </c>
      <c r="Y29019" t="s">
        <v>363</v>
      </c>
      <c r="Z29019">
        <v>4</v>
      </c>
      <c r="AA29019" t="s">
        <v>351</v>
      </c>
      <c r="AB29019" t="s">
        <v>28</v>
      </c>
    </row>
    <row r="29020" spans="1:28" x14ac:dyDescent="0.25">
      <c r="A29020">
        <v>42242</v>
      </c>
      <c r="B29020">
        <v>1</v>
      </c>
      <c r="C29020">
        <v>84</v>
      </c>
      <c r="D29020">
        <v>15</v>
      </c>
      <c r="E29020">
        <v>35.72</v>
      </c>
      <c r="F29020">
        <v>77.680000000000007</v>
      </c>
      <c r="G29020">
        <v>6</v>
      </c>
      <c r="H29020">
        <v>0</v>
      </c>
      <c r="I29020">
        <v>0</v>
      </c>
      <c r="J29020">
        <v>1</v>
      </c>
      <c r="K29020">
        <v>7.7679999999999998</v>
      </c>
      <c r="L29020">
        <v>214.32</v>
      </c>
      <c r="M29020">
        <v>458.31200000000001</v>
      </c>
      <c r="N29020">
        <v>851</v>
      </c>
      <c r="O29020">
        <v>102</v>
      </c>
      <c r="P29020" t="s">
        <v>28</v>
      </c>
      <c r="Q29020" t="s">
        <v>237</v>
      </c>
      <c r="R29020" t="s">
        <v>238</v>
      </c>
      <c r="S29020">
        <v>101015</v>
      </c>
      <c r="T29020" t="s">
        <v>364</v>
      </c>
      <c r="U29020">
        <v>1</v>
      </c>
      <c r="V29020" t="s">
        <v>32</v>
      </c>
      <c r="W29020" t="s">
        <v>33</v>
      </c>
      <c r="X29020">
        <v>1</v>
      </c>
      <c r="Y29020" t="s">
        <v>363</v>
      </c>
      <c r="Z29020">
        <v>4</v>
      </c>
      <c r="AA29020" t="s">
        <v>351</v>
      </c>
      <c r="AB29020" t="s">
        <v>28</v>
      </c>
    </row>
    <row r="29021" spans="1:28" x14ac:dyDescent="0.25">
      <c r="A29021">
        <v>42787</v>
      </c>
      <c r="B29021">
        <v>1</v>
      </c>
      <c r="C29021">
        <v>62</v>
      </c>
      <c r="D29021">
        <v>15</v>
      </c>
      <c r="E29021">
        <v>35.72</v>
      </c>
      <c r="F29021">
        <v>77.680000000000007</v>
      </c>
      <c r="G29021">
        <v>18</v>
      </c>
      <c r="H29021">
        <v>0</v>
      </c>
      <c r="I29021">
        <v>0</v>
      </c>
      <c r="J29021">
        <v>2</v>
      </c>
      <c r="K29021">
        <v>7.7679999999999998</v>
      </c>
      <c r="L29021">
        <v>642.96</v>
      </c>
      <c r="M29021">
        <v>1390.472</v>
      </c>
      <c r="N29021">
        <v>934</v>
      </c>
      <c r="O29021">
        <v>84</v>
      </c>
      <c r="P29021" t="s">
        <v>28</v>
      </c>
      <c r="Q29021" t="s">
        <v>243</v>
      </c>
      <c r="R29021" t="s">
        <v>238</v>
      </c>
      <c r="S29021">
        <v>101015</v>
      </c>
      <c r="T29021" t="s">
        <v>364</v>
      </c>
      <c r="U29021">
        <v>1</v>
      </c>
      <c r="V29021" t="s">
        <v>32</v>
      </c>
      <c r="W29021" t="s">
        <v>33</v>
      </c>
      <c r="X29021">
        <v>1</v>
      </c>
      <c r="Y29021" t="s">
        <v>363</v>
      </c>
      <c r="Z29021">
        <v>4</v>
      </c>
      <c r="AA29021" t="s">
        <v>351</v>
      </c>
      <c r="AB29021" t="s">
        <v>28</v>
      </c>
    </row>
    <row r="29022" spans="1:28" x14ac:dyDescent="0.25">
      <c r="A29022">
        <v>42824</v>
      </c>
      <c r="B29022">
        <v>1</v>
      </c>
      <c r="C29022">
        <v>84</v>
      </c>
      <c r="D29022">
        <v>15</v>
      </c>
      <c r="E29022">
        <v>35.72</v>
      </c>
      <c r="F29022">
        <v>77.680000000000007</v>
      </c>
      <c r="G29022">
        <v>18</v>
      </c>
      <c r="H29022">
        <v>0</v>
      </c>
      <c r="I29022">
        <v>0</v>
      </c>
      <c r="J29022">
        <v>2</v>
      </c>
      <c r="K29022">
        <v>7.7679999999999998</v>
      </c>
      <c r="L29022">
        <v>642.96</v>
      </c>
      <c r="M29022">
        <v>1390.472</v>
      </c>
      <c r="N29022">
        <v>851</v>
      </c>
      <c r="O29022">
        <v>102</v>
      </c>
      <c r="P29022" t="s">
        <v>28</v>
      </c>
      <c r="Q29022" t="s">
        <v>237</v>
      </c>
      <c r="R29022" t="s">
        <v>238</v>
      </c>
      <c r="S29022">
        <v>101015</v>
      </c>
      <c r="T29022" t="s">
        <v>364</v>
      </c>
      <c r="U29022">
        <v>1</v>
      </c>
      <c r="V29022" t="s">
        <v>32</v>
      </c>
      <c r="W29022" t="s">
        <v>33</v>
      </c>
      <c r="X29022">
        <v>1</v>
      </c>
      <c r="Y29022" t="s">
        <v>363</v>
      </c>
      <c r="Z29022">
        <v>4</v>
      </c>
      <c r="AA29022" t="s">
        <v>351</v>
      </c>
      <c r="AB29022" t="s">
        <v>28</v>
      </c>
    </row>
    <row r="29023" spans="1:28" x14ac:dyDescent="0.25">
      <c r="A29023">
        <v>42696</v>
      </c>
      <c r="B29023">
        <v>1</v>
      </c>
      <c r="C29023">
        <v>119</v>
      </c>
      <c r="D29023">
        <v>15</v>
      </c>
      <c r="E29023">
        <v>35.72</v>
      </c>
      <c r="F29023">
        <v>77.680000000000007</v>
      </c>
      <c r="G29023">
        <v>13</v>
      </c>
      <c r="H29023">
        <v>0</v>
      </c>
      <c r="I29023">
        <v>0</v>
      </c>
      <c r="J29023">
        <v>4</v>
      </c>
      <c r="K29023">
        <v>62.143999999999998</v>
      </c>
      <c r="L29023">
        <v>464.36</v>
      </c>
      <c r="M29023">
        <v>947.69600000000003</v>
      </c>
      <c r="N29023">
        <v>805</v>
      </c>
      <c r="O29023">
        <v>134</v>
      </c>
      <c r="P29023" t="s">
        <v>28</v>
      </c>
      <c r="Q29023" t="s">
        <v>242</v>
      </c>
      <c r="R29023" t="s">
        <v>238</v>
      </c>
      <c r="S29023">
        <v>101015</v>
      </c>
      <c r="T29023" t="s">
        <v>364</v>
      </c>
      <c r="U29023">
        <v>1</v>
      </c>
      <c r="V29023" t="s">
        <v>32</v>
      </c>
      <c r="W29023" t="s">
        <v>33</v>
      </c>
      <c r="X29023">
        <v>1</v>
      </c>
      <c r="Y29023" t="s">
        <v>363</v>
      </c>
      <c r="Z29023">
        <v>4</v>
      </c>
      <c r="AA29023" t="s">
        <v>351</v>
      </c>
      <c r="AB29023" t="s">
        <v>28</v>
      </c>
    </row>
    <row r="29024" spans="1:28" x14ac:dyDescent="0.25">
      <c r="A29024">
        <v>42408</v>
      </c>
      <c r="B29024">
        <v>1</v>
      </c>
      <c r="C29024">
        <v>98</v>
      </c>
      <c r="D29024">
        <v>15</v>
      </c>
      <c r="E29024">
        <v>35.72</v>
      </c>
      <c r="F29024">
        <v>77.680000000000007</v>
      </c>
      <c r="G29024">
        <v>9</v>
      </c>
      <c r="H29024">
        <v>0</v>
      </c>
      <c r="I29024">
        <v>0</v>
      </c>
      <c r="J29024">
        <v>1</v>
      </c>
      <c r="K29024">
        <v>3.8839999999999999</v>
      </c>
      <c r="L29024">
        <v>321.48</v>
      </c>
      <c r="M29024">
        <v>695.23599999999999</v>
      </c>
      <c r="N29024">
        <v>817</v>
      </c>
      <c r="O29024">
        <v>116</v>
      </c>
      <c r="P29024" t="s">
        <v>28</v>
      </c>
      <c r="Q29024" t="s">
        <v>213</v>
      </c>
      <c r="R29024" t="s">
        <v>30</v>
      </c>
      <c r="S29024">
        <v>101015</v>
      </c>
      <c r="T29024" t="s">
        <v>364</v>
      </c>
      <c r="U29024">
        <v>1</v>
      </c>
      <c r="V29024" t="s">
        <v>32</v>
      </c>
      <c r="W29024" t="s">
        <v>33</v>
      </c>
      <c r="X29024">
        <v>1</v>
      </c>
      <c r="Y29024" t="s">
        <v>363</v>
      </c>
      <c r="Z29024">
        <v>4</v>
      </c>
      <c r="AA29024" t="s">
        <v>351</v>
      </c>
      <c r="AB29024" t="s">
        <v>28</v>
      </c>
    </row>
    <row r="29025" spans="1:28" x14ac:dyDescent="0.25">
      <c r="A29025">
        <v>42753</v>
      </c>
      <c r="B29025">
        <v>2</v>
      </c>
      <c r="C29025">
        <v>306</v>
      </c>
      <c r="D29025">
        <v>15</v>
      </c>
      <c r="E29025">
        <v>35.72</v>
      </c>
      <c r="F29025">
        <v>77.680000000000007</v>
      </c>
      <c r="G29025">
        <v>16</v>
      </c>
      <c r="H29025">
        <v>0</v>
      </c>
      <c r="I29025">
        <v>0</v>
      </c>
      <c r="J29025">
        <v>4</v>
      </c>
      <c r="K29025">
        <v>62.143999999999998</v>
      </c>
      <c r="L29025">
        <v>571.52</v>
      </c>
      <c r="M29025">
        <v>1180.7360000000001</v>
      </c>
      <c r="N29025">
        <v>586</v>
      </c>
      <c r="O29025">
        <v>246</v>
      </c>
      <c r="P29025" t="s">
        <v>248</v>
      </c>
      <c r="Q29025" t="s">
        <v>255</v>
      </c>
      <c r="R29025" t="s">
        <v>30</v>
      </c>
      <c r="S29025">
        <v>101015</v>
      </c>
      <c r="T29025" t="s">
        <v>364</v>
      </c>
      <c r="U29025">
        <v>1</v>
      </c>
      <c r="V29025" t="s">
        <v>32</v>
      </c>
      <c r="W29025" t="s">
        <v>33</v>
      </c>
      <c r="X29025">
        <v>1</v>
      </c>
      <c r="Y29025" t="s">
        <v>363</v>
      </c>
      <c r="Z29025">
        <v>4</v>
      </c>
      <c r="AA29025" t="s">
        <v>351</v>
      </c>
      <c r="AB29025" t="s">
        <v>248</v>
      </c>
    </row>
    <row r="29026" spans="1:28" x14ac:dyDescent="0.25">
      <c r="A29026">
        <v>42338</v>
      </c>
      <c r="B29026">
        <v>1</v>
      </c>
      <c r="C29026">
        <v>240</v>
      </c>
      <c r="D29026">
        <v>15</v>
      </c>
      <c r="E29026">
        <v>35.72</v>
      </c>
      <c r="F29026">
        <v>77.680000000000007</v>
      </c>
      <c r="G29026">
        <v>4</v>
      </c>
      <c r="H29026">
        <v>0</v>
      </c>
      <c r="I29026">
        <v>0</v>
      </c>
      <c r="J29026">
        <v>4</v>
      </c>
      <c r="K29026">
        <v>62.143999999999998</v>
      </c>
      <c r="L29026">
        <v>142.88</v>
      </c>
      <c r="M29026">
        <v>248.57599999999999</v>
      </c>
      <c r="N29026">
        <v>736</v>
      </c>
      <c r="O29026">
        <v>257</v>
      </c>
      <c r="P29026" t="s">
        <v>28</v>
      </c>
      <c r="Q29026" t="s">
        <v>314</v>
      </c>
      <c r="R29026" t="s">
        <v>30</v>
      </c>
      <c r="S29026">
        <v>101015</v>
      </c>
      <c r="T29026" t="s">
        <v>364</v>
      </c>
      <c r="U29026">
        <v>1</v>
      </c>
      <c r="V29026" t="s">
        <v>32</v>
      </c>
      <c r="W29026" t="s">
        <v>33</v>
      </c>
      <c r="X29026">
        <v>1</v>
      </c>
      <c r="Y29026" t="s">
        <v>363</v>
      </c>
      <c r="Z29026">
        <v>4</v>
      </c>
      <c r="AA29026" t="s">
        <v>351</v>
      </c>
      <c r="AB29026" t="s">
        <v>28</v>
      </c>
    </row>
    <row r="29027" spans="1:28" x14ac:dyDescent="0.25">
      <c r="A29027">
        <v>42488</v>
      </c>
      <c r="B29027">
        <v>1</v>
      </c>
      <c r="C29027">
        <v>301</v>
      </c>
      <c r="D29027">
        <v>15</v>
      </c>
      <c r="E29027">
        <v>35.72</v>
      </c>
      <c r="F29027">
        <v>77.680000000000007</v>
      </c>
      <c r="G29027">
        <v>9</v>
      </c>
      <c r="H29027">
        <v>0</v>
      </c>
      <c r="I29027">
        <v>0</v>
      </c>
      <c r="J29027">
        <v>4</v>
      </c>
      <c r="K29027">
        <v>62.143999999999998</v>
      </c>
      <c r="L29027">
        <v>321.48</v>
      </c>
      <c r="M29027">
        <v>636.976</v>
      </c>
      <c r="N29027">
        <v>724</v>
      </c>
      <c r="O29027">
        <v>283</v>
      </c>
      <c r="P29027" t="s">
        <v>28</v>
      </c>
      <c r="Q29027" t="s">
        <v>154</v>
      </c>
      <c r="R29027" t="s">
        <v>30</v>
      </c>
      <c r="S29027">
        <v>101015</v>
      </c>
      <c r="T29027" t="s">
        <v>364</v>
      </c>
      <c r="U29027">
        <v>1</v>
      </c>
      <c r="V29027" t="s">
        <v>32</v>
      </c>
      <c r="W29027" t="s">
        <v>33</v>
      </c>
      <c r="X29027">
        <v>1</v>
      </c>
      <c r="Y29027" t="s">
        <v>363</v>
      </c>
      <c r="Z29027">
        <v>4</v>
      </c>
      <c r="AA29027" t="s">
        <v>351</v>
      </c>
      <c r="AB29027" t="s">
        <v>28</v>
      </c>
    </row>
    <row r="29028" spans="1:28" x14ac:dyDescent="0.25">
      <c r="A29028">
        <v>42945</v>
      </c>
      <c r="B29028">
        <v>3</v>
      </c>
      <c r="C29028">
        <v>200</v>
      </c>
      <c r="D29028">
        <v>15</v>
      </c>
      <c r="E29028">
        <v>35.72</v>
      </c>
      <c r="F29028">
        <v>77.680000000000007</v>
      </c>
      <c r="G29028">
        <v>24</v>
      </c>
      <c r="H29028">
        <v>0</v>
      </c>
      <c r="I29028">
        <v>0</v>
      </c>
      <c r="J29028">
        <v>1</v>
      </c>
      <c r="K29028">
        <v>7.7679999999999998</v>
      </c>
      <c r="L29028">
        <v>857.28</v>
      </c>
      <c r="M29028">
        <v>1856.5519999999999</v>
      </c>
      <c r="N29028">
        <v>894</v>
      </c>
      <c r="O29028">
        <v>213</v>
      </c>
      <c r="P29028" t="s">
        <v>250</v>
      </c>
      <c r="Q29028" t="s">
        <v>251</v>
      </c>
      <c r="R29028" t="s">
        <v>30</v>
      </c>
      <c r="S29028">
        <v>101015</v>
      </c>
      <c r="T29028" t="s">
        <v>364</v>
      </c>
      <c r="U29028">
        <v>1</v>
      </c>
      <c r="V29028" t="s">
        <v>32</v>
      </c>
      <c r="W29028" t="s">
        <v>33</v>
      </c>
      <c r="X29028">
        <v>1</v>
      </c>
      <c r="Y29028" t="s">
        <v>363</v>
      </c>
      <c r="Z29028">
        <v>4</v>
      </c>
      <c r="AA29028" t="s">
        <v>351</v>
      </c>
      <c r="AB29028" t="s">
        <v>252</v>
      </c>
    </row>
    <row r="29029" spans="1:28" x14ac:dyDescent="0.25">
      <c r="A29029">
        <v>42430</v>
      </c>
      <c r="B29029">
        <v>1</v>
      </c>
      <c r="C29029">
        <v>239</v>
      </c>
      <c r="D29029">
        <v>15</v>
      </c>
      <c r="E29029">
        <v>35.72</v>
      </c>
      <c r="F29029">
        <v>77.680000000000007</v>
      </c>
      <c r="G29029">
        <v>12</v>
      </c>
      <c r="H29029">
        <v>0</v>
      </c>
      <c r="I29029">
        <v>0</v>
      </c>
      <c r="J29029">
        <v>4</v>
      </c>
      <c r="K29029">
        <v>21.750399999999999</v>
      </c>
      <c r="L29029">
        <v>428.64</v>
      </c>
      <c r="M29029">
        <v>910.40959999999995</v>
      </c>
      <c r="N29029">
        <v>765</v>
      </c>
      <c r="O29029">
        <v>256</v>
      </c>
      <c r="P29029" t="s">
        <v>28</v>
      </c>
      <c r="Q29029" t="s">
        <v>277</v>
      </c>
      <c r="R29029" t="s">
        <v>30</v>
      </c>
      <c r="S29029">
        <v>101015</v>
      </c>
      <c r="T29029" t="s">
        <v>364</v>
      </c>
      <c r="U29029">
        <v>1</v>
      </c>
      <c r="V29029" t="s">
        <v>32</v>
      </c>
      <c r="W29029" t="s">
        <v>33</v>
      </c>
      <c r="X29029">
        <v>1</v>
      </c>
      <c r="Y29029" t="s">
        <v>363</v>
      </c>
      <c r="Z29029">
        <v>4</v>
      </c>
      <c r="AA29029" t="s">
        <v>351</v>
      </c>
      <c r="AB29029" t="s">
        <v>28</v>
      </c>
    </row>
    <row r="29030" spans="1:28" x14ac:dyDescent="0.25">
      <c r="A29030">
        <v>42694</v>
      </c>
      <c r="B29030">
        <v>1</v>
      </c>
      <c r="C29030">
        <v>196</v>
      </c>
      <c r="D29030">
        <v>15</v>
      </c>
      <c r="E29030">
        <v>35.72</v>
      </c>
      <c r="F29030">
        <v>77.680000000000007</v>
      </c>
      <c r="G29030">
        <v>13</v>
      </c>
      <c r="H29030">
        <v>0</v>
      </c>
      <c r="I29030">
        <v>0</v>
      </c>
      <c r="J29030">
        <v>4</v>
      </c>
      <c r="K29030">
        <v>62.143999999999998</v>
      </c>
      <c r="L29030">
        <v>464.36</v>
      </c>
      <c r="M29030">
        <v>947.69600000000003</v>
      </c>
      <c r="N29030">
        <v>905</v>
      </c>
      <c r="O29030">
        <v>210</v>
      </c>
      <c r="P29030" t="s">
        <v>28</v>
      </c>
      <c r="Q29030" t="s">
        <v>301</v>
      </c>
      <c r="R29030" t="s">
        <v>30</v>
      </c>
      <c r="S29030">
        <v>101015</v>
      </c>
      <c r="T29030" t="s">
        <v>364</v>
      </c>
      <c r="U29030">
        <v>1</v>
      </c>
      <c r="V29030" t="s">
        <v>32</v>
      </c>
      <c r="W29030" t="s">
        <v>33</v>
      </c>
      <c r="X29030">
        <v>1</v>
      </c>
      <c r="Y29030" t="s">
        <v>363</v>
      </c>
      <c r="Z29030">
        <v>4</v>
      </c>
      <c r="AA29030" t="s">
        <v>351</v>
      </c>
      <c r="AB29030" t="s">
        <v>28</v>
      </c>
    </row>
    <row r="29031" spans="1:28" x14ac:dyDescent="0.25">
      <c r="A29031">
        <v>42691</v>
      </c>
      <c r="B29031">
        <v>2</v>
      </c>
      <c r="C29031">
        <v>307</v>
      </c>
      <c r="D29031">
        <v>15</v>
      </c>
      <c r="E29031">
        <v>35.72</v>
      </c>
      <c r="F29031">
        <v>77.680000000000007</v>
      </c>
      <c r="G29031">
        <v>13</v>
      </c>
      <c r="H29031">
        <v>0</v>
      </c>
      <c r="I29031">
        <v>0</v>
      </c>
      <c r="J29031">
        <v>1</v>
      </c>
      <c r="K29031">
        <v>11.651999999999999</v>
      </c>
      <c r="L29031">
        <v>464.36</v>
      </c>
      <c r="M29031">
        <v>998.18799999999999</v>
      </c>
      <c r="N29031">
        <v>710</v>
      </c>
      <c r="O29031">
        <v>292</v>
      </c>
      <c r="P29031" t="s">
        <v>248</v>
      </c>
      <c r="Q29031" t="s">
        <v>249</v>
      </c>
      <c r="R29031" t="s">
        <v>30</v>
      </c>
      <c r="S29031">
        <v>101015</v>
      </c>
      <c r="T29031" t="s">
        <v>364</v>
      </c>
      <c r="U29031">
        <v>1</v>
      </c>
      <c r="V29031" t="s">
        <v>32</v>
      </c>
      <c r="W29031" t="s">
        <v>33</v>
      </c>
      <c r="X29031">
        <v>1</v>
      </c>
      <c r="Y29031" t="s">
        <v>363</v>
      </c>
      <c r="Z29031">
        <v>4</v>
      </c>
      <c r="AA29031" t="s">
        <v>351</v>
      </c>
      <c r="AB29031" t="s">
        <v>248</v>
      </c>
    </row>
    <row r="29032" spans="1:28" x14ac:dyDescent="0.25">
      <c r="A29032">
        <v>42689</v>
      </c>
      <c r="B29032">
        <v>1</v>
      </c>
      <c r="C29032">
        <v>298</v>
      </c>
      <c r="D29032">
        <v>15</v>
      </c>
      <c r="E29032">
        <v>35.72</v>
      </c>
      <c r="F29032">
        <v>77.680000000000007</v>
      </c>
      <c r="G29032">
        <v>13</v>
      </c>
      <c r="H29032">
        <v>0</v>
      </c>
      <c r="I29032">
        <v>0</v>
      </c>
      <c r="J29032">
        <v>1</v>
      </c>
      <c r="K29032">
        <v>11.651999999999999</v>
      </c>
      <c r="L29032">
        <v>464.36</v>
      </c>
      <c r="M29032">
        <v>998.18799999999999</v>
      </c>
      <c r="N29032">
        <v>708</v>
      </c>
      <c r="O29032">
        <v>278</v>
      </c>
      <c r="P29032" t="s">
        <v>28</v>
      </c>
      <c r="Q29032" t="s">
        <v>117</v>
      </c>
      <c r="R29032" t="s">
        <v>30</v>
      </c>
      <c r="S29032">
        <v>101015</v>
      </c>
      <c r="T29032" t="s">
        <v>364</v>
      </c>
      <c r="U29032">
        <v>1</v>
      </c>
      <c r="V29032" t="s">
        <v>32</v>
      </c>
      <c r="W29032" t="s">
        <v>33</v>
      </c>
      <c r="X29032">
        <v>1</v>
      </c>
      <c r="Y29032" t="s">
        <v>363</v>
      </c>
      <c r="Z29032">
        <v>4</v>
      </c>
      <c r="AA29032" t="s">
        <v>351</v>
      </c>
      <c r="AB29032" t="s">
        <v>28</v>
      </c>
    </row>
    <row r="29033" spans="1:28" x14ac:dyDescent="0.25">
      <c r="A29033">
        <v>42344</v>
      </c>
      <c r="B29033">
        <v>1</v>
      </c>
      <c r="C29033">
        <v>211</v>
      </c>
      <c r="D29033">
        <v>15</v>
      </c>
      <c r="E29033">
        <v>35.72</v>
      </c>
      <c r="F29033">
        <v>77.680000000000007</v>
      </c>
      <c r="G29033">
        <v>4</v>
      </c>
      <c r="H29033">
        <v>0</v>
      </c>
      <c r="I29033">
        <v>0</v>
      </c>
      <c r="J29033">
        <v>4</v>
      </c>
      <c r="K29033">
        <v>62.143999999999998</v>
      </c>
      <c r="L29033">
        <v>142.88</v>
      </c>
      <c r="M29033">
        <v>248.57599999999999</v>
      </c>
      <c r="N29033">
        <v>774</v>
      </c>
      <c r="O29033">
        <v>229</v>
      </c>
      <c r="P29033" t="s">
        <v>28</v>
      </c>
      <c r="Q29033" t="s">
        <v>293</v>
      </c>
      <c r="R29033" t="s">
        <v>30</v>
      </c>
      <c r="S29033">
        <v>101015</v>
      </c>
      <c r="T29033" t="s">
        <v>364</v>
      </c>
      <c r="U29033">
        <v>1</v>
      </c>
      <c r="V29033" t="s">
        <v>32</v>
      </c>
      <c r="W29033" t="s">
        <v>33</v>
      </c>
      <c r="X29033">
        <v>1</v>
      </c>
      <c r="Y29033" t="s">
        <v>363</v>
      </c>
      <c r="Z29033">
        <v>4</v>
      </c>
      <c r="AA29033" t="s">
        <v>351</v>
      </c>
      <c r="AB29033" t="s">
        <v>28</v>
      </c>
    </row>
    <row r="29034" spans="1:28" x14ac:dyDescent="0.25">
      <c r="A29034">
        <v>42430</v>
      </c>
      <c r="B29034">
        <v>2</v>
      </c>
      <c r="C29034">
        <v>199</v>
      </c>
      <c r="D29034">
        <v>15</v>
      </c>
      <c r="E29034">
        <v>35.72</v>
      </c>
      <c r="F29034">
        <v>77.680000000000007</v>
      </c>
      <c r="G29034">
        <v>9</v>
      </c>
      <c r="H29034">
        <v>0</v>
      </c>
      <c r="I29034">
        <v>0</v>
      </c>
      <c r="J29034">
        <v>1</v>
      </c>
      <c r="K29034">
        <v>3.8839999999999999</v>
      </c>
      <c r="L29034">
        <v>321.48</v>
      </c>
      <c r="M29034">
        <v>695.23599999999999</v>
      </c>
      <c r="N29034">
        <v>800</v>
      </c>
      <c r="O29034">
        <v>212</v>
      </c>
      <c r="P29034" t="s">
        <v>248</v>
      </c>
      <c r="Q29034" t="s">
        <v>253</v>
      </c>
      <c r="R29034" t="s">
        <v>30</v>
      </c>
      <c r="S29034">
        <v>101015</v>
      </c>
      <c r="T29034" t="s">
        <v>364</v>
      </c>
      <c r="U29034">
        <v>1</v>
      </c>
      <c r="V29034" t="s">
        <v>32</v>
      </c>
      <c r="W29034" t="s">
        <v>33</v>
      </c>
      <c r="X29034">
        <v>1</v>
      </c>
      <c r="Y29034" t="s">
        <v>363</v>
      </c>
      <c r="Z29034">
        <v>4</v>
      </c>
      <c r="AA29034" t="s">
        <v>351</v>
      </c>
      <c r="AB29034" t="s">
        <v>248</v>
      </c>
    </row>
    <row r="29035" spans="1:28" x14ac:dyDescent="0.25">
      <c r="A29035">
        <v>42186</v>
      </c>
      <c r="B29035">
        <v>1</v>
      </c>
      <c r="C29035">
        <v>188</v>
      </c>
      <c r="D29035">
        <v>15</v>
      </c>
      <c r="E29035">
        <v>35.72</v>
      </c>
      <c r="F29035">
        <v>77.680000000000007</v>
      </c>
      <c r="G29035">
        <v>6</v>
      </c>
      <c r="H29035">
        <v>0</v>
      </c>
      <c r="I29035">
        <v>0</v>
      </c>
      <c r="J29035">
        <v>1</v>
      </c>
      <c r="K29035">
        <v>7.7679999999999998</v>
      </c>
      <c r="L29035">
        <v>214.32</v>
      </c>
      <c r="M29035">
        <v>458.31200000000001</v>
      </c>
      <c r="N29035">
        <v>873</v>
      </c>
      <c r="O29035">
        <v>202</v>
      </c>
      <c r="P29035" t="s">
        <v>28</v>
      </c>
      <c r="Q29035" t="s">
        <v>56</v>
      </c>
      <c r="R29035" t="s">
        <v>30</v>
      </c>
      <c r="S29035">
        <v>101015</v>
      </c>
      <c r="T29035" t="s">
        <v>364</v>
      </c>
      <c r="U29035">
        <v>1</v>
      </c>
      <c r="V29035" t="s">
        <v>32</v>
      </c>
      <c r="W29035" t="s">
        <v>33</v>
      </c>
      <c r="X29035">
        <v>1</v>
      </c>
      <c r="Y29035" t="s">
        <v>363</v>
      </c>
      <c r="Z29035">
        <v>4</v>
      </c>
      <c r="AA29035" t="s">
        <v>351</v>
      </c>
      <c r="AB29035" t="s">
        <v>28</v>
      </c>
    </row>
    <row r="29036" spans="1:28" x14ac:dyDescent="0.25">
      <c r="A29036">
        <v>42768</v>
      </c>
      <c r="B29036">
        <v>1</v>
      </c>
      <c r="C29036">
        <v>249</v>
      </c>
      <c r="D29036">
        <v>15</v>
      </c>
      <c r="E29036">
        <v>35.72</v>
      </c>
      <c r="F29036">
        <v>77.680000000000007</v>
      </c>
      <c r="G29036">
        <v>24</v>
      </c>
      <c r="H29036">
        <v>0</v>
      </c>
      <c r="I29036">
        <v>0</v>
      </c>
      <c r="J29036">
        <v>2</v>
      </c>
      <c r="K29036">
        <v>10.8752</v>
      </c>
      <c r="L29036">
        <v>857.28</v>
      </c>
      <c r="M29036">
        <v>1853.4448</v>
      </c>
      <c r="N29036">
        <v>746</v>
      </c>
      <c r="O29036">
        <v>266</v>
      </c>
      <c r="P29036" t="s">
        <v>28</v>
      </c>
      <c r="Q29036" t="s">
        <v>138</v>
      </c>
      <c r="R29036" t="s">
        <v>30</v>
      </c>
      <c r="S29036">
        <v>101015</v>
      </c>
      <c r="T29036" t="s">
        <v>364</v>
      </c>
      <c r="U29036">
        <v>1</v>
      </c>
      <c r="V29036" t="s">
        <v>32</v>
      </c>
      <c r="W29036" t="s">
        <v>33</v>
      </c>
      <c r="X29036">
        <v>1</v>
      </c>
      <c r="Y29036" t="s">
        <v>363</v>
      </c>
      <c r="Z29036">
        <v>4</v>
      </c>
      <c r="AA29036" t="s">
        <v>351</v>
      </c>
      <c r="AB29036" t="s">
        <v>28</v>
      </c>
    </row>
    <row r="29037" spans="1:28" x14ac:dyDescent="0.25">
      <c r="A29037">
        <v>42749</v>
      </c>
      <c r="B29037">
        <v>1</v>
      </c>
      <c r="C29037">
        <v>293</v>
      </c>
      <c r="D29037">
        <v>15</v>
      </c>
      <c r="E29037">
        <v>35.72</v>
      </c>
      <c r="F29037">
        <v>77.680000000000007</v>
      </c>
      <c r="G29037">
        <v>26</v>
      </c>
      <c r="H29037">
        <v>0</v>
      </c>
      <c r="I29037">
        <v>0</v>
      </c>
      <c r="J29037">
        <v>4</v>
      </c>
      <c r="K29037">
        <v>46.607999999999997</v>
      </c>
      <c r="L29037">
        <v>928.72</v>
      </c>
      <c r="M29037">
        <v>1973.0719999999999</v>
      </c>
      <c r="N29037">
        <v>716</v>
      </c>
      <c r="O29037">
        <v>273</v>
      </c>
      <c r="P29037" t="s">
        <v>28</v>
      </c>
      <c r="Q29037" t="s">
        <v>109</v>
      </c>
      <c r="R29037" t="s">
        <v>30</v>
      </c>
      <c r="S29037">
        <v>101015</v>
      </c>
      <c r="T29037" t="s">
        <v>364</v>
      </c>
      <c r="U29037">
        <v>1</v>
      </c>
      <c r="V29037" t="s">
        <v>32</v>
      </c>
      <c r="W29037" t="s">
        <v>33</v>
      </c>
      <c r="X29037">
        <v>1</v>
      </c>
      <c r="Y29037" t="s">
        <v>363</v>
      </c>
      <c r="Z29037">
        <v>4</v>
      </c>
      <c r="AA29037" t="s">
        <v>351</v>
      </c>
      <c r="AB29037" t="s">
        <v>28</v>
      </c>
    </row>
    <row r="29038" spans="1:28" x14ac:dyDescent="0.25">
      <c r="A29038">
        <v>42783</v>
      </c>
      <c r="B29038">
        <v>1</v>
      </c>
      <c r="C29038">
        <v>104</v>
      </c>
      <c r="D29038">
        <v>15</v>
      </c>
      <c r="E29038">
        <v>35.72</v>
      </c>
      <c r="F29038">
        <v>77.680000000000007</v>
      </c>
      <c r="G29038">
        <v>18</v>
      </c>
      <c r="H29038">
        <v>0</v>
      </c>
      <c r="I29038">
        <v>0</v>
      </c>
      <c r="J29038">
        <v>2</v>
      </c>
      <c r="K29038">
        <v>7.7679999999999998</v>
      </c>
      <c r="L29038">
        <v>642.96</v>
      </c>
      <c r="M29038">
        <v>1390.472</v>
      </c>
      <c r="N29038">
        <v>937</v>
      </c>
      <c r="O29038">
        <v>121</v>
      </c>
      <c r="P29038" t="s">
        <v>28</v>
      </c>
      <c r="Q29038" t="s">
        <v>98</v>
      </c>
      <c r="R29038" t="s">
        <v>30</v>
      </c>
      <c r="S29038">
        <v>101015</v>
      </c>
      <c r="T29038" t="s">
        <v>364</v>
      </c>
      <c r="U29038">
        <v>1</v>
      </c>
      <c r="V29038" t="s">
        <v>32</v>
      </c>
      <c r="W29038" t="s">
        <v>33</v>
      </c>
      <c r="X29038">
        <v>1</v>
      </c>
      <c r="Y29038" t="s">
        <v>363</v>
      </c>
      <c r="Z29038">
        <v>4</v>
      </c>
      <c r="AA29038" t="s">
        <v>351</v>
      </c>
      <c r="AB29038" t="s">
        <v>28</v>
      </c>
    </row>
    <row r="29039" spans="1:28" x14ac:dyDescent="0.25">
      <c r="A29039">
        <v>42777</v>
      </c>
      <c r="B29039">
        <v>2</v>
      </c>
      <c r="C29039">
        <v>306</v>
      </c>
      <c r="D29039">
        <v>15</v>
      </c>
      <c r="E29039">
        <v>35.72</v>
      </c>
      <c r="F29039">
        <v>77.680000000000007</v>
      </c>
      <c r="G29039">
        <v>48</v>
      </c>
      <c r="H29039">
        <v>0</v>
      </c>
      <c r="I29039">
        <v>0</v>
      </c>
      <c r="J29039">
        <v>1</v>
      </c>
      <c r="K29039">
        <v>5.4375999999999998</v>
      </c>
      <c r="L29039">
        <v>1714.56</v>
      </c>
      <c r="M29039">
        <v>3723.2024000000001</v>
      </c>
      <c r="N29039">
        <v>586</v>
      </c>
      <c r="O29039">
        <v>246</v>
      </c>
      <c r="P29039" t="s">
        <v>248</v>
      </c>
      <c r="Q29039" t="s">
        <v>255</v>
      </c>
      <c r="R29039" t="s">
        <v>30</v>
      </c>
      <c r="S29039">
        <v>101015</v>
      </c>
      <c r="T29039" t="s">
        <v>364</v>
      </c>
      <c r="U29039">
        <v>1</v>
      </c>
      <c r="V29039" t="s">
        <v>32</v>
      </c>
      <c r="W29039" t="s">
        <v>33</v>
      </c>
      <c r="X29039">
        <v>1</v>
      </c>
      <c r="Y29039" t="s">
        <v>363</v>
      </c>
      <c r="Z29039">
        <v>4</v>
      </c>
      <c r="AA29039" t="s">
        <v>351</v>
      </c>
      <c r="AB29039" t="s">
        <v>248</v>
      </c>
    </row>
    <row r="29040" spans="1:28" x14ac:dyDescent="0.25">
      <c r="A29040">
        <v>42398</v>
      </c>
      <c r="B29040">
        <v>1</v>
      </c>
      <c r="C29040">
        <v>257</v>
      </c>
      <c r="D29040">
        <v>15</v>
      </c>
      <c r="E29040">
        <v>35.72</v>
      </c>
      <c r="F29040">
        <v>77.680000000000007</v>
      </c>
      <c r="G29040">
        <v>13</v>
      </c>
      <c r="H29040">
        <v>0</v>
      </c>
      <c r="I29040">
        <v>0</v>
      </c>
      <c r="J29040">
        <v>1</v>
      </c>
      <c r="K29040">
        <v>11.651999999999999</v>
      </c>
      <c r="L29040">
        <v>464.36</v>
      </c>
      <c r="M29040">
        <v>998.18799999999999</v>
      </c>
      <c r="N29040">
        <v>718</v>
      </c>
      <c r="O29040">
        <v>271</v>
      </c>
      <c r="P29040" t="s">
        <v>28</v>
      </c>
      <c r="Q29040" t="s">
        <v>294</v>
      </c>
      <c r="R29040" t="s">
        <v>30</v>
      </c>
      <c r="S29040">
        <v>101015</v>
      </c>
      <c r="T29040" t="s">
        <v>364</v>
      </c>
      <c r="U29040">
        <v>1</v>
      </c>
      <c r="V29040" t="s">
        <v>32</v>
      </c>
      <c r="W29040" t="s">
        <v>33</v>
      </c>
      <c r="X29040">
        <v>1</v>
      </c>
      <c r="Y29040" t="s">
        <v>363</v>
      </c>
      <c r="Z29040">
        <v>4</v>
      </c>
      <c r="AA29040" t="s">
        <v>351</v>
      </c>
      <c r="AB29040" t="s">
        <v>28</v>
      </c>
    </row>
    <row r="29041" spans="1:28" x14ac:dyDescent="0.25">
      <c r="A29041">
        <v>43063</v>
      </c>
      <c r="B29041">
        <v>1</v>
      </c>
      <c r="C29041">
        <v>272</v>
      </c>
      <c r="D29041">
        <v>15</v>
      </c>
      <c r="E29041">
        <v>35.72</v>
      </c>
      <c r="F29041">
        <v>77.680000000000007</v>
      </c>
      <c r="G29041">
        <v>26</v>
      </c>
      <c r="H29041">
        <v>0</v>
      </c>
      <c r="I29041">
        <v>0</v>
      </c>
      <c r="J29041">
        <v>2</v>
      </c>
      <c r="K29041">
        <v>23.303999999999998</v>
      </c>
      <c r="L29041">
        <v>928.72</v>
      </c>
      <c r="M29041">
        <v>1996.376</v>
      </c>
      <c r="N29041">
        <v>725</v>
      </c>
      <c r="O29041">
        <v>285</v>
      </c>
      <c r="P29041" t="s">
        <v>28</v>
      </c>
      <c r="Q29041" t="s">
        <v>192</v>
      </c>
      <c r="R29041" t="s">
        <v>30</v>
      </c>
      <c r="S29041">
        <v>101015</v>
      </c>
      <c r="T29041" t="s">
        <v>364</v>
      </c>
      <c r="U29041">
        <v>1</v>
      </c>
      <c r="V29041" t="s">
        <v>32</v>
      </c>
      <c r="W29041" t="s">
        <v>33</v>
      </c>
      <c r="X29041">
        <v>1</v>
      </c>
      <c r="Y29041" t="s">
        <v>363</v>
      </c>
      <c r="Z29041">
        <v>4</v>
      </c>
      <c r="AA29041" t="s">
        <v>351</v>
      </c>
      <c r="AB29041" t="s">
        <v>28</v>
      </c>
    </row>
    <row r="29042" spans="1:28" x14ac:dyDescent="0.25">
      <c r="A29042">
        <v>42361</v>
      </c>
      <c r="B29042">
        <v>1</v>
      </c>
      <c r="C29042">
        <v>124</v>
      </c>
      <c r="D29042">
        <v>15</v>
      </c>
      <c r="E29042">
        <v>35.72</v>
      </c>
      <c r="F29042">
        <v>77.680000000000007</v>
      </c>
      <c r="G29042">
        <v>6</v>
      </c>
      <c r="H29042">
        <v>0</v>
      </c>
      <c r="I29042">
        <v>0</v>
      </c>
      <c r="J29042">
        <v>4</v>
      </c>
      <c r="K29042">
        <v>62.143999999999998</v>
      </c>
      <c r="L29042">
        <v>214.32</v>
      </c>
      <c r="M29042">
        <v>403.93599999999998</v>
      </c>
      <c r="N29042">
        <v>922</v>
      </c>
      <c r="O29042">
        <v>132</v>
      </c>
      <c r="P29042" t="s">
        <v>28</v>
      </c>
      <c r="Q29042" t="s">
        <v>79</v>
      </c>
      <c r="R29042" t="s">
        <v>30</v>
      </c>
      <c r="S29042">
        <v>101015</v>
      </c>
      <c r="T29042" t="s">
        <v>364</v>
      </c>
      <c r="U29042">
        <v>1</v>
      </c>
      <c r="V29042" t="s">
        <v>32</v>
      </c>
      <c r="W29042" t="s">
        <v>33</v>
      </c>
      <c r="X29042">
        <v>1</v>
      </c>
      <c r="Y29042" t="s">
        <v>363</v>
      </c>
      <c r="Z29042">
        <v>4</v>
      </c>
      <c r="AA29042" t="s">
        <v>351</v>
      </c>
      <c r="AB29042" t="s">
        <v>28</v>
      </c>
    </row>
    <row r="29043" spans="1:28" x14ac:dyDescent="0.25">
      <c r="A29043">
        <v>42290</v>
      </c>
      <c r="B29043">
        <v>4</v>
      </c>
      <c r="C29043">
        <v>309</v>
      </c>
      <c r="D29043">
        <v>15</v>
      </c>
      <c r="E29043">
        <v>35.72</v>
      </c>
      <c r="F29043">
        <v>77.680000000000007</v>
      </c>
      <c r="G29043">
        <v>12</v>
      </c>
      <c r="H29043">
        <v>0</v>
      </c>
      <c r="I29043">
        <v>0</v>
      </c>
      <c r="J29043">
        <v>4</v>
      </c>
      <c r="K29043">
        <v>62.143999999999998</v>
      </c>
      <c r="L29043">
        <v>428.64</v>
      </c>
      <c r="M29043">
        <v>870.01599999999996</v>
      </c>
      <c r="N29043">
        <v>529</v>
      </c>
      <c r="O29043">
        <v>233</v>
      </c>
      <c r="P29043" t="s">
        <v>246</v>
      </c>
      <c r="Q29043" t="s">
        <v>247</v>
      </c>
      <c r="R29043" t="s">
        <v>30</v>
      </c>
      <c r="S29043">
        <v>101015</v>
      </c>
      <c r="T29043" t="s">
        <v>364</v>
      </c>
      <c r="U29043">
        <v>1</v>
      </c>
      <c r="V29043" t="s">
        <v>32</v>
      </c>
      <c r="W29043" t="s">
        <v>33</v>
      </c>
      <c r="X29043">
        <v>1</v>
      </c>
      <c r="Y29043" t="s">
        <v>363</v>
      </c>
      <c r="Z29043">
        <v>4</v>
      </c>
      <c r="AA29043" t="s">
        <v>351</v>
      </c>
      <c r="AB29043" t="s">
        <v>246</v>
      </c>
    </row>
    <row r="29044" spans="1:28" x14ac:dyDescent="0.25">
      <c r="A29044">
        <v>42311</v>
      </c>
      <c r="B29044">
        <v>1</v>
      </c>
      <c r="C29044">
        <v>13</v>
      </c>
      <c r="D29044">
        <v>15</v>
      </c>
      <c r="E29044">
        <v>35.72</v>
      </c>
      <c r="F29044">
        <v>77.680000000000007</v>
      </c>
      <c r="G29044">
        <v>12</v>
      </c>
      <c r="H29044">
        <v>0</v>
      </c>
      <c r="I29044">
        <v>0</v>
      </c>
      <c r="J29044">
        <v>5</v>
      </c>
      <c r="K29044">
        <v>77.680000000000007</v>
      </c>
      <c r="L29044">
        <v>428.64</v>
      </c>
      <c r="M29044">
        <v>854.48</v>
      </c>
      <c r="N29044">
        <v>930</v>
      </c>
      <c r="O29044">
        <v>46</v>
      </c>
      <c r="P29044" t="s">
        <v>28</v>
      </c>
      <c r="Q29044" t="s">
        <v>119</v>
      </c>
      <c r="R29044" t="s">
        <v>30</v>
      </c>
      <c r="S29044">
        <v>101015</v>
      </c>
      <c r="T29044" t="s">
        <v>364</v>
      </c>
      <c r="U29044">
        <v>1</v>
      </c>
      <c r="V29044" t="s">
        <v>32</v>
      </c>
      <c r="W29044" t="s">
        <v>33</v>
      </c>
      <c r="X29044">
        <v>1</v>
      </c>
      <c r="Y29044" t="s">
        <v>363</v>
      </c>
      <c r="Z29044">
        <v>4</v>
      </c>
      <c r="AA29044" t="s">
        <v>351</v>
      </c>
      <c r="AB29044" t="s">
        <v>28</v>
      </c>
    </row>
    <row r="29045" spans="1:28" x14ac:dyDescent="0.25">
      <c r="A29045">
        <v>43040</v>
      </c>
      <c r="B29045">
        <v>4</v>
      </c>
      <c r="C29045">
        <v>309</v>
      </c>
      <c r="D29045">
        <v>15</v>
      </c>
      <c r="E29045">
        <v>35.72</v>
      </c>
      <c r="F29045">
        <v>77.680000000000007</v>
      </c>
      <c r="G29045">
        <v>32</v>
      </c>
      <c r="H29045">
        <v>0</v>
      </c>
      <c r="I29045">
        <v>0</v>
      </c>
      <c r="J29045">
        <v>6</v>
      </c>
      <c r="K29045">
        <v>93.215999999999994</v>
      </c>
      <c r="L29045">
        <v>1143.04</v>
      </c>
      <c r="M29045">
        <v>2392.5439999999999</v>
      </c>
      <c r="N29045">
        <v>529</v>
      </c>
      <c r="O29045">
        <v>233</v>
      </c>
      <c r="P29045" t="s">
        <v>246</v>
      </c>
      <c r="Q29045" t="s">
        <v>247</v>
      </c>
      <c r="R29045" t="s">
        <v>30</v>
      </c>
      <c r="S29045">
        <v>101015</v>
      </c>
      <c r="T29045" t="s">
        <v>364</v>
      </c>
      <c r="U29045">
        <v>1</v>
      </c>
      <c r="V29045" t="s">
        <v>32</v>
      </c>
      <c r="W29045" t="s">
        <v>33</v>
      </c>
      <c r="X29045">
        <v>1</v>
      </c>
      <c r="Y29045" t="s">
        <v>363</v>
      </c>
      <c r="Z29045">
        <v>4</v>
      </c>
      <c r="AA29045" t="s">
        <v>351</v>
      </c>
      <c r="AB29045" t="s">
        <v>246</v>
      </c>
    </row>
    <row r="29046" spans="1:28" x14ac:dyDescent="0.25">
      <c r="A29046">
        <v>42482</v>
      </c>
      <c r="B29046">
        <v>1</v>
      </c>
      <c r="C29046">
        <v>257</v>
      </c>
      <c r="D29046">
        <v>15</v>
      </c>
      <c r="E29046">
        <v>35.72</v>
      </c>
      <c r="F29046">
        <v>77.680000000000007</v>
      </c>
      <c r="G29046">
        <v>9</v>
      </c>
      <c r="H29046">
        <v>0</v>
      </c>
      <c r="I29046">
        <v>0</v>
      </c>
      <c r="J29046">
        <v>4</v>
      </c>
      <c r="K29046">
        <v>62.143999999999998</v>
      </c>
      <c r="L29046">
        <v>321.48</v>
      </c>
      <c r="M29046">
        <v>636.976</v>
      </c>
      <c r="N29046">
        <v>718</v>
      </c>
      <c r="O29046">
        <v>271</v>
      </c>
      <c r="P29046" t="s">
        <v>28</v>
      </c>
      <c r="Q29046" t="s">
        <v>294</v>
      </c>
      <c r="R29046" t="s">
        <v>30</v>
      </c>
      <c r="S29046">
        <v>101015</v>
      </c>
      <c r="T29046" t="s">
        <v>364</v>
      </c>
      <c r="U29046">
        <v>1</v>
      </c>
      <c r="V29046" t="s">
        <v>32</v>
      </c>
      <c r="W29046" t="s">
        <v>33</v>
      </c>
      <c r="X29046">
        <v>1</v>
      </c>
      <c r="Y29046" t="s">
        <v>363</v>
      </c>
      <c r="Z29046">
        <v>4</v>
      </c>
      <c r="AA29046" t="s">
        <v>351</v>
      </c>
      <c r="AB29046" t="s">
        <v>28</v>
      </c>
    </row>
    <row r="29047" spans="1:28" x14ac:dyDescent="0.25">
      <c r="A29047">
        <v>42340</v>
      </c>
      <c r="B29047">
        <v>1</v>
      </c>
      <c r="C29047">
        <v>222</v>
      </c>
      <c r="D29047">
        <v>15</v>
      </c>
      <c r="E29047">
        <v>35.72</v>
      </c>
      <c r="F29047">
        <v>77.680000000000007</v>
      </c>
      <c r="G29047">
        <v>4</v>
      </c>
      <c r="H29047">
        <v>0</v>
      </c>
      <c r="I29047">
        <v>0</v>
      </c>
      <c r="J29047">
        <v>4</v>
      </c>
      <c r="K29047">
        <v>62.143999999999998</v>
      </c>
      <c r="L29047">
        <v>142.88</v>
      </c>
      <c r="M29047">
        <v>248.57599999999999</v>
      </c>
      <c r="N29047">
        <v>771</v>
      </c>
      <c r="O29047">
        <v>240</v>
      </c>
      <c r="P29047" t="s">
        <v>28</v>
      </c>
      <c r="Q29047" t="s">
        <v>321</v>
      </c>
      <c r="R29047" t="s">
        <v>30</v>
      </c>
      <c r="S29047">
        <v>101015</v>
      </c>
      <c r="T29047" t="s">
        <v>364</v>
      </c>
      <c r="U29047">
        <v>1</v>
      </c>
      <c r="V29047" t="s">
        <v>32</v>
      </c>
      <c r="W29047" t="s">
        <v>33</v>
      </c>
      <c r="X29047">
        <v>1</v>
      </c>
      <c r="Y29047" t="s">
        <v>363</v>
      </c>
      <c r="Z29047">
        <v>4</v>
      </c>
      <c r="AA29047" t="s">
        <v>351</v>
      </c>
      <c r="AB29047" t="s">
        <v>28</v>
      </c>
    </row>
    <row r="29048" spans="1:28" x14ac:dyDescent="0.25">
      <c r="A29048">
        <v>42485</v>
      </c>
      <c r="B29048">
        <v>2</v>
      </c>
      <c r="C29048">
        <v>307</v>
      </c>
      <c r="D29048">
        <v>15</v>
      </c>
      <c r="E29048">
        <v>35.72</v>
      </c>
      <c r="F29048">
        <v>77.680000000000007</v>
      </c>
      <c r="G29048">
        <v>18</v>
      </c>
      <c r="H29048">
        <v>0</v>
      </c>
      <c r="I29048">
        <v>0</v>
      </c>
      <c r="J29048">
        <v>5</v>
      </c>
      <c r="K29048">
        <v>77.680000000000007</v>
      </c>
      <c r="L29048">
        <v>642.96</v>
      </c>
      <c r="M29048">
        <v>1320.56</v>
      </c>
      <c r="N29048">
        <v>710</v>
      </c>
      <c r="O29048">
        <v>292</v>
      </c>
      <c r="P29048" t="s">
        <v>248</v>
      </c>
      <c r="Q29048" t="s">
        <v>249</v>
      </c>
      <c r="R29048" t="s">
        <v>30</v>
      </c>
      <c r="S29048">
        <v>101015</v>
      </c>
      <c r="T29048" t="s">
        <v>364</v>
      </c>
      <c r="U29048">
        <v>1</v>
      </c>
      <c r="V29048" t="s">
        <v>32</v>
      </c>
      <c r="W29048" t="s">
        <v>33</v>
      </c>
      <c r="X29048">
        <v>1</v>
      </c>
      <c r="Y29048" t="s">
        <v>363</v>
      </c>
      <c r="Z29048">
        <v>4</v>
      </c>
      <c r="AA29048" t="s">
        <v>351</v>
      </c>
      <c r="AB29048" t="s">
        <v>248</v>
      </c>
    </row>
    <row r="29049" spans="1:28" x14ac:dyDescent="0.25">
      <c r="A29049">
        <v>43011</v>
      </c>
      <c r="B29049">
        <v>1</v>
      </c>
      <c r="C29049">
        <v>263</v>
      </c>
      <c r="D29049">
        <v>15</v>
      </c>
      <c r="E29049">
        <v>35.72</v>
      </c>
      <c r="F29049">
        <v>77.680000000000007</v>
      </c>
      <c r="G29049">
        <v>16</v>
      </c>
      <c r="H29049">
        <v>0</v>
      </c>
      <c r="I29049">
        <v>0</v>
      </c>
      <c r="J29049">
        <v>4</v>
      </c>
      <c r="K29049">
        <v>62.143999999999998</v>
      </c>
      <c r="L29049">
        <v>571.52</v>
      </c>
      <c r="M29049">
        <v>1180.7360000000001</v>
      </c>
      <c r="N29049">
        <v>764</v>
      </c>
      <c r="O29049">
        <v>277</v>
      </c>
      <c r="P29049" t="s">
        <v>28</v>
      </c>
      <c r="Q29049" t="s">
        <v>157</v>
      </c>
      <c r="R29049" t="s">
        <v>30</v>
      </c>
      <c r="S29049">
        <v>101015</v>
      </c>
      <c r="T29049" t="s">
        <v>364</v>
      </c>
      <c r="U29049">
        <v>1</v>
      </c>
      <c r="V29049" t="s">
        <v>32</v>
      </c>
      <c r="W29049" t="s">
        <v>33</v>
      </c>
      <c r="X29049">
        <v>1</v>
      </c>
      <c r="Y29049" t="s">
        <v>363</v>
      </c>
      <c r="Z29049">
        <v>4</v>
      </c>
      <c r="AA29049" t="s">
        <v>351</v>
      </c>
      <c r="AB29049" t="s">
        <v>28</v>
      </c>
    </row>
    <row r="29050" spans="1:28" x14ac:dyDescent="0.25">
      <c r="A29050">
        <v>42823</v>
      </c>
      <c r="B29050">
        <v>1</v>
      </c>
      <c r="C29050">
        <v>241</v>
      </c>
      <c r="D29050">
        <v>15</v>
      </c>
      <c r="E29050">
        <v>35.72</v>
      </c>
      <c r="F29050">
        <v>77.680000000000007</v>
      </c>
      <c r="G29050">
        <v>24</v>
      </c>
      <c r="H29050">
        <v>0</v>
      </c>
      <c r="I29050">
        <v>0</v>
      </c>
      <c r="J29050">
        <v>4</v>
      </c>
      <c r="K29050">
        <v>21.750399999999999</v>
      </c>
      <c r="L29050">
        <v>857.28</v>
      </c>
      <c r="M29050">
        <v>1842.5696</v>
      </c>
      <c r="N29050">
        <v>745</v>
      </c>
      <c r="O29050">
        <v>258</v>
      </c>
      <c r="P29050" t="s">
        <v>28</v>
      </c>
      <c r="Q29050" t="s">
        <v>41</v>
      </c>
      <c r="R29050" t="s">
        <v>30</v>
      </c>
      <c r="S29050">
        <v>101015</v>
      </c>
      <c r="T29050" t="s">
        <v>364</v>
      </c>
      <c r="U29050">
        <v>1</v>
      </c>
      <c r="V29050" t="s">
        <v>32</v>
      </c>
      <c r="W29050" t="s">
        <v>33</v>
      </c>
      <c r="X29050">
        <v>1</v>
      </c>
      <c r="Y29050" t="s">
        <v>363</v>
      </c>
      <c r="Z29050">
        <v>4</v>
      </c>
      <c r="AA29050" t="s">
        <v>351</v>
      </c>
      <c r="AB29050" t="s">
        <v>28</v>
      </c>
    </row>
    <row r="29051" spans="1:28" x14ac:dyDescent="0.25">
      <c r="A29051">
        <v>42329</v>
      </c>
      <c r="B29051">
        <v>1</v>
      </c>
      <c r="C29051">
        <v>154</v>
      </c>
      <c r="D29051">
        <v>15</v>
      </c>
      <c r="E29051">
        <v>35.72</v>
      </c>
      <c r="F29051">
        <v>77.680000000000007</v>
      </c>
      <c r="G29051">
        <v>6</v>
      </c>
      <c r="H29051">
        <v>0</v>
      </c>
      <c r="I29051">
        <v>0</v>
      </c>
      <c r="J29051">
        <v>4</v>
      </c>
      <c r="K29051">
        <v>62.143999999999998</v>
      </c>
      <c r="L29051">
        <v>214.32</v>
      </c>
      <c r="M29051">
        <v>403.93599999999998</v>
      </c>
      <c r="N29051">
        <v>917</v>
      </c>
      <c r="O29051">
        <v>169</v>
      </c>
      <c r="P29051" t="s">
        <v>28</v>
      </c>
      <c r="Q29051" t="s">
        <v>83</v>
      </c>
      <c r="R29051" t="s">
        <v>30</v>
      </c>
      <c r="S29051">
        <v>101015</v>
      </c>
      <c r="T29051" t="s">
        <v>364</v>
      </c>
      <c r="U29051">
        <v>1</v>
      </c>
      <c r="V29051" t="s">
        <v>32</v>
      </c>
      <c r="W29051" t="s">
        <v>33</v>
      </c>
      <c r="X29051">
        <v>1</v>
      </c>
      <c r="Y29051" t="s">
        <v>363</v>
      </c>
      <c r="Z29051">
        <v>4</v>
      </c>
      <c r="AA29051" t="s">
        <v>351</v>
      </c>
      <c r="AB29051" t="s">
        <v>28</v>
      </c>
    </row>
    <row r="29052" spans="1:28" x14ac:dyDescent="0.25">
      <c r="A29052">
        <v>42420</v>
      </c>
      <c r="B29052">
        <v>2</v>
      </c>
      <c r="C29052">
        <v>306</v>
      </c>
      <c r="D29052">
        <v>15</v>
      </c>
      <c r="E29052">
        <v>35.72</v>
      </c>
      <c r="F29052">
        <v>77.680000000000007</v>
      </c>
      <c r="G29052">
        <v>12</v>
      </c>
      <c r="H29052">
        <v>0</v>
      </c>
      <c r="I29052">
        <v>0</v>
      </c>
      <c r="J29052">
        <v>1</v>
      </c>
      <c r="K29052">
        <v>5.4375999999999998</v>
      </c>
      <c r="L29052">
        <v>428.64</v>
      </c>
      <c r="M29052">
        <v>926.72239999999999</v>
      </c>
      <c r="N29052">
        <v>586</v>
      </c>
      <c r="O29052">
        <v>246</v>
      </c>
      <c r="P29052" t="s">
        <v>248</v>
      </c>
      <c r="Q29052" t="s">
        <v>255</v>
      </c>
      <c r="R29052" t="s">
        <v>30</v>
      </c>
      <c r="S29052">
        <v>101015</v>
      </c>
      <c r="T29052" t="s">
        <v>364</v>
      </c>
      <c r="U29052">
        <v>1</v>
      </c>
      <c r="V29052" t="s">
        <v>32</v>
      </c>
      <c r="W29052" t="s">
        <v>33</v>
      </c>
      <c r="X29052">
        <v>1</v>
      </c>
      <c r="Y29052" t="s">
        <v>363</v>
      </c>
      <c r="Z29052">
        <v>4</v>
      </c>
      <c r="AA29052" t="s">
        <v>351</v>
      </c>
      <c r="AB29052" t="s">
        <v>248</v>
      </c>
    </row>
    <row r="29053" spans="1:28" x14ac:dyDescent="0.25">
      <c r="A29053">
        <v>42445</v>
      </c>
      <c r="B29053">
        <v>1</v>
      </c>
      <c r="C29053">
        <v>196</v>
      </c>
      <c r="D29053">
        <v>15</v>
      </c>
      <c r="E29053">
        <v>35.72</v>
      </c>
      <c r="F29053">
        <v>77.680000000000007</v>
      </c>
      <c r="G29053">
        <v>9</v>
      </c>
      <c r="H29053">
        <v>0</v>
      </c>
      <c r="I29053">
        <v>0</v>
      </c>
      <c r="J29053">
        <v>1</v>
      </c>
      <c r="K29053">
        <v>3.8839999999999999</v>
      </c>
      <c r="L29053">
        <v>321.48</v>
      </c>
      <c r="M29053">
        <v>695.23599999999999</v>
      </c>
      <c r="N29053">
        <v>905</v>
      </c>
      <c r="O29053">
        <v>210</v>
      </c>
      <c r="P29053" t="s">
        <v>28</v>
      </c>
      <c r="Q29053" t="s">
        <v>301</v>
      </c>
      <c r="R29053" t="s">
        <v>30</v>
      </c>
      <c r="S29053">
        <v>101015</v>
      </c>
      <c r="T29053" t="s">
        <v>364</v>
      </c>
      <c r="U29053">
        <v>1</v>
      </c>
      <c r="V29053" t="s">
        <v>32</v>
      </c>
      <c r="W29053" t="s">
        <v>33</v>
      </c>
      <c r="X29053">
        <v>1</v>
      </c>
      <c r="Y29053" t="s">
        <v>363</v>
      </c>
      <c r="Z29053">
        <v>4</v>
      </c>
      <c r="AA29053" t="s">
        <v>351</v>
      </c>
      <c r="AB29053" t="s">
        <v>28</v>
      </c>
    </row>
    <row r="29054" spans="1:28" x14ac:dyDescent="0.25">
      <c r="A29054">
        <v>42709</v>
      </c>
      <c r="B29054">
        <v>1</v>
      </c>
      <c r="C29054">
        <v>222</v>
      </c>
      <c r="D29054">
        <v>15</v>
      </c>
      <c r="E29054">
        <v>35.72</v>
      </c>
      <c r="F29054">
        <v>77.680000000000007</v>
      </c>
      <c r="G29054">
        <v>8</v>
      </c>
      <c r="H29054">
        <v>0</v>
      </c>
      <c r="I29054">
        <v>0</v>
      </c>
      <c r="J29054">
        <v>4</v>
      </c>
      <c r="K29054">
        <v>62.143999999999998</v>
      </c>
      <c r="L29054">
        <v>285.76</v>
      </c>
      <c r="M29054">
        <v>559.29600000000005</v>
      </c>
      <c r="N29054">
        <v>771</v>
      </c>
      <c r="O29054">
        <v>240</v>
      </c>
      <c r="P29054" t="s">
        <v>28</v>
      </c>
      <c r="Q29054" t="s">
        <v>321</v>
      </c>
      <c r="R29054" t="s">
        <v>30</v>
      </c>
      <c r="S29054">
        <v>101015</v>
      </c>
      <c r="T29054" t="s">
        <v>364</v>
      </c>
      <c r="U29054">
        <v>1</v>
      </c>
      <c r="V29054" t="s">
        <v>32</v>
      </c>
      <c r="W29054" t="s">
        <v>33</v>
      </c>
      <c r="X29054">
        <v>1</v>
      </c>
      <c r="Y29054" t="s">
        <v>363</v>
      </c>
      <c r="Z29054">
        <v>4</v>
      </c>
      <c r="AA29054" t="s">
        <v>351</v>
      </c>
      <c r="AB29054" t="s">
        <v>28</v>
      </c>
    </row>
    <row r="29055" spans="1:28" x14ac:dyDescent="0.25">
      <c r="A29055">
        <v>42394</v>
      </c>
      <c r="B29055">
        <v>2</v>
      </c>
      <c r="C29055">
        <v>307</v>
      </c>
      <c r="D29055">
        <v>15</v>
      </c>
      <c r="E29055">
        <v>35.72</v>
      </c>
      <c r="F29055">
        <v>77.680000000000007</v>
      </c>
      <c r="G29055">
        <v>26</v>
      </c>
      <c r="H29055">
        <v>0</v>
      </c>
      <c r="I29055">
        <v>0</v>
      </c>
      <c r="J29055">
        <v>5</v>
      </c>
      <c r="K29055">
        <v>58.26</v>
      </c>
      <c r="L29055">
        <v>928.72</v>
      </c>
      <c r="M29055">
        <v>1961.42</v>
      </c>
      <c r="N29055">
        <v>710</v>
      </c>
      <c r="O29055">
        <v>292</v>
      </c>
      <c r="P29055" t="s">
        <v>248</v>
      </c>
      <c r="Q29055" t="s">
        <v>249</v>
      </c>
      <c r="R29055" t="s">
        <v>30</v>
      </c>
      <c r="S29055">
        <v>101015</v>
      </c>
      <c r="T29055" t="s">
        <v>364</v>
      </c>
      <c r="U29055">
        <v>1</v>
      </c>
      <c r="V29055" t="s">
        <v>32</v>
      </c>
      <c r="W29055" t="s">
        <v>33</v>
      </c>
      <c r="X29055">
        <v>1</v>
      </c>
      <c r="Y29055" t="s">
        <v>363</v>
      </c>
      <c r="Z29055">
        <v>4</v>
      </c>
      <c r="AA29055" t="s">
        <v>351</v>
      </c>
      <c r="AB29055" t="s">
        <v>248</v>
      </c>
    </row>
    <row r="29056" spans="1:28" x14ac:dyDescent="0.25">
      <c r="A29056">
        <v>42233</v>
      </c>
      <c r="B29056">
        <v>1</v>
      </c>
      <c r="C29056">
        <v>121</v>
      </c>
      <c r="D29056">
        <v>15</v>
      </c>
      <c r="E29056">
        <v>35.72</v>
      </c>
      <c r="F29056">
        <v>77.680000000000007</v>
      </c>
      <c r="G29056">
        <v>12</v>
      </c>
      <c r="H29056">
        <v>0</v>
      </c>
      <c r="I29056">
        <v>0</v>
      </c>
      <c r="J29056">
        <v>1</v>
      </c>
      <c r="K29056">
        <v>7.7679999999999998</v>
      </c>
      <c r="L29056">
        <v>428.64</v>
      </c>
      <c r="M29056">
        <v>924.39200000000005</v>
      </c>
      <c r="N29056">
        <v>804</v>
      </c>
      <c r="O29056">
        <v>140</v>
      </c>
      <c r="P29056" t="s">
        <v>28</v>
      </c>
      <c r="Q29056" t="s">
        <v>327</v>
      </c>
      <c r="R29056" t="s">
        <v>30</v>
      </c>
      <c r="S29056">
        <v>101015</v>
      </c>
      <c r="T29056" t="s">
        <v>364</v>
      </c>
      <c r="U29056">
        <v>1</v>
      </c>
      <c r="V29056" t="s">
        <v>32</v>
      </c>
      <c r="W29056" t="s">
        <v>33</v>
      </c>
      <c r="X29056">
        <v>1</v>
      </c>
      <c r="Y29056" t="s">
        <v>363</v>
      </c>
      <c r="Z29056">
        <v>4</v>
      </c>
      <c r="AA29056" t="s">
        <v>351</v>
      </c>
      <c r="AB29056" t="s">
        <v>28</v>
      </c>
    </row>
    <row r="29057" spans="1:28" x14ac:dyDescent="0.25">
      <c r="A29057">
        <v>42361</v>
      </c>
      <c r="B29057">
        <v>1</v>
      </c>
      <c r="C29057">
        <v>2</v>
      </c>
      <c r="D29057">
        <v>15</v>
      </c>
      <c r="E29057">
        <v>35.72</v>
      </c>
      <c r="F29057">
        <v>77.680000000000007</v>
      </c>
      <c r="G29057">
        <v>6</v>
      </c>
      <c r="H29057">
        <v>0</v>
      </c>
      <c r="I29057">
        <v>0</v>
      </c>
      <c r="J29057">
        <v>4</v>
      </c>
      <c r="K29057">
        <v>62.143999999999998</v>
      </c>
      <c r="L29057">
        <v>214.32</v>
      </c>
      <c r="M29057">
        <v>403.93599999999998</v>
      </c>
      <c r="N29057">
        <v>693</v>
      </c>
      <c r="O29057">
        <v>35</v>
      </c>
      <c r="P29057" t="s">
        <v>28</v>
      </c>
      <c r="Q29057" t="s">
        <v>230</v>
      </c>
      <c r="R29057" t="s">
        <v>30</v>
      </c>
      <c r="S29057">
        <v>101015</v>
      </c>
      <c r="T29057" t="s">
        <v>364</v>
      </c>
      <c r="U29057">
        <v>1</v>
      </c>
      <c r="V29057" t="s">
        <v>32</v>
      </c>
      <c r="W29057" t="s">
        <v>33</v>
      </c>
      <c r="X29057">
        <v>1</v>
      </c>
      <c r="Y29057" t="s">
        <v>363</v>
      </c>
      <c r="Z29057">
        <v>4</v>
      </c>
      <c r="AA29057" t="s">
        <v>351</v>
      </c>
      <c r="AB29057" t="s">
        <v>28</v>
      </c>
    </row>
    <row r="29058" spans="1:28" x14ac:dyDescent="0.25">
      <c r="A29058">
        <v>42629</v>
      </c>
      <c r="B29058">
        <v>1</v>
      </c>
      <c r="C29058">
        <v>177</v>
      </c>
      <c r="D29058">
        <v>15</v>
      </c>
      <c r="E29058">
        <v>35.72</v>
      </c>
      <c r="F29058">
        <v>77.680000000000007</v>
      </c>
      <c r="G29058">
        <v>12</v>
      </c>
      <c r="H29058">
        <v>0</v>
      </c>
      <c r="I29058">
        <v>0</v>
      </c>
      <c r="J29058">
        <v>1</v>
      </c>
      <c r="K29058">
        <v>7.7679999999999998</v>
      </c>
      <c r="L29058">
        <v>428.64</v>
      </c>
      <c r="M29058">
        <v>924.39200000000005</v>
      </c>
      <c r="N29058">
        <v>888</v>
      </c>
      <c r="O29058">
        <v>192</v>
      </c>
      <c r="P29058" t="s">
        <v>28</v>
      </c>
      <c r="Q29058" t="s">
        <v>290</v>
      </c>
      <c r="R29058" t="s">
        <v>30</v>
      </c>
      <c r="S29058">
        <v>101015</v>
      </c>
      <c r="T29058" t="s">
        <v>364</v>
      </c>
      <c r="U29058">
        <v>1</v>
      </c>
      <c r="V29058" t="s">
        <v>32</v>
      </c>
      <c r="W29058" t="s">
        <v>33</v>
      </c>
      <c r="X29058">
        <v>1</v>
      </c>
      <c r="Y29058" t="s">
        <v>363</v>
      </c>
      <c r="Z29058">
        <v>4</v>
      </c>
      <c r="AA29058" t="s">
        <v>351</v>
      </c>
      <c r="AB29058" t="s">
        <v>28</v>
      </c>
    </row>
    <row r="29059" spans="1:28" x14ac:dyDescent="0.25">
      <c r="A29059">
        <v>42391</v>
      </c>
      <c r="B29059">
        <v>1</v>
      </c>
      <c r="C29059">
        <v>272</v>
      </c>
      <c r="D29059">
        <v>15</v>
      </c>
      <c r="E29059">
        <v>35.72</v>
      </c>
      <c r="F29059">
        <v>77.680000000000007</v>
      </c>
      <c r="G29059">
        <v>13</v>
      </c>
      <c r="H29059">
        <v>0</v>
      </c>
      <c r="I29059">
        <v>0</v>
      </c>
      <c r="J29059">
        <v>4</v>
      </c>
      <c r="K29059">
        <v>46.607999999999997</v>
      </c>
      <c r="L29059">
        <v>464.36</v>
      </c>
      <c r="M29059">
        <v>963.23199999999997</v>
      </c>
      <c r="N29059">
        <v>725</v>
      </c>
      <c r="O29059">
        <v>285</v>
      </c>
      <c r="P29059" t="s">
        <v>28</v>
      </c>
      <c r="Q29059" t="s">
        <v>192</v>
      </c>
      <c r="R29059" t="s">
        <v>30</v>
      </c>
      <c r="S29059">
        <v>101015</v>
      </c>
      <c r="T29059" t="s">
        <v>364</v>
      </c>
      <c r="U29059">
        <v>1</v>
      </c>
      <c r="V29059" t="s">
        <v>32</v>
      </c>
      <c r="W29059" t="s">
        <v>33</v>
      </c>
      <c r="X29059">
        <v>1</v>
      </c>
      <c r="Y29059" t="s">
        <v>363</v>
      </c>
      <c r="Z29059">
        <v>4</v>
      </c>
      <c r="AA29059" t="s">
        <v>351</v>
      </c>
      <c r="AB29059" t="s">
        <v>28</v>
      </c>
    </row>
    <row r="29060" spans="1:28" x14ac:dyDescent="0.25">
      <c r="A29060">
        <v>42338</v>
      </c>
      <c r="B29060">
        <v>1</v>
      </c>
      <c r="C29060">
        <v>67</v>
      </c>
      <c r="D29060">
        <v>15</v>
      </c>
      <c r="E29060">
        <v>35.72</v>
      </c>
      <c r="F29060">
        <v>77.680000000000007</v>
      </c>
      <c r="G29060">
        <v>6</v>
      </c>
      <c r="H29060">
        <v>0</v>
      </c>
      <c r="I29060">
        <v>0</v>
      </c>
      <c r="J29060">
        <v>4</v>
      </c>
      <c r="K29060">
        <v>62.143999999999998</v>
      </c>
      <c r="L29060">
        <v>214.32</v>
      </c>
      <c r="M29060">
        <v>403.93599999999998</v>
      </c>
      <c r="N29060">
        <v>849</v>
      </c>
      <c r="O29060">
        <v>88</v>
      </c>
      <c r="P29060" t="s">
        <v>28</v>
      </c>
      <c r="Q29060" t="s">
        <v>163</v>
      </c>
      <c r="R29060" t="s">
        <v>30</v>
      </c>
      <c r="S29060">
        <v>101015</v>
      </c>
      <c r="T29060" t="s">
        <v>364</v>
      </c>
      <c r="U29060">
        <v>1</v>
      </c>
      <c r="V29060" t="s">
        <v>32</v>
      </c>
      <c r="W29060" t="s">
        <v>33</v>
      </c>
      <c r="X29060">
        <v>1</v>
      </c>
      <c r="Y29060" t="s">
        <v>363</v>
      </c>
      <c r="Z29060">
        <v>4</v>
      </c>
      <c r="AA29060" t="s">
        <v>351</v>
      </c>
      <c r="AB29060" t="s">
        <v>28</v>
      </c>
    </row>
    <row r="29061" spans="1:28" x14ac:dyDescent="0.25">
      <c r="A29061">
        <v>43077</v>
      </c>
      <c r="B29061">
        <v>4</v>
      </c>
      <c r="C29061">
        <v>308</v>
      </c>
      <c r="D29061">
        <v>15</v>
      </c>
      <c r="E29061">
        <v>35.72</v>
      </c>
      <c r="F29061">
        <v>77.680000000000007</v>
      </c>
      <c r="G29061">
        <v>26</v>
      </c>
      <c r="H29061">
        <v>0</v>
      </c>
      <c r="I29061">
        <v>0</v>
      </c>
      <c r="J29061">
        <v>4</v>
      </c>
      <c r="K29061">
        <v>62.143999999999998</v>
      </c>
      <c r="L29061">
        <v>928.72</v>
      </c>
      <c r="M29061">
        <v>1957.5360000000001</v>
      </c>
      <c r="N29061">
        <v>693</v>
      </c>
      <c r="O29061">
        <v>35</v>
      </c>
      <c r="P29061" t="s">
        <v>246</v>
      </c>
      <c r="Q29061" t="s">
        <v>254</v>
      </c>
      <c r="R29061" t="s">
        <v>30</v>
      </c>
      <c r="S29061">
        <v>101015</v>
      </c>
      <c r="T29061" t="s">
        <v>364</v>
      </c>
      <c r="U29061">
        <v>1</v>
      </c>
      <c r="V29061" t="s">
        <v>32</v>
      </c>
      <c r="W29061" t="s">
        <v>33</v>
      </c>
      <c r="X29061">
        <v>1</v>
      </c>
      <c r="Y29061" t="s">
        <v>363</v>
      </c>
      <c r="Z29061">
        <v>4</v>
      </c>
      <c r="AA29061" t="s">
        <v>351</v>
      </c>
      <c r="AB29061" t="s">
        <v>246</v>
      </c>
    </row>
    <row r="29062" spans="1:28" x14ac:dyDescent="0.25">
      <c r="A29062">
        <v>42482</v>
      </c>
      <c r="B29062">
        <v>4</v>
      </c>
      <c r="C29062">
        <v>310</v>
      </c>
      <c r="D29062">
        <v>15</v>
      </c>
      <c r="E29062">
        <v>35.72</v>
      </c>
      <c r="F29062">
        <v>77.680000000000007</v>
      </c>
      <c r="G29062">
        <v>18</v>
      </c>
      <c r="H29062">
        <v>0</v>
      </c>
      <c r="I29062">
        <v>0</v>
      </c>
      <c r="J29062">
        <v>5</v>
      </c>
      <c r="K29062">
        <v>77.680000000000007</v>
      </c>
      <c r="L29062">
        <v>642.96</v>
      </c>
      <c r="M29062">
        <v>1320.56</v>
      </c>
      <c r="N29062">
        <v>710</v>
      </c>
      <c r="O29062">
        <v>292</v>
      </c>
      <c r="P29062" t="s">
        <v>246</v>
      </c>
      <c r="Q29062" t="s">
        <v>256</v>
      </c>
      <c r="R29062" t="s">
        <v>30</v>
      </c>
      <c r="S29062">
        <v>101015</v>
      </c>
      <c r="T29062" t="s">
        <v>364</v>
      </c>
      <c r="U29062">
        <v>1</v>
      </c>
      <c r="V29062" t="s">
        <v>32</v>
      </c>
      <c r="W29062" t="s">
        <v>33</v>
      </c>
      <c r="X29062">
        <v>1</v>
      </c>
      <c r="Y29062" t="s">
        <v>363</v>
      </c>
      <c r="Z29062">
        <v>4</v>
      </c>
      <c r="AA29062" t="s">
        <v>351</v>
      </c>
      <c r="AB29062" t="s">
        <v>246</v>
      </c>
    </row>
    <row r="29063" spans="1:28" x14ac:dyDescent="0.25">
      <c r="A29063">
        <v>42743</v>
      </c>
      <c r="B29063">
        <v>4</v>
      </c>
      <c r="C29063">
        <v>310</v>
      </c>
      <c r="D29063">
        <v>15</v>
      </c>
      <c r="E29063">
        <v>35.72</v>
      </c>
      <c r="F29063">
        <v>77.680000000000007</v>
      </c>
      <c r="G29063">
        <v>26</v>
      </c>
      <c r="H29063">
        <v>0</v>
      </c>
      <c r="I29063">
        <v>0</v>
      </c>
      <c r="J29063">
        <v>4</v>
      </c>
      <c r="K29063">
        <v>46.607999999999997</v>
      </c>
      <c r="L29063">
        <v>928.72</v>
      </c>
      <c r="M29063">
        <v>1973.0719999999999</v>
      </c>
      <c r="N29063">
        <v>710</v>
      </c>
      <c r="O29063">
        <v>292</v>
      </c>
      <c r="P29063" t="s">
        <v>246</v>
      </c>
      <c r="Q29063" t="s">
        <v>256</v>
      </c>
      <c r="R29063" t="s">
        <v>30</v>
      </c>
      <c r="S29063">
        <v>101015</v>
      </c>
      <c r="T29063" t="s">
        <v>364</v>
      </c>
      <c r="U29063">
        <v>1</v>
      </c>
      <c r="V29063" t="s">
        <v>32</v>
      </c>
      <c r="W29063" t="s">
        <v>33</v>
      </c>
      <c r="X29063">
        <v>1</v>
      </c>
      <c r="Y29063" t="s">
        <v>363</v>
      </c>
      <c r="Z29063">
        <v>4</v>
      </c>
      <c r="AA29063" t="s">
        <v>351</v>
      </c>
      <c r="AB29063" t="s">
        <v>246</v>
      </c>
    </row>
    <row r="29064" spans="1:28" x14ac:dyDescent="0.25">
      <c r="A29064">
        <v>42890</v>
      </c>
      <c r="B29064">
        <v>2</v>
      </c>
      <c r="C29064">
        <v>307</v>
      </c>
      <c r="D29064">
        <v>15</v>
      </c>
      <c r="E29064">
        <v>35.72</v>
      </c>
      <c r="F29064">
        <v>77.680000000000007</v>
      </c>
      <c r="G29064">
        <v>24</v>
      </c>
      <c r="H29064">
        <v>0</v>
      </c>
      <c r="I29064">
        <v>0</v>
      </c>
      <c r="J29064">
        <v>1</v>
      </c>
      <c r="K29064">
        <v>7.7679999999999998</v>
      </c>
      <c r="L29064">
        <v>857.28</v>
      </c>
      <c r="M29064">
        <v>1856.5519999999999</v>
      </c>
      <c r="N29064">
        <v>710</v>
      </c>
      <c r="O29064">
        <v>292</v>
      </c>
      <c r="P29064" t="s">
        <v>248</v>
      </c>
      <c r="Q29064" t="s">
        <v>249</v>
      </c>
      <c r="R29064" t="s">
        <v>30</v>
      </c>
      <c r="S29064">
        <v>101015</v>
      </c>
      <c r="T29064" t="s">
        <v>364</v>
      </c>
      <c r="U29064">
        <v>1</v>
      </c>
      <c r="V29064" t="s">
        <v>32</v>
      </c>
      <c r="W29064" t="s">
        <v>33</v>
      </c>
      <c r="X29064">
        <v>1</v>
      </c>
      <c r="Y29064" t="s">
        <v>363</v>
      </c>
      <c r="Z29064">
        <v>4</v>
      </c>
      <c r="AA29064" t="s">
        <v>351</v>
      </c>
      <c r="AB29064" t="s">
        <v>248</v>
      </c>
    </row>
    <row r="29065" spans="1:28" x14ac:dyDescent="0.25">
      <c r="A29065">
        <v>42749</v>
      </c>
      <c r="B29065">
        <v>2</v>
      </c>
      <c r="C29065">
        <v>307</v>
      </c>
      <c r="D29065">
        <v>15</v>
      </c>
      <c r="E29065">
        <v>35.72</v>
      </c>
      <c r="F29065">
        <v>77.680000000000007</v>
      </c>
      <c r="G29065">
        <v>26</v>
      </c>
      <c r="H29065">
        <v>0</v>
      </c>
      <c r="I29065">
        <v>0</v>
      </c>
      <c r="J29065">
        <v>1</v>
      </c>
      <c r="K29065">
        <v>11.651999999999999</v>
      </c>
      <c r="L29065">
        <v>928.72</v>
      </c>
      <c r="M29065">
        <v>2008.028</v>
      </c>
      <c r="N29065">
        <v>710</v>
      </c>
      <c r="O29065">
        <v>292</v>
      </c>
      <c r="P29065" t="s">
        <v>248</v>
      </c>
      <c r="Q29065" t="s">
        <v>249</v>
      </c>
      <c r="R29065" t="s">
        <v>30</v>
      </c>
      <c r="S29065">
        <v>101015</v>
      </c>
      <c r="T29065" t="s">
        <v>364</v>
      </c>
      <c r="U29065">
        <v>1</v>
      </c>
      <c r="V29065" t="s">
        <v>32</v>
      </c>
      <c r="W29065" t="s">
        <v>33</v>
      </c>
      <c r="X29065">
        <v>1</v>
      </c>
      <c r="Y29065" t="s">
        <v>363</v>
      </c>
      <c r="Z29065">
        <v>4</v>
      </c>
      <c r="AA29065" t="s">
        <v>351</v>
      </c>
      <c r="AB29065" t="s">
        <v>248</v>
      </c>
    </row>
    <row r="29066" spans="1:28" x14ac:dyDescent="0.25">
      <c r="A29066">
        <v>42315</v>
      </c>
      <c r="B29066">
        <v>4</v>
      </c>
      <c r="C29066">
        <v>309</v>
      </c>
      <c r="D29066">
        <v>15</v>
      </c>
      <c r="E29066">
        <v>35.72</v>
      </c>
      <c r="F29066">
        <v>77.680000000000007</v>
      </c>
      <c r="G29066">
        <v>4</v>
      </c>
      <c r="H29066">
        <v>0</v>
      </c>
      <c r="I29066">
        <v>0</v>
      </c>
      <c r="J29066">
        <v>4</v>
      </c>
      <c r="K29066">
        <v>62.143999999999998</v>
      </c>
      <c r="L29066">
        <v>142.88</v>
      </c>
      <c r="M29066">
        <v>248.57599999999999</v>
      </c>
      <c r="N29066">
        <v>529</v>
      </c>
      <c r="O29066">
        <v>233</v>
      </c>
      <c r="P29066" t="s">
        <v>246</v>
      </c>
      <c r="Q29066" t="s">
        <v>247</v>
      </c>
      <c r="R29066" t="s">
        <v>30</v>
      </c>
      <c r="S29066">
        <v>101015</v>
      </c>
      <c r="T29066" t="s">
        <v>364</v>
      </c>
      <c r="U29066">
        <v>1</v>
      </c>
      <c r="V29066" t="s">
        <v>32</v>
      </c>
      <c r="W29066" t="s">
        <v>33</v>
      </c>
      <c r="X29066">
        <v>1</v>
      </c>
      <c r="Y29066" t="s">
        <v>363</v>
      </c>
      <c r="Z29066">
        <v>4</v>
      </c>
      <c r="AA29066" t="s">
        <v>351</v>
      </c>
      <c r="AB29066" t="s">
        <v>246</v>
      </c>
    </row>
    <row r="29067" spans="1:28" x14ac:dyDescent="0.25">
      <c r="A29067">
        <v>43081</v>
      </c>
      <c r="B29067">
        <v>1</v>
      </c>
      <c r="C29067">
        <v>191</v>
      </c>
      <c r="D29067">
        <v>15</v>
      </c>
      <c r="E29067">
        <v>35.72</v>
      </c>
      <c r="F29067">
        <v>77.680000000000007</v>
      </c>
      <c r="G29067">
        <v>26</v>
      </c>
      <c r="H29067">
        <v>0</v>
      </c>
      <c r="I29067">
        <v>0</v>
      </c>
      <c r="J29067">
        <v>4</v>
      </c>
      <c r="K29067">
        <v>62.143999999999998</v>
      </c>
      <c r="L29067">
        <v>928.72</v>
      </c>
      <c r="M29067">
        <v>1957.5360000000001</v>
      </c>
      <c r="N29067">
        <v>785</v>
      </c>
      <c r="O29067">
        <v>205</v>
      </c>
      <c r="P29067" t="s">
        <v>28</v>
      </c>
      <c r="Q29067" t="s">
        <v>226</v>
      </c>
      <c r="R29067" t="s">
        <v>30</v>
      </c>
      <c r="S29067">
        <v>101015</v>
      </c>
      <c r="T29067" t="s">
        <v>364</v>
      </c>
      <c r="U29067">
        <v>1</v>
      </c>
      <c r="V29067" t="s">
        <v>32</v>
      </c>
      <c r="W29067" t="s">
        <v>33</v>
      </c>
      <c r="X29067">
        <v>1</v>
      </c>
      <c r="Y29067" t="s">
        <v>363</v>
      </c>
      <c r="Z29067">
        <v>4</v>
      </c>
      <c r="AA29067" t="s">
        <v>351</v>
      </c>
      <c r="AB29067" t="s">
        <v>28</v>
      </c>
    </row>
    <row r="29068" spans="1:28" x14ac:dyDescent="0.25">
      <c r="A29068">
        <v>42472</v>
      </c>
      <c r="B29068">
        <v>1</v>
      </c>
      <c r="C29068">
        <v>275</v>
      </c>
      <c r="D29068">
        <v>15</v>
      </c>
      <c r="E29068">
        <v>35.72</v>
      </c>
      <c r="F29068">
        <v>77.680000000000007</v>
      </c>
      <c r="G29068">
        <v>9</v>
      </c>
      <c r="H29068">
        <v>0</v>
      </c>
      <c r="I29068">
        <v>0</v>
      </c>
      <c r="J29068">
        <v>4</v>
      </c>
      <c r="K29068">
        <v>62.143999999999998</v>
      </c>
      <c r="L29068">
        <v>321.48</v>
      </c>
      <c r="M29068">
        <v>636.976</v>
      </c>
      <c r="N29068">
        <v>712</v>
      </c>
      <c r="O29068">
        <v>288</v>
      </c>
      <c r="P29068" t="s">
        <v>28</v>
      </c>
      <c r="Q29068" t="s">
        <v>178</v>
      </c>
      <c r="R29068" t="s">
        <v>30</v>
      </c>
      <c r="S29068">
        <v>101015</v>
      </c>
      <c r="T29068" t="s">
        <v>364</v>
      </c>
      <c r="U29068">
        <v>1</v>
      </c>
      <c r="V29068" t="s">
        <v>32</v>
      </c>
      <c r="W29068" t="s">
        <v>33</v>
      </c>
      <c r="X29068">
        <v>1</v>
      </c>
      <c r="Y29068" t="s">
        <v>363</v>
      </c>
      <c r="Z29068">
        <v>4</v>
      </c>
      <c r="AA29068" t="s">
        <v>351</v>
      </c>
      <c r="AB29068" t="s">
        <v>28</v>
      </c>
    </row>
    <row r="29069" spans="1:28" x14ac:dyDescent="0.25">
      <c r="A29069">
        <v>42347</v>
      </c>
      <c r="B29069">
        <v>1</v>
      </c>
      <c r="C29069">
        <v>145</v>
      </c>
      <c r="D29069">
        <v>15</v>
      </c>
      <c r="E29069">
        <v>35.72</v>
      </c>
      <c r="F29069">
        <v>77.680000000000007</v>
      </c>
      <c r="G29069">
        <v>6</v>
      </c>
      <c r="H29069">
        <v>0</v>
      </c>
      <c r="I29069">
        <v>0</v>
      </c>
      <c r="J29069">
        <v>4</v>
      </c>
      <c r="K29069">
        <v>62.143999999999998</v>
      </c>
      <c r="L29069">
        <v>214.32</v>
      </c>
      <c r="M29069">
        <v>403.93599999999998</v>
      </c>
      <c r="N29069">
        <v>808</v>
      </c>
      <c r="O29069">
        <v>161</v>
      </c>
      <c r="P29069" t="s">
        <v>28</v>
      </c>
      <c r="Q29069" t="s">
        <v>102</v>
      </c>
      <c r="R29069" t="s">
        <v>30</v>
      </c>
      <c r="S29069">
        <v>101015</v>
      </c>
      <c r="T29069" t="s">
        <v>364</v>
      </c>
      <c r="U29069">
        <v>1</v>
      </c>
      <c r="V29069" t="s">
        <v>32</v>
      </c>
      <c r="W29069" t="s">
        <v>33</v>
      </c>
      <c r="X29069">
        <v>1</v>
      </c>
      <c r="Y29069" t="s">
        <v>363</v>
      </c>
      <c r="Z29069">
        <v>4</v>
      </c>
      <c r="AA29069" t="s">
        <v>351</v>
      </c>
      <c r="AB29069" t="s">
        <v>28</v>
      </c>
    </row>
    <row r="29070" spans="1:28" x14ac:dyDescent="0.25">
      <c r="A29070">
        <v>42921</v>
      </c>
      <c r="B29070">
        <v>1</v>
      </c>
      <c r="C29070">
        <v>285</v>
      </c>
      <c r="D29070">
        <v>15</v>
      </c>
      <c r="E29070">
        <v>35.72</v>
      </c>
      <c r="F29070">
        <v>77.680000000000007</v>
      </c>
      <c r="G29070">
        <v>24</v>
      </c>
      <c r="H29070">
        <v>0</v>
      </c>
      <c r="I29070">
        <v>0</v>
      </c>
      <c r="J29070">
        <v>1</v>
      </c>
      <c r="K29070">
        <v>7.7679999999999998</v>
      </c>
      <c r="L29070">
        <v>857.28</v>
      </c>
      <c r="M29070">
        <v>1856.5519999999999</v>
      </c>
      <c r="N29070">
        <v>942</v>
      </c>
      <c r="O29070">
        <v>215</v>
      </c>
      <c r="P29070" t="s">
        <v>28</v>
      </c>
      <c r="Q29070" t="s">
        <v>105</v>
      </c>
      <c r="R29070" t="s">
        <v>30</v>
      </c>
      <c r="S29070">
        <v>101015</v>
      </c>
      <c r="T29070" t="s">
        <v>364</v>
      </c>
      <c r="U29070">
        <v>1</v>
      </c>
      <c r="V29070" t="s">
        <v>32</v>
      </c>
      <c r="W29070" t="s">
        <v>33</v>
      </c>
      <c r="X29070">
        <v>1</v>
      </c>
      <c r="Y29070" t="s">
        <v>363</v>
      </c>
      <c r="Z29070">
        <v>4</v>
      </c>
      <c r="AA29070" t="s">
        <v>351</v>
      </c>
      <c r="AB29070" t="s">
        <v>28</v>
      </c>
    </row>
    <row r="29071" spans="1:28" x14ac:dyDescent="0.25">
      <c r="A29071">
        <v>43050</v>
      </c>
      <c r="B29071">
        <v>2</v>
      </c>
      <c r="C29071">
        <v>199</v>
      </c>
      <c r="D29071">
        <v>15</v>
      </c>
      <c r="E29071">
        <v>35.72</v>
      </c>
      <c r="F29071">
        <v>77.680000000000007</v>
      </c>
      <c r="G29071">
        <v>52</v>
      </c>
      <c r="H29071">
        <v>0</v>
      </c>
      <c r="I29071">
        <v>0</v>
      </c>
      <c r="J29071">
        <v>4</v>
      </c>
      <c r="K29071">
        <v>62.143999999999998</v>
      </c>
      <c r="L29071">
        <v>1857.44</v>
      </c>
      <c r="M29071">
        <v>3977.2159999999999</v>
      </c>
      <c r="N29071">
        <v>800</v>
      </c>
      <c r="O29071">
        <v>212</v>
      </c>
      <c r="P29071" t="s">
        <v>248</v>
      </c>
      <c r="Q29071" t="s">
        <v>253</v>
      </c>
      <c r="R29071" t="s">
        <v>30</v>
      </c>
      <c r="S29071">
        <v>101015</v>
      </c>
      <c r="T29071" t="s">
        <v>364</v>
      </c>
      <c r="U29071">
        <v>1</v>
      </c>
      <c r="V29071" t="s">
        <v>32</v>
      </c>
      <c r="W29071" t="s">
        <v>33</v>
      </c>
      <c r="X29071">
        <v>1</v>
      </c>
      <c r="Y29071" t="s">
        <v>363</v>
      </c>
      <c r="Z29071">
        <v>4</v>
      </c>
      <c r="AA29071" t="s">
        <v>351</v>
      </c>
      <c r="AB29071" t="s">
        <v>248</v>
      </c>
    </row>
    <row r="29072" spans="1:28" x14ac:dyDescent="0.25">
      <c r="A29072">
        <v>42759</v>
      </c>
      <c r="B29072">
        <v>1</v>
      </c>
      <c r="C29072">
        <v>144</v>
      </c>
      <c r="D29072">
        <v>15</v>
      </c>
      <c r="E29072">
        <v>35.72</v>
      </c>
      <c r="F29072">
        <v>77.680000000000007</v>
      </c>
      <c r="G29072">
        <v>18</v>
      </c>
      <c r="H29072">
        <v>0</v>
      </c>
      <c r="I29072">
        <v>0</v>
      </c>
      <c r="J29072">
        <v>1</v>
      </c>
      <c r="K29072">
        <v>3.8839999999999999</v>
      </c>
      <c r="L29072">
        <v>642.96</v>
      </c>
      <c r="M29072">
        <v>1394.356</v>
      </c>
      <c r="N29072">
        <v>882</v>
      </c>
      <c r="O29072">
        <v>160</v>
      </c>
      <c r="P29072" t="s">
        <v>28</v>
      </c>
      <c r="Q29072" t="s">
        <v>158</v>
      </c>
      <c r="R29072" t="s">
        <v>30</v>
      </c>
      <c r="S29072">
        <v>101015</v>
      </c>
      <c r="T29072" t="s">
        <v>364</v>
      </c>
      <c r="U29072">
        <v>1</v>
      </c>
      <c r="V29072" t="s">
        <v>32</v>
      </c>
      <c r="W29072" t="s">
        <v>33</v>
      </c>
      <c r="X29072">
        <v>1</v>
      </c>
      <c r="Y29072" t="s">
        <v>363</v>
      </c>
      <c r="Z29072">
        <v>4</v>
      </c>
      <c r="AA29072" t="s">
        <v>351</v>
      </c>
      <c r="AB29072" t="s">
        <v>28</v>
      </c>
    </row>
    <row r="29073" spans="1:28" x14ac:dyDescent="0.25">
      <c r="A29073">
        <v>42289</v>
      </c>
      <c r="B29073">
        <v>2</v>
      </c>
      <c r="C29073">
        <v>306</v>
      </c>
      <c r="D29073">
        <v>15</v>
      </c>
      <c r="E29073">
        <v>35.72</v>
      </c>
      <c r="F29073">
        <v>77.680000000000007</v>
      </c>
      <c r="G29073">
        <v>4</v>
      </c>
      <c r="H29073">
        <v>0</v>
      </c>
      <c r="I29073">
        <v>0</v>
      </c>
      <c r="J29073">
        <v>4</v>
      </c>
      <c r="K29073">
        <v>62.143999999999998</v>
      </c>
      <c r="L29073">
        <v>142.88</v>
      </c>
      <c r="M29073">
        <v>248.57599999999999</v>
      </c>
      <c r="N29073">
        <v>586</v>
      </c>
      <c r="O29073">
        <v>246</v>
      </c>
      <c r="P29073" t="s">
        <v>248</v>
      </c>
      <c r="Q29073" t="s">
        <v>255</v>
      </c>
      <c r="R29073" t="s">
        <v>30</v>
      </c>
      <c r="S29073">
        <v>101015</v>
      </c>
      <c r="T29073" t="s">
        <v>364</v>
      </c>
      <c r="U29073">
        <v>1</v>
      </c>
      <c r="V29073" t="s">
        <v>32</v>
      </c>
      <c r="W29073" t="s">
        <v>33</v>
      </c>
      <c r="X29073">
        <v>1</v>
      </c>
      <c r="Y29073" t="s">
        <v>363</v>
      </c>
      <c r="Z29073">
        <v>4</v>
      </c>
      <c r="AA29073" t="s">
        <v>351</v>
      </c>
      <c r="AB29073" t="s">
        <v>248</v>
      </c>
    </row>
    <row r="29074" spans="1:28" x14ac:dyDescent="0.25">
      <c r="A29074">
        <v>42960</v>
      </c>
      <c r="B29074">
        <v>1</v>
      </c>
      <c r="C29074">
        <v>67</v>
      </c>
      <c r="D29074">
        <v>15</v>
      </c>
      <c r="E29074">
        <v>35.72</v>
      </c>
      <c r="F29074">
        <v>77.680000000000007</v>
      </c>
      <c r="G29074">
        <v>24</v>
      </c>
      <c r="H29074">
        <v>0</v>
      </c>
      <c r="I29074">
        <v>0</v>
      </c>
      <c r="J29074">
        <v>1</v>
      </c>
      <c r="K29074">
        <v>7.7679999999999998</v>
      </c>
      <c r="L29074">
        <v>857.28</v>
      </c>
      <c r="M29074">
        <v>1856.5519999999999</v>
      </c>
      <c r="N29074">
        <v>849</v>
      </c>
      <c r="O29074">
        <v>88</v>
      </c>
      <c r="P29074" t="s">
        <v>28</v>
      </c>
      <c r="Q29074" t="s">
        <v>163</v>
      </c>
      <c r="R29074" t="s">
        <v>30</v>
      </c>
      <c r="S29074">
        <v>101015</v>
      </c>
      <c r="T29074" t="s">
        <v>364</v>
      </c>
      <c r="U29074">
        <v>1</v>
      </c>
      <c r="V29074" t="s">
        <v>32</v>
      </c>
      <c r="W29074" t="s">
        <v>33</v>
      </c>
      <c r="X29074">
        <v>1</v>
      </c>
      <c r="Y29074" t="s">
        <v>363</v>
      </c>
      <c r="Z29074">
        <v>4</v>
      </c>
      <c r="AA29074" t="s">
        <v>351</v>
      </c>
      <c r="AB29074" t="s">
        <v>28</v>
      </c>
    </row>
    <row r="29075" spans="1:28" x14ac:dyDescent="0.25">
      <c r="A29075">
        <v>42188</v>
      </c>
      <c r="B29075">
        <v>3</v>
      </c>
      <c r="C29075">
        <v>200</v>
      </c>
      <c r="D29075">
        <v>15</v>
      </c>
      <c r="E29075">
        <v>35.72</v>
      </c>
      <c r="F29075">
        <v>77.680000000000007</v>
      </c>
      <c r="G29075">
        <v>12</v>
      </c>
      <c r="H29075">
        <v>0</v>
      </c>
      <c r="I29075">
        <v>0</v>
      </c>
      <c r="J29075">
        <v>5</v>
      </c>
      <c r="K29075">
        <v>38.840000000000003</v>
      </c>
      <c r="L29075">
        <v>428.64</v>
      </c>
      <c r="M29075">
        <v>893.32</v>
      </c>
      <c r="N29075">
        <v>894</v>
      </c>
      <c r="O29075">
        <v>213</v>
      </c>
      <c r="P29075" t="s">
        <v>250</v>
      </c>
      <c r="Q29075" t="s">
        <v>251</v>
      </c>
      <c r="R29075" t="s">
        <v>30</v>
      </c>
      <c r="S29075">
        <v>101015</v>
      </c>
      <c r="T29075" t="s">
        <v>364</v>
      </c>
      <c r="U29075">
        <v>1</v>
      </c>
      <c r="V29075" t="s">
        <v>32</v>
      </c>
      <c r="W29075" t="s">
        <v>33</v>
      </c>
      <c r="X29075">
        <v>1</v>
      </c>
      <c r="Y29075" t="s">
        <v>363</v>
      </c>
      <c r="Z29075">
        <v>4</v>
      </c>
      <c r="AA29075" t="s">
        <v>351</v>
      </c>
      <c r="AB29075" t="s">
        <v>252</v>
      </c>
    </row>
    <row r="29076" spans="1:28" x14ac:dyDescent="0.25">
      <c r="A29076">
        <v>42427</v>
      </c>
      <c r="B29076">
        <v>1</v>
      </c>
      <c r="C29076">
        <v>50</v>
      </c>
      <c r="D29076">
        <v>15</v>
      </c>
      <c r="E29076">
        <v>35.72</v>
      </c>
      <c r="F29076">
        <v>77.680000000000007</v>
      </c>
      <c r="G29076">
        <v>9</v>
      </c>
      <c r="H29076">
        <v>0</v>
      </c>
      <c r="I29076">
        <v>0</v>
      </c>
      <c r="J29076">
        <v>1</v>
      </c>
      <c r="K29076">
        <v>3.8839999999999999</v>
      </c>
      <c r="L29076">
        <v>321.48</v>
      </c>
      <c r="M29076">
        <v>695.23599999999999</v>
      </c>
      <c r="N29076">
        <v>949</v>
      </c>
      <c r="O29076">
        <v>76</v>
      </c>
      <c r="P29076" t="s">
        <v>28</v>
      </c>
      <c r="Q29076" t="s">
        <v>203</v>
      </c>
      <c r="R29076" t="s">
        <v>30</v>
      </c>
      <c r="S29076">
        <v>101015</v>
      </c>
      <c r="T29076" t="s">
        <v>364</v>
      </c>
      <c r="U29076">
        <v>1</v>
      </c>
      <c r="V29076" t="s">
        <v>32</v>
      </c>
      <c r="W29076" t="s">
        <v>33</v>
      </c>
      <c r="X29076">
        <v>1</v>
      </c>
      <c r="Y29076" t="s">
        <v>363</v>
      </c>
      <c r="Z29076">
        <v>4</v>
      </c>
      <c r="AA29076" t="s">
        <v>351</v>
      </c>
      <c r="AB29076" t="s">
        <v>28</v>
      </c>
    </row>
    <row r="29077" spans="1:28" x14ac:dyDescent="0.25">
      <c r="A29077">
        <v>42681</v>
      </c>
      <c r="B29077">
        <v>1</v>
      </c>
      <c r="C29077">
        <v>187</v>
      </c>
      <c r="D29077">
        <v>15</v>
      </c>
      <c r="E29077">
        <v>35.72</v>
      </c>
      <c r="F29077">
        <v>77.680000000000007</v>
      </c>
      <c r="G29077">
        <v>13</v>
      </c>
      <c r="H29077">
        <v>0</v>
      </c>
      <c r="I29077">
        <v>0</v>
      </c>
      <c r="J29077">
        <v>4</v>
      </c>
      <c r="K29077">
        <v>62.143999999999998</v>
      </c>
      <c r="L29077">
        <v>464.36</v>
      </c>
      <c r="M29077">
        <v>947.69600000000003</v>
      </c>
      <c r="N29077">
        <v>833</v>
      </c>
      <c r="O29077">
        <v>201</v>
      </c>
      <c r="P29077" t="s">
        <v>28</v>
      </c>
      <c r="Q29077" t="s">
        <v>273</v>
      </c>
      <c r="R29077" t="s">
        <v>30</v>
      </c>
      <c r="S29077">
        <v>101015</v>
      </c>
      <c r="T29077" t="s">
        <v>364</v>
      </c>
      <c r="U29077">
        <v>1</v>
      </c>
      <c r="V29077" t="s">
        <v>32</v>
      </c>
      <c r="W29077" t="s">
        <v>33</v>
      </c>
      <c r="X29077">
        <v>1</v>
      </c>
      <c r="Y29077" t="s">
        <v>363</v>
      </c>
      <c r="Z29077">
        <v>4</v>
      </c>
      <c r="AA29077" t="s">
        <v>351</v>
      </c>
      <c r="AB29077" t="s">
        <v>28</v>
      </c>
    </row>
    <row r="29078" spans="1:28" x14ac:dyDescent="0.25">
      <c r="A29078">
        <v>43078</v>
      </c>
      <c r="B29078">
        <v>4</v>
      </c>
      <c r="C29078">
        <v>310</v>
      </c>
      <c r="D29078">
        <v>15</v>
      </c>
      <c r="E29078">
        <v>35.72</v>
      </c>
      <c r="F29078">
        <v>77.680000000000007</v>
      </c>
      <c r="G29078">
        <v>26</v>
      </c>
      <c r="H29078">
        <v>0</v>
      </c>
      <c r="I29078">
        <v>0</v>
      </c>
      <c r="J29078">
        <v>4</v>
      </c>
      <c r="K29078">
        <v>46.607999999999997</v>
      </c>
      <c r="L29078">
        <v>928.72</v>
      </c>
      <c r="M29078">
        <v>1973.0719999999999</v>
      </c>
      <c r="N29078">
        <v>710</v>
      </c>
      <c r="O29078">
        <v>292</v>
      </c>
      <c r="P29078" t="s">
        <v>246</v>
      </c>
      <c r="Q29078" t="s">
        <v>256</v>
      </c>
      <c r="R29078" t="s">
        <v>30</v>
      </c>
      <c r="S29078">
        <v>101015</v>
      </c>
      <c r="T29078" t="s">
        <v>364</v>
      </c>
      <c r="U29078">
        <v>1</v>
      </c>
      <c r="V29078" t="s">
        <v>32</v>
      </c>
      <c r="W29078" t="s">
        <v>33</v>
      </c>
      <c r="X29078">
        <v>1</v>
      </c>
      <c r="Y29078" t="s">
        <v>363</v>
      </c>
      <c r="Z29078">
        <v>4</v>
      </c>
      <c r="AA29078" t="s">
        <v>351</v>
      </c>
      <c r="AB29078" t="s">
        <v>246</v>
      </c>
    </row>
    <row r="29079" spans="1:28" x14ac:dyDescent="0.25">
      <c r="A29079">
        <v>43054</v>
      </c>
      <c r="B29079">
        <v>1</v>
      </c>
      <c r="C29079">
        <v>298</v>
      </c>
      <c r="D29079">
        <v>15</v>
      </c>
      <c r="E29079">
        <v>35.72</v>
      </c>
      <c r="F29079">
        <v>77.680000000000007</v>
      </c>
      <c r="G29079">
        <v>26</v>
      </c>
      <c r="H29079">
        <v>0</v>
      </c>
      <c r="I29079">
        <v>0</v>
      </c>
      <c r="J29079">
        <v>4</v>
      </c>
      <c r="K29079">
        <v>46.607999999999997</v>
      </c>
      <c r="L29079">
        <v>928.72</v>
      </c>
      <c r="M29079">
        <v>1973.0719999999999</v>
      </c>
      <c r="N29079">
        <v>708</v>
      </c>
      <c r="O29079">
        <v>278</v>
      </c>
      <c r="P29079" t="s">
        <v>28</v>
      </c>
      <c r="Q29079" t="s">
        <v>117</v>
      </c>
      <c r="R29079" t="s">
        <v>30</v>
      </c>
      <c r="S29079">
        <v>101015</v>
      </c>
      <c r="T29079" t="s">
        <v>364</v>
      </c>
      <c r="U29079">
        <v>1</v>
      </c>
      <c r="V29079" t="s">
        <v>32</v>
      </c>
      <c r="W29079" t="s">
        <v>33</v>
      </c>
      <c r="X29079">
        <v>1</v>
      </c>
      <c r="Y29079" t="s">
        <v>363</v>
      </c>
      <c r="Z29079">
        <v>4</v>
      </c>
      <c r="AA29079" t="s">
        <v>351</v>
      </c>
      <c r="AB29079" t="s">
        <v>28</v>
      </c>
    </row>
    <row r="29080" spans="1:28" x14ac:dyDescent="0.25">
      <c r="A29080">
        <v>43093</v>
      </c>
      <c r="B29080">
        <v>4</v>
      </c>
      <c r="C29080">
        <v>310</v>
      </c>
      <c r="D29080">
        <v>15</v>
      </c>
      <c r="E29080">
        <v>35.72</v>
      </c>
      <c r="F29080">
        <v>77.680000000000007</v>
      </c>
      <c r="G29080">
        <v>52</v>
      </c>
      <c r="H29080">
        <v>0</v>
      </c>
      <c r="I29080">
        <v>0</v>
      </c>
      <c r="J29080">
        <v>7</v>
      </c>
      <c r="K29080">
        <v>81.563999999999993</v>
      </c>
      <c r="L29080">
        <v>1857.44</v>
      </c>
      <c r="M29080">
        <v>3957.7959999999998</v>
      </c>
      <c r="N29080">
        <v>710</v>
      </c>
      <c r="O29080">
        <v>292</v>
      </c>
      <c r="P29080" t="s">
        <v>246</v>
      </c>
      <c r="Q29080" t="s">
        <v>256</v>
      </c>
      <c r="R29080" t="s">
        <v>30</v>
      </c>
      <c r="S29080">
        <v>101015</v>
      </c>
      <c r="T29080" t="s">
        <v>364</v>
      </c>
      <c r="U29080">
        <v>1</v>
      </c>
      <c r="V29080" t="s">
        <v>32</v>
      </c>
      <c r="W29080" t="s">
        <v>33</v>
      </c>
      <c r="X29080">
        <v>1</v>
      </c>
      <c r="Y29080" t="s">
        <v>363</v>
      </c>
      <c r="Z29080">
        <v>4</v>
      </c>
      <c r="AA29080" t="s">
        <v>351</v>
      </c>
      <c r="AB29080" t="s">
        <v>246</v>
      </c>
    </row>
    <row r="29081" spans="1:28" x14ac:dyDescent="0.25">
      <c r="A29081">
        <v>42518</v>
      </c>
      <c r="B29081">
        <v>2</v>
      </c>
      <c r="C29081">
        <v>307</v>
      </c>
      <c r="D29081">
        <v>15</v>
      </c>
      <c r="E29081">
        <v>35.72</v>
      </c>
      <c r="F29081">
        <v>77.680000000000007</v>
      </c>
      <c r="G29081">
        <v>24</v>
      </c>
      <c r="H29081">
        <v>0</v>
      </c>
      <c r="I29081">
        <v>0</v>
      </c>
      <c r="J29081">
        <v>1</v>
      </c>
      <c r="K29081">
        <v>7.7679999999999998</v>
      </c>
      <c r="L29081">
        <v>857.28</v>
      </c>
      <c r="M29081">
        <v>1856.5519999999999</v>
      </c>
      <c r="N29081">
        <v>710</v>
      </c>
      <c r="O29081">
        <v>292</v>
      </c>
      <c r="P29081" t="s">
        <v>248</v>
      </c>
      <c r="Q29081" t="s">
        <v>249</v>
      </c>
      <c r="R29081" t="s">
        <v>30</v>
      </c>
      <c r="S29081">
        <v>101015</v>
      </c>
      <c r="T29081" t="s">
        <v>364</v>
      </c>
      <c r="U29081">
        <v>1</v>
      </c>
      <c r="V29081" t="s">
        <v>32</v>
      </c>
      <c r="W29081" t="s">
        <v>33</v>
      </c>
      <c r="X29081">
        <v>1</v>
      </c>
      <c r="Y29081" t="s">
        <v>363</v>
      </c>
      <c r="Z29081">
        <v>4</v>
      </c>
      <c r="AA29081" t="s">
        <v>351</v>
      </c>
      <c r="AB29081" t="s">
        <v>248</v>
      </c>
    </row>
    <row r="29082" spans="1:28" x14ac:dyDescent="0.25">
      <c r="A29082">
        <v>43071</v>
      </c>
      <c r="B29082">
        <v>2</v>
      </c>
      <c r="C29082">
        <v>306</v>
      </c>
      <c r="D29082">
        <v>15</v>
      </c>
      <c r="E29082">
        <v>35.72</v>
      </c>
      <c r="F29082">
        <v>77.680000000000007</v>
      </c>
      <c r="G29082">
        <v>32</v>
      </c>
      <c r="H29082">
        <v>0</v>
      </c>
      <c r="I29082">
        <v>0</v>
      </c>
      <c r="J29082">
        <v>5</v>
      </c>
      <c r="K29082">
        <v>77.680000000000007</v>
      </c>
      <c r="L29082">
        <v>1143.04</v>
      </c>
      <c r="M29082">
        <v>2408.08</v>
      </c>
      <c r="N29082">
        <v>586</v>
      </c>
      <c r="O29082">
        <v>246</v>
      </c>
      <c r="P29082" t="s">
        <v>248</v>
      </c>
      <c r="Q29082" t="s">
        <v>255</v>
      </c>
      <c r="R29082" t="s">
        <v>30</v>
      </c>
      <c r="S29082">
        <v>101015</v>
      </c>
      <c r="T29082" t="s">
        <v>364</v>
      </c>
      <c r="U29082">
        <v>1</v>
      </c>
      <c r="V29082" t="s">
        <v>32</v>
      </c>
      <c r="W29082" t="s">
        <v>33</v>
      </c>
      <c r="X29082">
        <v>1</v>
      </c>
      <c r="Y29082" t="s">
        <v>363</v>
      </c>
      <c r="Z29082">
        <v>4</v>
      </c>
      <c r="AA29082" t="s">
        <v>351</v>
      </c>
      <c r="AB29082" t="s">
        <v>248</v>
      </c>
    </row>
    <row r="29083" spans="1:28" x14ac:dyDescent="0.25">
      <c r="A29083">
        <v>42263</v>
      </c>
      <c r="B29083">
        <v>4</v>
      </c>
      <c r="C29083">
        <v>308</v>
      </c>
      <c r="D29083">
        <v>15</v>
      </c>
      <c r="E29083">
        <v>35.72</v>
      </c>
      <c r="F29083">
        <v>77.680000000000007</v>
      </c>
      <c r="G29083">
        <v>6</v>
      </c>
      <c r="H29083">
        <v>0</v>
      </c>
      <c r="I29083">
        <v>0</v>
      </c>
      <c r="J29083">
        <v>1</v>
      </c>
      <c r="K29083">
        <v>7.7679999999999998</v>
      </c>
      <c r="L29083">
        <v>214.32</v>
      </c>
      <c r="M29083">
        <v>458.31200000000001</v>
      </c>
      <c r="N29083">
        <v>693</v>
      </c>
      <c r="O29083">
        <v>35</v>
      </c>
      <c r="P29083" t="s">
        <v>246</v>
      </c>
      <c r="Q29083" t="s">
        <v>254</v>
      </c>
      <c r="R29083" t="s">
        <v>30</v>
      </c>
      <c r="S29083">
        <v>101015</v>
      </c>
      <c r="T29083" t="s">
        <v>364</v>
      </c>
      <c r="U29083">
        <v>1</v>
      </c>
      <c r="V29083" t="s">
        <v>32</v>
      </c>
      <c r="W29083" t="s">
        <v>33</v>
      </c>
      <c r="X29083">
        <v>1</v>
      </c>
      <c r="Y29083" t="s">
        <v>363</v>
      </c>
      <c r="Z29083">
        <v>4</v>
      </c>
      <c r="AA29083" t="s">
        <v>351</v>
      </c>
      <c r="AB29083" t="s">
        <v>246</v>
      </c>
    </row>
    <row r="29084" spans="1:28" x14ac:dyDescent="0.25">
      <c r="A29084">
        <v>42269</v>
      </c>
      <c r="B29084">
        <v>1</v>
      </c>
      <c r="C29084">
        <v>109</v>
      </c>
      <c r="D29084">
        <v>15</v>
      </c>
      <c r="E29084">
        <v>35.72</v>
      </c>
      <c r="F29084">
        <v>77.680000000000007</v>
      </c>
      <c r="G29084">
        <v>6</v>
      </c>
      <c r="H29084">
        <v>0</v>
      </c>
      <c r="I29084">
        <v>0</v>
      </c>
      <c r="J29084">
        <v>1</v>
      </c>
      <c r="K29084">
        <v>7.7679999999999998</v>
      </c>
      <c r="L29084">
        <v>214.32</v>
      </c>
      <c r="M29084">
        <v>458.31200000000001</v>
      </c>
      <c r="N29084">
        <v>830</v>
      </c>
      <c r="O29084">
        <v>125</v>
      </c>
      <c r="P29084" t="s">
        <v>28</v>
      </c>
      <c r="Q29084" t="s">
        <v>202</v>
      </c>
      <c r="R29084" t="s">
        <v>30</v>
      </c>
      <c r="S29084">
        <v>101015</v>
      </c>
      <c r="T29084" t="s">
        <v>364</v>
      </c>
      <c r="U29084">
        <v>1</v>
      </c>
      <c r="V29084" t="s">
        <v>32</v>
      </c>
      <c r="W29084" t="s">
        <v>33</v>
      </c>
      <c r="X29084">
        <v>1</v>
      </c>
      <c r="Y29084" t="s">
        <v>363</v>
      </c>
      <c r="Z29084">
        <v>4</v>
      </c>
      <c r="AA29084" t="s">
        <v>351</v>
      </c>
      <c r="AB29084" t="s">
        <v>28</v>
      </c>
    </row>
    <row r="29085" spans="1:28" x14ac:dyDescent="0.25">
      <c r="A29085">
        <v>42687</v>
      </c>
      <c r="B29085">
        <v>2</v>
      </c>
      <c r="C29085">
        <v>307</v>
      </c>
      <c r="D29085">
        <v>15</v>
      </c>
      <c r="E29085">
        <v>35.72</v>
      </c>
      <c r="F29085">
        <v>77.680000000000007</v>
      </c>
      <c r="G29085">
        <v>13</v>
      </c>
      <c r="H29085">
        <v>0</v>
      </c>
      <c r="I29085">
        <v>0</v>
      </c>
      <c r="J29085">
        <v>2</v>
      </c>
      <c r="K29085">
        <v>23.303999999999998</v>
      </c>
      <c r="L29085">
        <v>464.36</v>
      </c>
      <c r="M29085">
        <v>986.53599999999994</v>
      </c>
      <c r="N29085">
        <v>710</v>
      </c>
      <c r="O29085">
        <v>292</v>
      </c>
      <c r="P29085" t="s">
        <v>248</v>
      </c>
      <c r="Q29085" t="s">
        <v>249</v>
      </c>
      <c r="R29085" t="s">
        <v>30</v>
      </c>
      <c r="S29085">
        <v>101015</v>
      </c>
      <c r="T29085" t="s">
        <v>364</v>
      </c>
      <c r="U29085">
        <v>1</v>
      </c>
      <c r="V29085" t="s">
        <v>32</v>
      </c>
      <c r="W29085" t="s">
        <v>33</v>
      </c>
      <c r="X29085">
        <v>1</v>
      </c>
      <c r="Y29085" t="s">
        <v>363</v>
      </c>
      <c r="Z29085">
        <v>4</v>
      </c>
      <c r="AA29085" t="s">
        <v>351</v>
      </c>
      <c r="AB29085" t="s">
        <v>248</v>
      </c>
    </row>
    <row r="29086" spans="1:28" x14ac:dyDescent="0.25">
      <c r="A29086">
        <v>42323</v>
      </c>
      <c r="B29086">
        <v>4</v>
      </c>
      <c r="C29086">
        <v>309</v>
      </c>
      <c r="D29086">
        <v>15</v>
      </c>
      <c r="E29086">
        <v>35.72</v>
      </c>
      <c r="F29086">
        <v>77.680000000000007</v>
      </c>
      <c r="G29086">
        <v>8</v>
      </c>
      <c r="H29086">
        <v>0</v>
      </c>
      <c r="I29086">
        <v>0</v>
      </c>
      <c r="J29086">
        <v>5</v>
      </c>
      <c r="K29086">
        <v>77.680000000000007</v>
      </c>
      <c r="L29086">
        <v>285.76</v>
      </c>
      <c r="M29086">
        <v>543.76</v>
      </c>
      <c r="N29086">
        <v>529</v>
      </c>
      <c r="O29086">
        <v>233</v>
      </c>
      <c r="P29086" t="s">
        <v>246</v>
      </c>
      <c r="Q29086" t="s">
        <v>247</v>
      </c>
      <c r="R29086" t="s">
        <v>30</v>
      </c>
      <c r="S29086">
        <v>101015</v>
      </c>
      <c r="T29086" t="s">
        <v>364</v>
      </c>
      <c r="U29086">
        <v>1</v>
      </c>
      <c r="V29086" t="s">
        <v>32</v>
      </c>
      <c r="W29086" t="s">
        <v>33</v>
      </c>
      <c r="X29086">
        <v>1</v>
      </c>
      <c r="Y29086" t="s">
        <v>363</v>
      </c>
      <c r="Z29086">
        <v>4</v>
      </c>
      <c r="AA29086" t="s">
        <v>351</v>
      </c>
      <c r="AB29086" t="s">
        <v>246</v>
      </c>
    </row>
    <row r="29087" spans="1:28" x14ac:dyDescent="0.25">
      <c r="A29087">
        <v>42790</v>
      </c>
      <c r="B29087">
        <v>1</v>
      </c>
      <c r="C29087">
        <v>11</v>
      </c>
      <c r="D29087">
        <v>15</v>
      </c>
      <c r="E29087">
        <v>35.72</v>
      </c>
      <c r="F29087">
        <v>77.680000000000007</v>
      </c>
      <c r="G29087">
        <v>18</v>
      </c>
      <c r="H29087">
        <v>0</v>
      </c>
      <c r="I29087">
        <v>0</v>
      </c>
      <c r="J29087">
        <v>2</v>
      </c>
      <c r="K29087">
        <v>7.7679999999999998</v>
      </c>
      <c r="L29087">
        <v>642.96</v>
      </c>
      <c r="M29087">
        <v>1390.472</v>
      </c>
      <c r="N29087">
        <v>813</v>
      </c>
      <c r="O29087">
        <v>44</v>
      </c>
      <c r="P29087" t="s">
        <v>28</v>
      </c>
      <c r="Q29087" t="s">
        <v>118</v>
      </c>
      <c r="R29087" t="s">
        <v>30</v>
      </c>
      <c r="S29087">
        <v>101015</v>
      </c>
      <c r="T29087" t="s">
        <v>364</v>
      </c>
      <c r="U29087">
        <v>1</v>
      </c>
      <c r="V29087" t="s">
        <v>32</v>
      </c>
      <c r="W29087" t="s">
        <v>33</v>
      </c>
      <c r="X29087">
        <v>1</v>
      </c>
      <c r="Y29087" t="s">
        <v>363</v>
      </c>
      <c r="Z29087">
        <v>4</v>
      </c>
      <c r="AA29087" t="s">
        <v>351</v>
      </c>
      <c r="AB29087" t="s">
        <v>28</v>
      </c>
    </row>
    <row r="29088" spans="1:28" x14ac:dyDescent="0.25">
      <c r="A29088">
        <v>42755</v>
      </c>
      <c r="B29088">
        <v>1</v>
      </c>
      <c r="C29088">
        <v>257</v>
      </c>
      <c r="D29088">
        <v>15</v>
      </c>
      <c r="E29088">
        <v>35.72</v>
      </c>
      <c r="F29088">
        <v>77.680000000000007</v>
      </c>
      <c r="G29088">
        <v>26</v>
      </c>
      <c r="H29088">
        <v>0</v>
      </c>
      <c r="I29088">
        <v>0</v>
      </c>
      <c r="J29088">
        <v>1</v>
      </c>
      <c r="K29088">
        <v>11.651999999999999</v>
      </c>
      <c r="L29088">
        <v>928.72</v>
      </c>
      <c r="M29088">
        <v>2008.028</v>
      </c>
      <c r="N29088">
        <v>718</v>
      </c>
      <c r="O29088">
        <v>271</v>
      </c>
      <c r="P29088" t="s">
        <v>28</v>
      </c>
      <c r="Q29088" t="s">
        <v>294</v>
      </c>
      <c r="R29088" t="s">
        <v>30</v>
      </c>
      <c r="S29088">
        <v>101015</v>
      </c>
      <c r="T29088" t="s">
        <v>364</v>
      </c>
      <c r="U29088">
        <v>1</v>
      </c>
      <c r="V29088" t="s">
        <v>32</v>
      </c>
      <c r="W29088" t="s">
        <v>33</v>
      </c>
      <c r="X29088">
        <v>1</v>
      </c>
      <c r="Y29088" t="s">
        <v>363</v>
      </c>
      <c r="Z29088">
        <v>4</v>
      </c>
      <c r="AA29088" t="s">
        <v>351</v>
      </c>
      <c r="AB29088" t="s">
        <v>28</v>
      </c>
    </row>
    <row r="29089" spans="1:28" x14ac:dyDescent="0.25">
      <c r="A29089">
        <v>42737</v>
      </c>
      <c r="B29089">
        <v>2</v>
      </c>
      <c r="C29089">
        <v>307</v>
      </c>
      <c r="D29089">
        <v>15</v>
      </c>
      <c r="E29089">
        <v>35.72</v>
      </c>
      <c r="F29089">
        <v>77.680000000000007</v>
      </c>
      <c r="G29089">
        <v>26</v>
      </c>
      <c r="H29089">
        <v>0</v>
      </c>
      <c r="I29089">
        <v>0</v>
      </c>
      <c r="J29089">
        <v>4</v>
      </c>
      <c r="K29089">
        <v>46.607999999999997</v>
      </c>
      <c r="L29089">
        <v>928.72</v>
      </c>
      <c r="M29089">
        <v>1973.0719999999999</v>
      </c>
      <c r="N29089">
        <v>710</v>
      </c>
      <c r="O29089">
        <v>292</v>
      </c>
      <c r="P29089" t="s">
        <v>248</v>
      </c>
      <c r="Q29089" t="s">
        <v>249</v>
      </c>
      <c r="R29089" t="s">
        <v>30</v>
      </c>
      <c r="S29089">
        <v>101015</v>
      </c>
      <c r="T29089" t="s">
        <v>364</v>
      </c>
      <c r="U29089">
        <v>1</v>
      </c>
      <c r="V29089" t="s">
        <v>32</v>
      </c>
      <c r="W29089" t="s">
        <v>33</v>
      </c>
      <c r="X29089">
        <v>1</v>
      </c>
      <c r="Y29089" t="s">
        <v>363</v>
      </c>
      <c r="Z29089">
        <v>4</v>
      </c>
      <c r="AA29089" t="s">
        <v>351</v>
      </c>
      <c r="AB29089" t="s">
        <v>248</v>
      </c>
    </row>
    <row r="29090" spans="1:28" x14ac:dyDescent="0.25">
      <c r="A29090">
        <v>42452</v>
      </c>
      <c r="B29090">
        <v>2</v>
      </c>
      <c r="C29090">
        <v>199</v>
      </c>
      <c r="D29090">
        <v>15</v>
      </c>
      <c r="E29090">
        <v>35.72</v>
      </c>
      <c r="F29090">
        <v>77.680000000000007</v>
      </c>
      <c r="G29090">
        <v>18</v>
      </c>
      <c r="H29090">
        <v>0</v>
      </c>
      <c r="I29090">
        <v>0</v>
      </c>
      <c r="J29090">
        <v>1</v>
      </c>
      <c r="K29090">
        <v>3.8839999999999999</v>
      </c>
      <c r="L29090">
        <v>642.96</v>
      </c>
      <c r="M29090">
        <v>1394.356</v>
      </c>
      <c r="N29090">
        <v>800</v>
      </c>
      <c r="O29090">
        <v>212</v>
      </c>
      <c r="P29090" t="s">
        <v>248</v>
      </c>
      <c r="Q29090" t="s">
        <v>253</v>
      </c>
      <c r="R29090" t="s">
        <v>30</v>
      </c>
      <c r="S29090">
        <v>101015</v>
      </c>
      <c r="T29090" t="s">
        <v>364</v>
      </c>
      <c r="U29090">
        <v>1</v>
      </c>
      <c r="V29090" t="s">
        <v>32</v>
      </c>
      <c r="W29090" t="s">
        <v>33</v>
      </c>
      <c r="X29090">
        <v>1</v>
      </c>
      <c r="Y29090" t="s">
        <v>363</v>
      </c>
      <c r="Z29090">
        <v>4</v>
      </c>
      <c r="AA29090" t="s">
        <v>351</v>
      </c>
      <c r="AB29090" t="s">
        <v>248</v>
      </c>
    </row>
    <row r="29091" spans="1:28" x14ac:dyDescent="0.25">
      <c r="A29091">
        <v>42457</v>
      </c>
      <c r="B29091">
        <v>2</v>
      </c>
      <c r="C29091">
        <v>199</v>
      </c>
      <c r="D29091">
        <v>15</v>
      </c>
      <c r="E29091">
        <v>35.72</v>
      </c>
      <c r="F29091">
        <v>77.680000000000007</v>
      </c>
      <c r="G29091">
        <v>9</v>
      </c>
      <c r="H29091">
        <v>0</v>
      </c>
      <c r="I29091">
        <v>0</v>
      </c>
      <c r="J29091">
        <v>2</v>
      </c>
      <c r="K29091">
        <v>7.7679999999999998</v>
      </c>
      <c r="L29091">
        <v>321.48</v>
      </c>
      <c r="M29091">
        <v>691.35199999999998</v>
      </c>
      <c r="N29091">
        <v>800</v>
      </c>
      <c r="O29091">
        <v>212</v>
      </c>
      <c r="P29091" t="s">
        <v>248</v>
      </c>
      <c r="Q29091" t="s">
        <v>253</v>
      </c>
      <c r="R29091" t="s">
        <v>30</v>
      </c>
      <c r="S29091">
        <v>101015</v>
      </c>
      <c r="T29091" t="s">
        <v>364</v>
      </c>
      <c r="U29091">
        <v>1</v>
      </c>
      <c r="V29091" t="s">
        <v>32</v>
      </c>
      <c r="W29091" t="s">
        <v>33</v>
      </c>
      <c r="X29091">
        <v>1</v>
      </c>
      <c r="Y29091" t="s">
        <v>363</v>
      </c>
      <c r="Z29091">
        <v>4</v>
      </c>
      <c r="AA29091" t="s">
        <v>351</v>
      </c>
      <c r="AB29091" t="s">
        <v>248</v>
      </c>
    </row>
    <row r="29092" spans="1:28" x14ac:dyDescent="0.25">
      <c r="A29092">
        <v>42279</v>
      </c>
      <c r="B29092">
        <v>1</v>
      </c>
      <c r="C29092">
        <v>219</v>
      </c>
      <c r="D29092">
        <v>15</v>
      </c>
      <c r="E29092">
        <v>35.72</v>
      </c>
      <c r="F29092">
        <v>77.680000000000007</v>
      </c>
      <c r="G29092">
        <v>4</v>
      </c>
      <c r="H29092">
        <v>0</v>
      </c>
      <c r="I29092">
        <v>0</v>
      </c>
      <c r="J29092">
        <v>4</v>
      </c>
      <c r="K29092">
        <v>62.143999999999998</v>
      </c>
      <c r="L29092">
        <v>142.88</v>
      </c>
      <c r="M29092">
        <v>248.57599999999999</v>
      </c>
      <c r="N29092">
        <v>767</v>
      </c>
      <c r="O29092">
        <v>237</v>
      </c>
      <c r="P29092" t="s">
        <v>28</v>
      </c>
      <c r="Q29092" t="s">
        <v>328</v>
      </c>
      <c r="R29092" t="s">
        <v>30</v>
      </c>
      <c r="S29092">
        <v>101015</v>
      </c>
      <c r="T29092" t="s">
        <v>364</v>
      </c>
      <c r="U29092">
        <v>1</v>
      </c>
      <c r="V29092" t="s">
        <v>32</v>
      </c>
      <c r="W29092" t="s">
        <v>33</v>
      </c>
      <c r="X29092">
        <v>1</v>
      </c>
      <c r="Y29092" t="s">
        <v>363</v>
      </c>
      <c r="Z29092">
        <v>4</v>
      </c>
      <c r="AA29092" t="s">
        <v>351</v>
      </c>
      <c r="AB29092" t="s">
        <v>28</v>
      </c>
    </row>
    <row r="29093" spans="1:28" x14ac:dyDescent="0.25">
      <c r="A29093">
        <v>42456</v>
      </c>
      <c r="B29093">
        <v>3</v>
      </c>
      <c r="C29093">
        <v>200</v>
      </c>
      <c r="D29093">
        <v>15</v>
      </c>
      <c r="E29093">
        <v>35.72</v>
      </c>
      <c r="F29093">
        <v>77.680000000000007</v>
      </c>
      <c r="G29093">
        <v>9</v>
      </c>
      <c r="H29093">
        <v>0</v>
      </c>
      <c r="I29093">
        <v>0</v>
      </c>
      <c r="J29093">
        <v>2</v>
      </c>
      <c r="K29093">
        <v>7.7679999999999998</v>
      </c>
      <c r="L29093">
        <v>321.48</v>
      </c>
      <c r="M29093">
        <v>691.35199999999998</v>
      </c>
      <c r="N29093">
        <v>894</v>
      </c>
      <c r="O29093">
        <v>213</v>
      </c>
      <c r="P29093" t="s">
        <v>250</v>
      </c>
      <c r="Q29093" t="s">
        <v>251</v>
      </c>
      <c r="R29093" t="s">
        <v>30</v>
      </c>
      <c r="S29093">
        <v>101015</v>
      </c>
      <c r="T29093" t="s">
        <v>364</v>
      </c>
      <c r="U29093">
        <v>1</v>
      </c>
      <c r="V29093" t="s">
        <v>32</v>
      </c>
      <c r="W29093" t="s">
        <v>33</v>
      </c>
      <c r="X29093">
        <v>1</v>
      </c>
      <c r="Y29093" t="s">
        <v>363</v>
      </c>
      <c r="Z29093">
        <v>4</v>
      </c>
      <c r="AA29093" t="s">
        <v>351</v>
      </c>
      <c r="AB29093" t="s">
        <v>252</v>
      </c>
    </row>
    <row r="29094" spans="1:28" x14ac:dyDescent="0.25">
      <c r="A29094">
        <v>42769</v>
      </c>
      <c r="B29094">
        <v>1</v>
      </c>
      <c r="C29094">
        <v>168</v>
      </c>
      <c r="D29094">
        <v>15</v>
      </c>
      <c r="E29094">
        <v>35.72</v>
      </c>
      <c r="F29094">
        <v>77.680000000000007</v>
      </c>
      <c r="G29094">
        <v>18</v>
      </c>
      <c r="H29094">
        <v>0</v>
      </c>
      <c r="I29094">
        <v>0</v>
      </c>
      <c r="J29094">
        <v>1</v>
      </c>
      <c r="K29094">
        <v>3.8839999999999999</v>
      </c>
      <c r="L29094">
        <v>642.96</v>
      </c>
      <c r="M29094">
        <v>1394.356</v>
      </c>
      <c r="N29094">
        <v>855</v>
      </c>
      <c r="O29094">
        <v>183</v>
      </c>
      <c r="P29094" t="s">
        <v>28</v>
      </c>
      <c r="Q29094" t="s">
        <v>208</v>
      </c>
      <c r="R29094" t="s">
        <v>30</v>
      </c>
      <c r="S29094">
        <v>101015</v>
      </c>
      <c r="T29094" t="s">
        <v>364</v>
      </c>
      <c r="U29094">
        <v>1</v>
      </c>
      <c r="V29094" t="s">
        <v>32</v>
      </c>
      <c r="W29094" t="s">
        <v>33</v>
      </c>
      <c r="X29094">
        <v>1</v>
      </c>
      <c r="Y29094" t="s">
        <v>363</v>
      </c>
      <c r="Z29094">
        <v>4</v>
      </c>
      <c r="AA29094" t="s">
        <v>351</v>
      </c>
      <c r="AB29094" t="s">
        <v>28</v>
      </c>
    </row>
    <row r="29095" spans="1:28" x14ac:dyDescent="0.25">
      <c r="A29095">
        <v>42315</v>
      </c>
      <c r="B29095">
        <v>1</v>
      </c>
      <c r="C29095">
        <v>54</v>
      </c>
      <c r="D29095">
        <v>15</v>
      </c>
      <c r="E29095">
        <v>35.72</v>
      </c>
      <c r="F29095">
        <v>77.680000000000007</v>
      </c>
      <c r="G29095">
        <v>6</v>
      </c>
      <c r="H29095">
        <v>0</v>
      </c>
      <c r="I29095">
        <v>0</v>
      </c>
      <c r="J29095">
        <v>4</v>
      </c>
      <c r="K29095">
        <v>62.143999999999998</v>
      </c>
      <c r="L29095">
        <v>214.32</v>
      </c>
      <c r="M29095">
        <v>403.93599999999998</v>
      </c>
      <c r="N29095">
        <v>949</v>
      </c>
      <c r="O29095">
        <v>76</v>
      </c>
      <c r="P29095" t="s">
        <v>28</v>
      </c>
      <c r="Q29095" t="s">
        <v>279</v>
      </c>
      <c r="R29095" t="s">
        <v>30</v>
      </c>
      <c r="S29095">
        <v>101015</v>
      </c>
      <c r="T29095" t="s">
        <v>364</v>
      </c>
      <c r="U29095">
        <v>1</v>
      </c>
      <c r="V29095" t="s">
        <v>32</v>
      </c>
      <c r="W29095" t="s">
        <v>33</v>
      </c>
      <c r="X29095">
        <v>1</v>
      </c>
      <c r="Y29095" t="s">
        <v>363</v>
      </c>
      <c r="Z29095">
        <v>4</v>
      </c>
      <c r="AA29095" t="s">
        <v>351</v>
      </c>
      <c r="AB29095" t="s">
        <v>28</v>
      </c>
    </row>
    <row r="29096" spans="1:28" x14ac:dyDescent="0.25">
      <c r="A29096">
        <v>42342</v>
      </c>
      <c r="B29096">
        <v>2</v>
      </c>
      <c r="C29096">
        <v>199</v>
      </c>
      <c r="D29096">
        <v>15</v>
      </c>
      <c r="E29096">
        <v>35.72</v>
      </c>
      <c r="F29096">
        <v>77.680000000000007</v>
      </c>
      <c r="G29096">
        <v>12</v>
      </c>
      <c r="H29096">
        <v>0</v>
      </c>
      <c r="I29096">
        <v>0</v>
      </c>
      <c r="J29096">
        <v>5</v>
      </c>
      <c r="K29096">
        <v>77.680000000000007</v>
      </c>
      <c r="L29096">
        <v>428.64</v>
      </c>
      <c r="M29096">
        <v>854.48</v>
      </c>
      <c r="N29096">
        <v>800</v>
      </c>
      <c r="O29096">
        <v>212</v>
      </c>
      <c r="P29096" t="s">
        <v>248</v>
      </c>
      <c r="Q29096" t="s">
        <v>253</v>
      </c>
      <c r="R29096" t="s">
        <v>30</v>
      </c>
      <c r="S29096">
        <v>101015</v>
      </c>
      <c r="T29096" t="s">
        <v>364</v>
      </c>
      <c r="U29096">
        <v>1</v>
      </c>
      <c r="V29096" t="s">
        <v>32</v>
      </c>
      <c r="W29096" t="s">
        <v>33</v>
      </c>
      <c r="X29096">
        <v>1</v>
      </c>
      <c r="Y29096" t="s">
        <v>363</v>
      </c>
      <c r="Z29096">
        <v>4</v>
      </c>
      <c r="AA29096" t="s">
        <v>351</v>
      </c>
      <c r="AB29096" t="s">
        <v>248</v>
      </c>
    </row>
    <row r="29097" spans="1:28" x14ac:dyDescent="0.25">
      <c r="A29097">
        <v>42421</v>
      </c>
      <c r="B29097">
        <v>1</v>
      </c>
      <c r="C29097">
        <v>284</v>
      </c>
      <c r="D29097">
        <v>15</v>
      </c>
      <c r="E29097">
        <v>35.72</v>
      </c>
      <c r="F29097">
        <v>77.680000000000007</v>
      </c>
      <c r="G29097">
        <v>9</v>
      </c>
      <c r="H29097">
        <v>0</v>
      </c>
      <c r="I29097">
        <v>0</v>
      </c>
      <c r="J29097">
        <v>2</v>
      </c>
      <c r="K29097">
        <v>7.7679999999999998</v>
      </c>
      <c r="L29097">
        <v>321.48</v>
      </c>
      <c r="M29097">
        <v>691.35199999999998</v>
      </c>
      <c r="N29097">
        <v>942</v>
      </c>
      <c r="O29097">
        <v>215</v>
      </c>
      <c r="P29097" t="s">
        <v>28</v>
      </c>
      <c r="Q29097" t="s">
        <v>299</v>
      </c>
      <c r="R29097" t="s">
        <v>30</v>
      </c>
      <c r="S29097">
        <v>101015</v>
      </c>
      <c r="T29097" t="s">
        <v>364</v>
      </c>
      <c r="U29097">
        <v>1</v>
      </c>
      <c r="V29097" t="s">
        <v>32</v>
      </c>
      <c r="W29097" t="s">
        <v>33</v>
      </c>
      <c r="X29097">
        <v>1</v>
      </c>
      <c r="Y29097" t="s">
        <v>363</v>
      </c>
      <c r="Z29097">
        <v>4</v>
      </c>
      <c r="AA29097" t="s">
        <v>351</v>
      </c>
      <c r="AB29097" t="s">
        <v>28</v>
      </c>
    </row>
    <row r="29098" spans="1:28" x14ac:dyDescent="0.25">
      <c r="A29098">
        <v>42424</v>
      </c>
      <c r="B29098">
        <v>2</v>
      </c>
      <c r="C29098">
        <v>307</v>
      </c>
      <c r="D29098">
        <v>15</v>
      </c>
      <c r="E29098">
        <v>35.72</v>
      </c>
      <c r="F29098">
        <v>77.680000000000007</v>
      </c>
      <c r="G29098">
        <v>18</v>
      </c>
      <c r="H29098">
        <v>0</v>
      </c>
      <c r="I29098">
        <v>0</v>
      </c>
      <c r="J29098">
        <v>4</v>
      </c>
      <c r="K29098">
        <v>62.143999999999998</v>
      </c>
      <c r="L29098">
        <v>642.96</v>
      </c>
      <c r="M29098">
        <v>1336.096</v>
      </c>
      <c r="N29098">
        <v>710</v>
      </c>
      <c r="O29098">
        <v>292</v>
      </c>
      <c r="P29098" t="s">
        <v>248</v>
      </c>
      <c r="Q29098" t="s">
        <v>249</v>
      </c>
      <c r="R29098" t="s">
        <v>30</v>
      </c>
      <c r="S29098">
        <v>101015</v>
      </c>
      <c r="T29098" t="s">
        <v>364</v>
      </c>
      <c r="U29098">
        <v>1</v>
      </c>
      <c r="V29098" t="s">
        <v>32</v>
      </c>
      <c r="W29098" t="s">
        <v>33</v>
      </c>
      <c r="X29098">
        <v>1</v>
      </c>
      <c r="Y29098" t="s">
        <v>363</v>
      </c>
      <c r="Z29098">
        <v>4</v>
      </c>
      <c r="AA29098" t="s">
        <v>351</v>
      </c>
      <c r="AB29098" t="s">
        <v>248</v>
      </c>
    </row>
    <row r="29099" spans="1:28" x14ac:dyDescent="0.25">
      <c r="A29099">
        <v>43074</v>
      </c>
      <c r="B29099">
        <v>4</v>
      </c>
      <c r="C29099">
        <v>310</v>
      </c>
      <c r="D29099">
        <v>15</v>
      </c>
      <c r="E29099">
        <v>35.72</v>
      </c>
      <c r="F29099">
        <v>77.680000000000007</v>
      </c>
      <c r="G29099">
        <v>26</v>
      </c>
      <c r="H29099">
        <v>0</v>
      </c>
      <c r="I29099">
        <v>0</v>
      </c>
      <c r="J29099">
        <v>4</v>
      </c>
      <c r="K29099">
        <v>46.607999999999997</v>
      </c>
      <c r="L29099">
        <v>928.72</v>
      </c>
      <c r="M29099">
        <v>1973.0719999999999</v>
      </c>
      <c r="N29099">
        <v>710</v>
      </c>
      <c r="O29099">
        <v>292</v>
      </c>
      <c r="P29099" t="s">
        <v>246</v>
      </c>
      <c r="Q29099" t="s">
        <v>256</v>
      </c>
      <c r="R29099" t="s">
        <v>30</v>
      </c>
      <c r="S29099">
        <v>101015</v>
      </c>
      <c r="T29099" t="s">
        <v>364</v>
      </c>
      <c r="U29099">
        <v>1</v>
      </c>
      <c r="V29099" t="s">
        <v>32</v>
      </c>
      <c r="W29099" t="s">
        <v>33</v>
      </c>
      <c r="X29099">
        <v>1</v>
      </c>
      <c r="Y29099" t="s">
        <v>363</v>
      </c>
      <c r="Z29099">
        <v>4</v>
      </c>
      <c r="AA29099" t="s">
        <v>351</v>
      </c>
      <c r="AB29099" t="s">
        <v>246</v>
      </c>
    </row>
    <row r="29100" spans="1:28" x14ac:dyDescent="0.25">
      <c r="A29100">
        <v>42392</v>
      </c>
      <c r="B29100">
        <v>1</v>
      </c>
      <c r="C29100">
        <v>300</v>
      </c>
      <c r="D29100">
        <v>15</v>
      </c>
      <c r="E29100">
        <v>35.72</v>
      </c>
      <c r="F29100">
        <v>77.680000000000007</v>
      </c>
      <c r="G29100">
        <v>13</v>
      </c>
      <c r="H29100">
        <v>0</v>
      </c>
      <c r="I29100">
        <v>0</v>
      </c>
      <c r="J29100">
        <v>1</v>
      </c>
      <c r="K29100">
        <v>11.651999999999999</v>
      </c>
      <c r="L29100">
        <v>464.36</v>
      </c>
      <c r="M29100">
        <v>998.18799999999999</v>
      </c>
      <c r="N29100">
        <v>558</v>
      </c>
      <c r="O29100">
        <v>294</v>
      </c>
      <c r="P29100" t="s">
        <v>28</v>
      </c>
      <c r="Q29100" t="s">
        <v>121</v>
      </c>
      <c r="R29100" t="s">
        <v>30</v>
      </c>
      <c r="S29100">
        <v>101015</v>
      </c>
      <c r="T29100" t="s">
        <v>364</v>
      </c>
      <c r="U29100">
        <v>1</v>
      </c>
      <c r="V29100" t="s">
        <v>32</v>
      </c>
      <c r="W29100" t="s">
        <v>33</v>
      </c>
      <c r="X29100">
        <v>1</v>
      </c>
      <c r="Y29100" t="s">
        <v>363</v>
      </c>
      <c r="Z29100">
        <v>4</v>
      </c>
      <c r="AA29100" t="s">
        <v>351</v>
      </c>
      <c r="AB29100" t="s">
        <v>28</v>
      </c>
    </row>
    <row r="29101" spans="1:28" x14ac:dyDescent="0.25">
      <c r="A29101">
        <v>42706</v>
      </c>
      <c r="B29101">
        <v>4</v>
      </c>
      <c r="C29101">
        <v>310</v>
      </c>
      <c r="D29101">
        <v>15</v>
      </c>
      <c r="E29101">
        <v>35.72</v>
      </c>
      <c r="F29101">
        <v>77.680000000000007</v>
      </c>
      <c r="G29101">
        <v>13</v>
      </c>
      <c r="H29101">
        <v>0</v>
      </c>
      <c r="I29101">
        <v>0</v>
      </c>
      <c r="J29101">
        <v>2</v>
      </c>
      <c r="K29101">
        <v>23.303999999999998</v>
      </c>
      <c r="L29101">
        <v>464.36</v>
      </c>
      <c r="M29101">
        <v>986.53599999999994</v>
      </c>
      <c r="N29101">
        <v>710</v>
      </c>
      <c r="O29101">
        <v>292</v>
      </c>
      <c r="P29101" t="s">
        <v>246</v>
      </c>
      <c r="Q29101" t="s">
        <v>256</v>
      </c>
      <c r="R29101" t="s">
        <v>30</v>
      </c>
      <c r="S29101">
        <v>101015</v>
      </c>
      <c r="T29101" t="s">
        <v>364</v>
      </c>
      <c r="U29101">
        <v>1</v>
      </c>
      <c r="V29101" t="s">
        <v>32</v>
      </c>
      <c r="W29101" t="s">
        <v>33</v>
      </c>
      <c r="X29101">
        <v>1</v>
      </c>
      <c r="Y29101" t="s">
        <v>363</v>
      </c>
      <c r="Z29101">
        <v>4</v>
      </c>
      <c r="AA29101" t="s">
        <v>351</v>
      </c>
      <c r="AB29101" t="s">
        <v>246</v>
      </c>
    </row>
    <row r="29102" spans="1:28" x14ac:dyDescent="0.25">
      <c r="A29102">
        <v>42763</v>
      </c>
      <c r="B29102">
        <v>1</v>
      </c>
      <c r="C29102">
        <v>252</v>
      </c>
      <c r="D29102">
        <v>15</v>
      </c>
      <c r="E29102">
        <v>35.72</v>
      </c>
      <c r="F29102">
        <v>77.680000000000007</v>
      </c>
      <c r="G29102">
        <v>26</v>
      </c>
      <c r="H29102">
        <v>0</v>
      </c>
      <c r="I29102">
        <v>0</v>
      </c>
      <c r="J29102">
        <v>4</v>
      </c>
      <c r="K29102">
        <v>46.607999999999997</v>
      </c>
      <c r="L29102">
        <v>928.72</v>
      </c>
      <c r="M29102">
        <v>1973.0719999999999</v>
      </c>
      <c r="N29102">
        <v>713</v>
      </c>
      <c r="O29102">
        <v>296</v>
      </c>
      <c r="P29102" t="s">
        <v>28</v>
      </c>
      <c r="Q29102" t="s">
        <v>184</v>
      </c>
      <c r="R29102" t="s">
        <v>30</v>
      </c>
      <c r="S29102">
        <v>101015</v>
      </c>
      <c r="T29102" t="s">
        <v>364</v>
      </c>
      <c r="U29102">
        <v>1</v>
      </c>
      <c r="V29102" t="s">
        <v>32</v>
      </c>
      <c r="W29102" t="s">
        <v>33</v>
      </c>
      <c r="X29102">
        <v>1</v>
      </c>
      <c r="Y29102" t="s">
        <v>363</v>
      </c>
      <c r="Z29102">
        <v>4</v>
      </c>
      <c r="AA29102" t="s">
        <v>351</v>
      </c>
      <c r="AB29102" t="s">
        <v>28</v>
      </c>
    </row>
    <row r="29103" spans="1:28" x14ac:dyDescent="0.25">
      <c r="A29103">
        <v>42218</v>
      </c>
      <c r="B29103">
        <v>4</v>
      </c>
      <c r="C29103">
        <v>309</v>
      </c>
      <c r="D29103">
        <v>15</v>
      </c>
      <c r="E29103">
        <v>35.72</v>
      </c>
      <c r="F29103">
        <v>77.680000000000007</v>
      </c>
      <c r="G29103">
        <v>4</v>
      </c>
      <c r="H29103">
        <v>0</v>
      </c>
      <c r="I29103">
        <v>0</v>
      </c>
      <c r="J29103">
        <v>1</v>
      </c>
      <c r="K29103">
        <v>7.7679999999999998</v>
      </c>
      <c r="L29103">
        <v>142.88</v>
      </c>
      <c r="M29103">
        <v>302.952</v>
      </c>
      <c r="N29103">
        <v>529</v>
      </c>
      <c r="O29103">
        <v>233</v>
      </c>
      <c r="P29103" t="s">
        <v>246</v>
      </c>
      <c r="Q29103" t="s">
        <v>247</v>
      </c>
      <c r="R29103" t="s">
        <v>30</v>
      </c>
      <c r="S29103">
        <v>101015</v>
      </c>
      <c r="T29103" t="s">
        <v>364</v>
      </c>
      <c r="U29103">
        <v>1</v>
      </c>
      <c r="V29103" t="s">
        <v>32</v>
      </c>
      <c r="W29103" t="s">
        <v>33</v>
      </c>
      <c r="X29103">
        <v>1</v>
      </c>
      <c r="Y29103" t="s">
        <v>363</v>
      </c>
      <c r="Z29103">
        <v>4</v>
      </c>
      <c r="AA29103" t="s">
        <v>351</v>
      </c>
      <c r="AB29103" t="s">
        <v>246</v>
      </c>
    </row>
    <row r="29104" spans="1:28" x14ac:dyDescent="0.25">
      <c r="A29104">
        <v>42235</v>
      </c>
      <c r="B29104">
        <v>1</v>
      </c>
      <c r="C29104">
        <v>214</v>
      </c>
      <c r="D29104">
        <v>15</v>
      </c>
      <c r="E29104">
        <v>35.72</v>
      </c>
      <c r="F29104">
        <v>77.680000000000007</v>
      </c>
      <c r="G29104">
        <v>4</v>
      </c>
      <c r="H29104">
        <v>0</v>
      </c>
      <c r="I29104">
        <v>0</v>
      </c>
      <c r="J29104">
        <v>1</v>
      </c>
      <c r="K29104">
        <v>7.7679999999999998</v>
      </c>
      <c r="L29104">
        <v>142.88</v>
      </c>
      <c r="M29104">
        <v>302.952</v>
      </c>
      <c r="N29104">
        <v>501</v>
      </c>
      <c r="O29104">
        <v>232</v>
      </c>
      <c r="P29104" t="s">
        <v>28</v>
      </c>
      <c r="Q29104" t="s">
        <v>126</v>
      </c>
      <c r="R29104" t="s">
        <v>30</v>
      </c>
      <c r="S29104">
        <v>101015</v>
      </c>
      <c r="T29104" t="s">
        <v>364</v>
      </c>
      <c r="U29104">
        <v>1</v>
      </c>
      <c r="V29104" t="s">
        <v>32</v>
      </c>
      <c r="W29104" t="s">
        <v>33</v>
      </c>
      <c r="X29104">
        <v>1</v>
      </c>
      <c r="Y29104" t="s">
        <v>363</v>
      </c>
      <c r="Z29104">
        <v>4</v>
      </c>
      <c r="AA29104" t="s">
        <v>351</v>
      </c>
      <c r="AB29104" t="s">
        <v>28</v>
      </c>
    </row>
    <row r="29105" spans="1:28" x14ac:dyDescent="0.25">
      <c r="A29105">
        <v>42210</v>
      </c>
      <c r="B29105">
        <v>1</v>
      </c>
      <c r="C29105">
        <v>180</v>
      </c>
      <c r="D29105">
        <v>15</v>
      </c>
      <c r="E29105">
        <v>35.72</v>
      </c>
      <c r="F29105">
        <v>77.680000000000007</v>
      </c>
      <c r="G29105">
        <v>6</v>
      </c>
      <c r="H29105">
        <v>0</v>
      </c>
      <c r="I29105">
        <v>0</v>
      </c>
      <c r="J29105">
        <v>1</v>
      </c>
      <c r="K29105">
        <v>7.7679999999999998</v>
      </c>
      <c r="L29105">
        <v>214.32</v>
      </c>
      <c r="M29105">
        <v>458.31200000000001</v>
      </c>
      <c r="N29105">
        <v>892</v>
      </c>
      <c r="O29105">
        <v>195</v>
      </c>
      <c r="P29105" t="s">
        <v>28</v>
      </c>
      <c r="Q29105" t="s">
        <v>173</v>
      </c>
      <c r="R29105" t="s">
        <v>30</v>
      </c>
      <c r="S29105">
        <v>101015</v>
      </c>
      <c r="T29105" t="s">
        <v>364</v>
      </c>
      <c r="U29105">
        <v>1</v>
      </c>
      <c r="V29105" t="s">
        <v>32</v>
      </c>
      <c r="W29105" t="s">
        <v>33</v>
      </c>
      <c r="X29105">
        <v>1</v>
      </c>
      <c r="Y29105" t="s">
        <v>363</v>
      </c>
      <c r="Z29105">
        <v>4</v>
      </c>
      <c r="AA29105" t="s">
        <v>351</v>
      </c>
      <c r="AB29105" t="s">
        <v>28</v>
      </c>
    </row>
    <row r="29106" spans="1:28" x14ac:dyDescent="0.25">
      <c r="A29106">
        <v>43058</v>
      </c>
      <c r="B29106">
        <v>1</v>
      </c>
      <c r="C29106">
        <v>299</v>
      </c>
      <c r="D29106">
        <v>15</v>
      </c>
      <c r="E29106">
        <v>35.72</v>
      </c>
      <c r="F29106">
        <v>77.680000000000007</v>
      </c>
      <c r="G29106">
        <v>26</v>
      </c>
      <c r="H29106">
        <v>0</v>
      </c>
      <c r="I29106">
        <v>0</v>
      </c>
      <c r="J29106">
        <v>2</v>
      </c>
      <c r="K29106">
        <v>23.303999999999998</v>
      </c>
      <c r="L29106">
        <v>928.72</v>
      </c>
      <c r="M29106">
        <v>1996.376</v>
      </c>
      <c r="N29106">
        <v>717</v>
      </c>
      <c r="O29106">
        <v>279</v>
      </c>
      <c r="P29106" t="s">
        <v>28</v>
      </c>
      <c r="Q29106" t="s">
        <v>266</v>
      </c>
      <c r="R29106" t="s">
        <v>30</v>
      </c>
      <c r="S29106">
        <v>101015</v>
      </c>
      <c r="T29106" t="s">
        <v>364</v>
      </c>
      <c r="U29106">
        <v>1</v>
      </c>
      <c r="V29106" t="s">
        <v>32</v>
      </c>
      <c r="W29106" t="s">
        <v>33</v>
      </c>
      <c r="X29106">
        <v>1</v>
      </c>
      <c r="Y29106" t="s">
        <v>363</v>
      </c>
      <c r="Z29106">
        <v>4</v>
      </c>
      <c r="AA29106" t="s">
        <v>351</v>
      </c>
      <c r="AB29106" t="s">
        <v>28</v>
      </c>
    </row>
    <row r="29107" spans="1:28" x14ac:dyDescent="0.25">
      <c r="A29107">
        <v>42719</v>
      </c>
      <c r="B29107">
        <v>1</v>
      </c>
      <c r="C29107">
        <v>262</v>
      </c>
      <c r="D29107">
        <v>15</v>
      </c>
      <c r="E29107">
        <v>35.72</v>
      </c>
      <c r="F29107">
        <v>77.680000000000007</v>
      </c>
      <c r="G29107">
        <v>13</v>
      </c>
      <c r="H29107">
        <v>0</v>
      </c>
      <c r="I29107">
        <v>0</v>
      </c>
      <c r="J29107">
        <v>2</v>
      </c>
      <c r="K29107">
        <v>23.303999999999998</v>
      </c>
      <c r="L29107">
        <v>464.36</v>
      </c>
      <c r="M29107">
        <v>986.53599999999994</v>
      </c>
      <c r="N29107">
        <v>709</v>
      </c>
      <c r="O29107">
        <v>276</v>
      </c>
      <c r="P29107" t="s">
        <v>28</v>
      </c>
      <c r="Q29107" t="s">
        <v>89</v>
      </c>
      <c r="R29107" t="s">
        <v>30</v>
      </c>
      <c r="S29107">
        <v>101015</v>
      </c>
      <c r="T29107" t="s">
        <v>364</v>
      </c>
      <c r="U29107">
        <v>1</v>
      </c>
      <c r="V29107" t="s">
        <v>32</v>
      </c>
      <c r="W29107" t="s">
        <v>33</v>
      </c>
      <c r="X29107">
        <v>1</v>
      </c>
      <c r="Y29107" t="s">
        <v>363</v>
      </c>
      <c r="Z29107">
        <v>4</v>
      </c>
      <c r="AA29107" t="s">
        <v>351</v>
      </c>
      <c r="AB29107" t="s">
        <v>28</v>
      </c>
    </row>
    <row r="29108" spans="1:28" x14ac:dyDescent="0.25">
      <c r="A29108">
        <v>42340</v>
      </c>
      <c r="B29108">
        <v>2</v>
      </c>
      <c r="C29108">
        <v>306</v>
      </c>
      <c r="D29108">
        <v>15</v>
      </c>
      <c r="E29108">
        <v>35.72</v>
      </c>
      <c r="F29108">
        <v>77.680000000000007</v>
      </c>
      <c r="G29108">
        <v>4</v>
      </c>
      <c r="H29108">
        <v>0</v>
      </c>
      <c r="I29108">
        <v>0</v>
      </c>
      <c r="J29108">
        <v>4</v>
      </c>
      <c r="K29108">
        <v>62.143999999999998</v>
      </c>
      <c r="L29108">
        <v>142.88</v>
      </c>
      <c r="M29108">
        <v>248.57599999999999</v>
      </c>
      <c r="N29108">
        <v>586</v>
      </c>
      <c r="O29108">
        <v>246</v>
      </c>
      <c r="P29108" t="s">
        <v>248</v>
      </c>
      <c r="Q29108" t="s">
        <v>255</v>
      </c>
      <c r="R29108" t="s">
        <v>30</v>
      </c>
      <c r="S29108">
        <v>101015</v>
      </c>
      <c r="T29108" t="s">
        <v>364</v>
      </c>
      <c r="U29108">
        <v>1</v>
      </c>
      <c r="V29108" t="s">
        <v>32</v>
      </c>
      <c r="W29108" t="s">
        <v>33</v>
      </c>
      <c r="X29108">
        <v>1</v>
      </c>
      <c r="Y29108" t="s">
        <v>363</v>
      </c>
      <c r="Z29108">
        <v>4</v>
      </c>
      <c r="AA29108" t="s">
        <v>351</v>
      </c>
      <c r="AB29108" t="s">
        <v>248</v>
      </c>
    </row>
    <row r="29109" spans="1:28" x14ac:dyDescent="0.25">
      <c r="A29109">
        <v>42731</v>
      </c>
      <c r="B29109">
        <v>1</v>
      </c>
      <c r="C29109">
        <v>192</v>
      </c>
      <c r="D29109">
        <v>15</v>
      </c>
      <c r="E29109">
        <v>35.72</v>
      </c>
      <c r="F29109">
        <v>77.680000000000007</v>
      </c>
      <c r="G29109">
        <v>13</v>
      </c>
      <c r="H29109">
        <v>0</v>
      </c>
      <c r="I29109">
        <v>0</v>
      </c>
      <c r="J29109">
        <v>4</v>
      </c>
      <c r="K29109">
        <v>62.143999999999998</v>
      </c>
      <c r="L29109">
        <v>464.36</v>
      </c>
      <c r="M29109">
        <v>947.69600000000003</v>
      </c>
      <c r="N29109">
        <v>794</v>
      </c>
      <c r="O29109">
        <v>206</v>
      </c>
      <c r="P29109" t="s">
        <v>28</v>
      </c>
      <c r="Q29109" t="s">
        <v>37</v>
      </c>
      <c r="R29109" t="s">
        <v>30</v>
      </c>
      <c r="S29109">
        <v>101015</v>
      </c>
      <c r="T29109" t="s">
        <v>364</v>
      </c>
      <c r="U29109">
        <v>1</v>
      </c>
      <c r="V29109" t="s">
        <v>32</v>
      </c>
      <c r="W29109" t="s">
        <v>33</v>
      </c>
      <c r="X29109">
        <v>1</v>
      </c>
      <c r="Y29109" t="s">
        <v>363</v>
      </c>
      <c r="Z29109">
        <v>4</v>
      </c>
      <c r="AA29109" t="s">
        <v>351</v>
      </c>
      <c r="AB29109" t="s">
        <v>28</v>
      </c>
    </row>
    <row r="29110" spans="1:28" x14ac:dyDescent="0.25">
      <c r="A29110">
        <v>42365</v>
      </c>
      <c r="B29110">
        <v>4</v>
      </c>
      <c r="C29110">
        <v>309</v>
      </c>
      <c r="D29110">
        <v>15</v>
      </c>
      <c r="E29110">
        <v>35.72</v>
      </c>
      <c r="F29110">
        <v>77.680000000000007</v>
      </c>
      <c r="G29110">
        <v>4</v>
      </c>
      <c r="H29110">
        <v>0</v>
      </c>
      <c r="I29110">
        <v>0</v>
      </c>
      <c r="J29110">
        <v>4</v>
      </c>
      <c r="K29110">
        <v>62.143999999999998</v>
      </c>
      <c r="L29110">
        <v>142.88</v>
      </c>
      <c r="M29110">
        <v>248.57599999999999</v>
      </c>
      <c r="N29110">
        <v>529</v>
      </c>
      <c r="O29110">
        <v>233</v>
      </c>
      <c r="P29110" t="s">
        <v>246</v>
      </c>
      <c r="Q29110" t="s">
        <v>247</v>
      </c>
      <c r="R29110" t="s">
        <v>30</v>
      </c>
      <c r="S29110">
        <v>101015</v>
      </c>
      <c r="T29110" t="s">
        <v>364</v>
      </c>
      <c r="U29110">
        <v>1</v>
      </c>
      <c r="V29110" t="s">
        <v>32</v>
      </c>
      <c r="W29110" t="s">
        <v>33</v>
      </c>
      <c r="X29110">
        <v>1</v>
      </c>
      <c r="Y29110" t="s">
        <v>363</v>
      </c>
      <c r="Z29110">
        <v>4</v>
      </c>
      <c r="AA29110" t="s">
        <v>351</v>
      </c>
      <c r="AB29110" t="s">
        <v>246</v>
      </c>
    </row>
    <row r="29111" spans="1:28" x14ac:dyDescent="0.25">
      <c r="A29111">
        <v>43066</v>
      </c>
      <c r="B29111">
        <v>3</v>
      </c>
      <c r="C29111">
        <v>200</v>
      </c>
      <c r="D29111">
        <v>15</v>
      </c>
      <c r="E29111">
        <v>35.72</v>
      </c>
      <c r="F29111">
        <v>77.680000000000007</v>
      </c>
      <c r="G29111">
        <v>26</v>
      </c>
      <c r="H29111">
        <v>0</v>
      </c>
      <c r="I29111">
        <v>0</v>
      </c>
      <c r="J29111">
        <v>4</v>
      </c>
      <c r="K29111">
        <v>62.143999999999998</v>
      </c>
      <c r="L29111">
        <v>928.72</v>
      </c>
      <c r="M29111">
        <v>1957.5360000000001</v>
      </c>
      <c r="N29111">
        <v>894</v>
      </c>
      <c r="O29111">
        <v>213</v>
      </c>
      <c r="P29111" t="s">
        <v>250</v>
      </c>
      <c r="Q29111" t="s">
        <v>251</v>
      </c>
      <c r="R29111" t="s">
        <v>30</v>
      </c>
      <c r="S29111">
        <v>101015</v>
      </c>
      <c r="T29111" t="s">
        <v>364</v>
      </c>
      <c r="U29111">
        <v>1</v>
      </c>
      <c r="V29111" t="s">
        <v>32</v>
      </c>
      <c r="W29111" t="s">
        <v>33</v>
      </c>
      <c r="X29111">
        <v>1</v>
      </c>
      <c r="Y29111" t="s">
        <v>363</v>
      </c>
      <c r="Z29111">
        <v>4</v>
      </c>
      <c r="AA29111" t="s">
        <v>351</v>
      </c>
      <c r="AB29111" t="s">
        <v>252</v>
      </c>
    </row>
    <row r="29112" spans="1:28" x14ac:dyDescent="0.25">
      <c r="A29112">
        <v>42707</v>
      </c>
      <c r="B29112">
        <v>1</v>
      </c>
      <c r="C29112">
        <v>180</v>
      </c>
      <c r="D29112">
        <v>15</v>
      </c>
      <c r="E29112">
        <v>35.72</v>
      </c>
      <c r="F29112">
        <v>77.680000000000007</v>
      </c>
      <c r="G29112">
        <v>13</v>
      </c>
      <c r="H29112">
        <v>0</v>
      </c>
      <c r="I29112">
        <v>0</v>
      </c>
      <c r="J29112">
        <v>4</v>
      </c>
      <c r="K29112">
        <v>62.143999999999998</v>
      </c>
      <c r="L29112">
        <v>464.36</v>
      </c>
      <c r="M29112">
        <v>947.69600000000003</v>
      </c>
      <c r="N29112">
        <v>892</v>
      </c>
      <c r="O29112">
        <v>195</v>
      </c>
      <c r="P29112" t="s">
        <v>28</v>
      </c>
      <c r="Q29112" t="s">
        <v>173</v>
      </c>
      <c r="R29112" t="s">
        <v>30</v>
      </c>
      <c r="S29112">
        <v>101015</v>
      </c>
      <c r="T29112" t="s">
        <v>364</v>
      </c>
      <c r="U29112">
        <v>1</v>
      </c>
      <c r="V29112" t="s">
        <v>32</v>
      </c>
      <c r="W29112" t="s">
        <v>33</v>
      </c>
      <c r="X29112">
        <v>1</v>
      </c>
      <c r="Y29112" t="s">
        <v>363</v>
      </c>
      <c r="Z29112">
        <v>4</v>
      </c>
      <c r="AA29112" t="s">
        <v>351</v>
      </c>
      <c r="AB29112" t="s">
        <v>28</v>
      </c>
    </row>
    <row r="29113" spans="1:28" x14ac:dyDescent="0.25">
      <c r="A29113">
        <v>42452</v>
      </c>
      <c r="B29113">
        <v>4</v>
      </c>
      <c r="C29113">
        <v>309</v>
      </c>
      <c r="D29113">
        <v>15</v>
      </c>
      <c r="E29113">
        <v>35.72</v>
      </c>
      <c r="F29113">
        <v>77.680000000000007</v>
      </c>
      <c r="G29113">
        <v>48</v>
      </c>
      <c r="H29113">
        <v>0</v>
      </c>
      <c r="I29113">
        <v>0</v>
      </c>
      <c r="J29113">
        <v>9</v>
      </c>
      <c r="K29113">
        <v>48.938400000000001</v>
      </c>
      <c r="L29113">
        <v>1714.56</v>
      </c>
      <c r="M29113">
        <v>3679.7015999999999</v>
      </c>
      <c r="N29113">
        <v>529</v>
      </c>
      <c r="O29113">
        <v>233</v>
      </c>
      <c r="P29113" t="s">
        <v>246</v>
      </c>
      <c r="Q29113" t="s">
        <v>247</v>
      </c>
      <c r="R29113" t="s">
        <v>30</v>
      </c>
      <c r="S29113">
        <v>101015</v>
      </c>
      <c r="T29113" t="s">
        <v>364</v>
      </c>
      <c r="U29113">
        <v>1</v>
      </c>
      <c r="V29113" t="s">
        <v>32</v>
      </c>
      <c r="W29113" t="s">
        <v>33</v>
      </c>
      <c r="X29113">
        <v>1</v>
      </c>
      <c r="Y29113" t="s">
        <v>363</v>
      </c>
      <c r="Z29113">
        <v>4</v>
      </c>
      <c r="AA29113" t="s">
        <v>351</v>
      </c>
      <c r="AB29113" t="s">
        <v>246</v>
      </c>
    </row>
    <row r="29114" spans="1:28" x14ac:dyDescent="0.25">
      <c r="A29114">
        <v>42787</v>
      </c>
      <c r="B29114">
        <v>1</v>
      </c>
      <c r="C29114">
        <v>247</v>
      </c>
      <c r="D29114">
        <v>15</v>
      </c>
      <c r="E29114">
        <v>35.72</v>
      </c>
      <c r="F29114">
        <v>77.680000000000007</v>
      </c>
      <c r="G29114">
        <v>24</v>
      </c>
      <c r="H29114">
        <v>0</v>
      </c>
      <c r="I29114">
        <v>0</v>
      </c>
      <c r="J29114">
        <v>1</v>
      </c>
      <c r="K29114">
        <v>5.4375999999999998</v>
      </c>
      <c r="L29114">
        <v>857.28</v>
      </c>
      <c r="M29114">
        <v>1858.8824</v>
      </c>
      <c r="N29114">
        <v>780</v>
      </c>
      <c r="O29114">
        <v>264</v>
      </c>
      <c r="P29114" t="s">
        <v>28</v>
      </c>
      <c r="Q29114" t="s">
        <v>196</v>
      </c>
      <c r="R29114" t="s">
        <v>30</v>
      </c>
      <c r="S29114">
        <v>101015</v>
      </c>
      <c r="T29114" t="s">
        <v>364</v>
      </c>
      <c r="U29114">
        <v>1</v>
      </c>
      <c r="V29114" t="s">
        <v>32</v>
      </c>
      <c r="W29114" t="s">
        <v>33</v>
      </c>
      <c r="X29114">
        <v>1</v>
      </c>
      <c r="Y29114" t="s">
        <v>363</v>
      </c>
      <c r="Z29114">
        <v>4</v>
      </c>
      <c r="AA29114" t="s">
        <v>351</v>
      </c>
      <c r="AB29114" t="s">
        <v>28</v>
      </c>
    </row>
    <row r="29115" spans="1:28" x14ac:dyDescent="0.25">
      <c r="A29115">
        <v>42680</v>
      </c>
      <c r="B29115">
        <v>2</v>
      </c>
      <c r="C29115">
        <v>199</v>
      </c>
      <c r="D29115">
        <v>15</v>
      </c>
      <c r="E29115">
        <v>35.72</v>
      </c>
      <c r="F29115">
        <v>77.680000000000007</v>
      </c>
      <c r="G29115">
        <v>26</v>
      </c>
      <c r="H29115">
        <v>0</v>
      </c>
      <c r="I29115">
        <v>0</v>
      </c>
      <c r="J29115">
        <v>5</v>
      </c>
      <c r="K29115">
        <v>77.680000000000007</v>
      </c>
      <c r="L29115">
        <v>928.72</v>
      </c>
      <c r="M29115">
        <v>1942</v>
      </c>
      <c r="N29115">
        <v>800</v>
      </c>
      <c r="O29115">
        <v>212</v>
      </c>
      <c r="P29115" t="s">
        <v>248</v>
      </c>
      <c r="Q29115" t="s">
        <v>253</v>
      </c>
      <c r="R29115" t="s">
        <v>30</v>
      </c>
      <c r="S29115">
        <v>101015</v>
      </c>
      <c r="T29115" t="s">
        <v>364</v>
      </c>
      <c r="U29115">
        <v>1</v>
      </c>
      <c r="V29115" t="s">
        <v>32</v>
      </c>
      <c r="W29115" t="s">
        <v>33</v>
      </c>
      <c r="X29115">
        <v>1</v>
      </c>
      <c r="Y29115" t="s">
        <v>363</v>
      </c>
      <c r="Z29115">
        <v>4</v>
      </c>
      <c r="AA29115" t="s">
        <v>351</v>
      </c>
      <c r="AB29115" t="s">
        <v>248</v>
      </c>
    </row>
    <row r="29116" spans="1:28" x14ac:dyDescent="0.25">
      <c r="A29116">
        <v>42510</v>
      </c>
      <c r="B29116">
        <v>4</v>
      </c>
      <c r="C29116">
        <v>310</v>
      </c>
      <c r="D29116">
        <v>15</v>
      </c>
      <c r="E29116">
        <v>35.72</v>
      </c>
      <c r="F29116">
        <v>77.680000000000007</v>
      </c>
      <c r="G29116">
        <v>12</v>
      </c>
      <c r="H29116">
        <v>0</v>
      </c>
      <c r="I29116">
        <v>0</v>
      </c>
      <c r="J29116">
        <v>1</v>
      </c>
      <c r="K29116">
        <v>7.7679999999999998</v>
      </c>
      <c r="L29116">
        <v>428.64</v>
      </c>
      <c r="M29116">
        <v>924.39200000000005</v>
      </c>
      <c r="N29116">
        <v>710</v>
      </c>
      <c r="O29116">
        <v>292</v>
      </c>
      <c r="P29116" t="s">
        <v>246</v>
      </c>
      <c r="Q29116" t="s">
        <v>256</v>
      </c>
      <c r="R29116" t="s">
        <v>30</v>
      </c>
      <c r="S29116">
        <v>101015</v>
      </c>
      <c r="T29116" t="s">
        <v>364</v>
      </c>
      <c r="U29116">
        <v>1</v>
      </c>
      <c r="V29116" t="s">
        <v>32</v>
      </c>
      <c r="W29116" t="s">
        <v>33</v>
      </c>
      <c r="X29116">
        <v>1</v>
      </c>
      <c r="Y29116" t="s">
        <v>363</v>
      </c>
      <c r="Z29116">
        <v>4</v>
      </c>
      <c r="AA29116" t="s">
        <v>351</v>
      </c>
      <c r="AB29116" t="s">
        <v>246</v>
      </c>
    </row>
    <row r="29117" spans="1:28" x14ac:dyDescent="0.25">
      <c r="A29117">
        <v>42174</v>
      </c>
      <c r="B29117">
        <v>4</v>
      </c>
      <c r="C29117">
        <v>310</v>
      </c>
      <c r="D29117">
        <v>15</v>
      </c>
      <c r="E29117">
        <v>35.72</v>
      </c>
      <c r="F29117">
        <v>77.680000000000007</v>
      </c>
      <c r="G29117">
        <v>6</v>
      </c>
      <c r="H29117">
        <v>0</v>
      </c>
      <c r="I29117">
        <v>0</v>
      </c>
      <c r="J29117">
        <v>1</v>
      </c>
      <c r="K29117">
        <v>7.7679999999999998</v>
      </c>
      <c r="L29117">
        <v>214.32</v>
      </c>
      <c r="M29117">
        <v>458.31200000000001</v>
      </c>
      <c r="N29117">
        <v>710</v>
      </c>
      <c r="O29117">
        <v>292</v>
      </c>
      <c r="P29117" t="s">
        <v>246</v>
      </c>
      <c r="Q29117" t="s">
        <v>256</v>
      </c>
      <c r="R29117" t="s">
        <v>30</v>
      </c>
      <c r="S29117">
        <v>101015</v>
      </c>
      <c r="T29117" t="s">
        <v>364</v>
      </c>
      <c r="U29117">
        <v>1</v>
      </c>
      <c r="V29117" t="s">
        <v>32</v>
      </c>
      <c r="W29117" t="s">
        <v>33</v>
      </c>
      <c r="X29117">
        <v>1</v>
      </c>
      <c r="Y29117" t="s">
        <v>363</v>
      </c>
      <c r="Z29117">
        <v>4</v>
      </c>
      <c r="AA29117" t="s">
        <v>351</v>
      </c>
      <c r="AB29117" t="s">
        <v>246</v>
      </c>
    </row>
    <row r="29118" spans="1:28" x14ac:dyDescent="0.25">
      <c r="A29118">
        <v>42901</v>
      </c>
      <c r="B29118">
        <v>2</v>
      </c>
      <c r="C29118">
        <v>307</v>
      </c>
      <c r="D29118">
        <v>15</v>
      </c>
      <c r="E29118">
        <v>35.72</v>
      </c>
      <c r="F29118">
        <v>77.680000000000007</v>
      </c>
      <c r="G29118">
        <v>48</v>
      </c>
      <c r="H29118">
        <v>0</v>
      </c>
      <c r="I29118">
        <v>0</v>
      </c>
      <c r="J29118">
        <v>8</v>
      </c>
      <c r="K29118">
        <v>62.143999999999998</v>
      </c>
      <c r="L29118">
        <v>1714.56</v>
      </c>
      <c r="M29118">
        <v>3666.4960000000001</v>
      </c>
      <c r="N29118">
        <v>710</v>
      </c>
      <c r="O29118">
        <v>292</v>
      </c>
      <c r="P29118" t="s">
        <v>248</v>
      </c>
      <c r="Q29118" t="s">
        <v>249</v>
      </c>
      <c r="R29118" t="s">
        <v>30</v>
      </c>
      <c r="S29118">
        <v>101015</v>
      </c>
      <c r="T29118" t="s">
        <v>364</v>
      </c>
      <c r="U29118">
        <v>1</v>
      </c>
      <c r="V29118" t="s">
        <v>32</v>
      </c>
      <c r="W29118" t="s">
        <v>33</v>
      </c>
      <c r="X29118">
        <v>1</v>
      </c>
      <c r="Y29118" t="s">
        <v>363</v>
      </c>
      <c r="Z29118">
        <v>4</v>
      </c>
      <c r="AA29118" t="s">
        <v>351</v>
      </c>
      <c r="AB29118" t="s">
        <v>248</v>
      </c>
    </row>
    <row r="29119" spans="1:28" x14ac:dyDescent="0.25">
      <c r="A29119">
        <v>42806</v>
      </c>
      <c r="B29119">
        <v>1</v>
      </c>
      <c r="C29119">
        <v>271</v>
      </c>
      <c r="D29119">
        <v>15</v>
      </c>
      <c r="E29119">
        <v>35.72</v>
      </c>
      <c r="F29119">
        <v>77.680000000000007</v>
      </c>
      <c r="G29119">
        <v>18</v>
      </c>
      <c r="H29119">
        <v>0</v>
      </c>
      <c r="I29119">
        <v>0</v>
      </c>
      <c r="J29119">
        <v>4</v>
      </c>
      <c r="K29119">
        <v>62.143999999999998</v>
      </c>
      <c r="L29119">
        <v>642.96</v>
      </c>
      <c r="M29119">
        <v>1336.096</v>
      </c>
      <c r="N29119">
        <v>722</v>
      </c>
      <c r="O29119">
        <v>284</v>
      </c>
      <c r="P29119" t="s">
        <v>28</v>
      </c>
      <c r="Q29119" t="s">
        <v>336</v>
      </c>
      <c r="R29119" t="s">
        <v>30</v>
      </c>
      <c r="S29119">
        <v>101015</v>
      </c>
      <c r="T29119" t="s">
        <v>364</v>
      </c>
      <c r="U29119">
        <v>1</v>
      </c>
      <c r="V29119" t="s">
        <v>32</v>
      </c>
      <c r="W29119" t="s">
        <v>33</v>
      </c>
      <c r="X29119">
        <v>1</v>
      </c>
      <c r="Y29119" t="s">
        <v>363</v>
      </c>
      <c r="Z29119">
        <v>4</v>
      </c>
      <c r="AA29119" t="s">
        <v>351</v>
      </c>
      <c r="AB29119" t="s">
        <v>28</v>
      </c>
    </row>
    <row r="29120" spans="1:28" x14ac:dyDescent="0.25">
      <c r="A29120">
        <v>42425</v>
      </c>
      <c r="B29120">
        <v>1</v>
      </c>
      <c r="C29120">
        <v>224</v>
      </c>
      <c r="D29120">
        <v>15</v>
      </c>
      <c r="E29120">
        <v>35.72</v>
      </c>
      <c r="F29120">
        <v>77.680000000000007</v>
      </c>
      <c r="G29120">
        <v>12</v>
      </c>
      <c r="H29120">
        <v>0</v>
      </c>
      <c r="I29120">
        <v>0</v>
      </c>
      <c r="J29120">
        <v>4</v>
      </c>
      <c r="K29120">
        <v>21.750399999999999</v>
      </c>
      <c r="L29120">
        <v>428.64</v>
      </c>
      <c r="M29120">
        <v>910.40959999999995</v>
      </c>
      <c r="N29120">
        <v>749</v>
      </c>
      <c r="O29120">
        <v>242</v>
      </c>
      <c r="P29120" t="s">
        <v>28</v>
      </c>
      <c r="Q29120" t="s">
        <v>304</v>
      </c>
      <c r="R29120" t="s">
        <v>30</v>
      </c>
      <c r="S29120">
        <v>101015</v>
      </c>
      <c r="T29120" t="s">
        <v>364</v>
      </c>
      <c r="U29120">
        <v>1</v>
      </c>
      <c r="V29120" t="s">
        <v>32</v>
      </c>
      <c r="W29120" t="s">
        <v>33</v>
      </c>
      <c r="X29120">
        <v>1</v>
      </c>
      <c r="Y29120" t="s">
        <v>363</v>
      </c>
      <c r="Z29120">
        <v>4</v>
      </c>
      <c r="AA29120" t="s">
        <v>351</v>
      </c>
      <c r="AB29120" t="s">
        <v>28</v>
      </c>
    </row>
    <row r="29121" spans="1:28" x14ac:dyDescent="0.25">
      <c r="A29121">
        <v>42423</v>
      </c>
      <c r="B29121">
        <v>2</v>
      </c>
      <c r="C29121">
        <v>307</v>
      </c>
      <c r="D29121">
        <v>15</v>
      </c>
      <c r="E29121">
        <v>35.72</v>
      </c>
      <c r="F29121">
        <v>77.680000000000007</v>
      </c>
      <c r="G29121">
        <v>9</v>
      </c>
      <c r="H29121">
        <v>0</v>
      </c>
      <c r="I29121">
        <v>0</v>
      </c>
      <c r="J29121">
        <v>4</v>
      </c>
      <c r="K29121">
        <v>62.143999999999998</v>
      </c>
      <c r="L29121">
        <v>321.48</v>
      </c>
      <c r="M29121">
        <v>636.976</v>
      </c>
      <c r="N29121">
        <v>710</v>
      </c>
      <c r="O29121">
        <v>292</v>
      </c>
      <c r="P29121" t="s">
        <v>248</v>
      </c>
      <c r="Q29121" t="s">
        <v>249</v>
      </c>
      <c r="R29121" t="s">
        <v>30</v>
      </c>
      <c r="S29121">
        <v>101015</v>
      </c>
      <c r="T29121" t="s">
        <v>364</v>
      </c>
      <c r="U29121">
        <v>1</v>
      </c>
      <c r="V29121" t="s">
        <v>32</v>
      </c>
      <c r="W29121" t="s">
        <v>33</v>
      </c>
      <c r="X29121">
        <v>1</v>
      </c>
      <c r="Y29121" t="s">
        <v>363</v>
      </c>
      <c r="Z29121">
        <v>4</v>
      </c>
      <c r="AA29121" t="s">
        <v>351</v>
      </c>
      <c r="AB29121" t="s">
        <v>248</v>
      </c>
    </row>
    <row r="29122" spans="1:28" x14ac:dyDescent="0.25">
      <c r="A29122">
        <v>42484</v>
      </c>
      <c r="B29122">
        <v>2</v>
      </c>
      <c r="C29122">
        <v>307</v>
      </c>
      <c r="D29122">
        <v>15</v>
      </c>
      <c r="E29122">
        <v>35.72</v>
      </c>
      <c r="F29122">
        <v>77.680000000000007</v>
      </c>
      <c r="G29122">
        <v>9</v>
      </c>
      <c r="H29122">
        <v>0</v>
      </c>
      <c r="I29122">
        <v>0</v>
      </c>
      <c r="J29122">
        <v>4</v>
      </c>
      <c r="K29122">
        <v>62.143999999999998</v>
      </c>
      <c r="L29122">
        <v>321.48</v>
      </c>
      <c r="M29122">
        <v>636.976</v>
      </c>
      <c r="N29122">
        <v>710</v>
      </c>
      <c r="O29122">
        <v>292</v>
      </c>
      <c r="P29122" t="s">
        <v>248</v>
      </c>
      <c r="Q29122" t="s">
        <v>249</v>
      </c>
      <c r="R29122" t="s">
        <v>30</v>
      </c>
      <c r="S29122">
        <v>101015</v>
      </c>
      <c r="T29122" t="s">
        <v>364</v>
      </c>
      <c r="U29122">
        <v>1</v>
      </c>
      <c r="V29122" t="s">
        <v>32</v>
      </c>
      <c r="W29122" t="s">
        <v>33</v>
      </c>
      <c r="X29122">
        <v>1</v>
      </c>
      <c r="Y29122" t="s">
        <v>363</v>
      </c>
      <c r="Z29122">
        <v>4</v>
      </c>
      <c r="AA29122" t="s">
        <v>351</v>
      </c>
      <c r="AB29122" t="s">
        <v>248</v>
      </c>
    </row>
    <row r="29123" spans="1:28" x14ac:dyDescent="0.25">
      <c r="A29123">
        <v>42402</v>
      </c>
      <c r="B29123">
        <v>1</v>
      </c>
      <c r="C29123">
        <v>224</v>
      </c>
      <c r="D29123">
        <v>15</v>
      </c>
      <c r="E29123">
        <v>35.72</v>
      </c>
      <c r="F29123">
        <v>77.680000000000007</v>
      </c>
      <c r="G29123">
        <v>12</v>
      </c>
      <c r="H29123">
        <v>0</v>
      </c>
      <c r="I29123">
        <v>0</v>
      </c>
      <c r="J29123">
        <v>1</v>
      </c>
      <c r="K29123">
        <v>5.4375999999999998</v>
      </c>
      <c r="L29123">
        <v>428.64</v>
      </c>
      <c r="M29123">
        <v>926.72239999999999</v>
      </c>
      <c r="N29123">
        <v>749</v>
      </c>
      <c r="O29123">
        <v>242</v>
      </c>
      <c r="P29123" t="s">
        <v>28</v>
      </c>
      <c r="Q29123" t="s">
        <v>304</v>
      </c>
      <c r="R29123" t="s">
        <v>30</v>
      </c>
      <c r="S29123">
        <v>101015</v>
      </c>
      <c r="T29123" t="s">
        <v>364</v>
      </c>
      <c r="U29123">
        <v>1</v>
      </c>
      <c r="V29123" t="s">
        <v>32</v>
      </c>
      <c r="W29123" t="s">
        <v>33</v>
      </c>
      <c r="X29123">
        <v>1</v>
      </c>
      <c r="Y29123" t="s">
        <v>363</v>
      </c>
      <c r="Z29123">
        <v>4</v>
      </c>
      <c r="AA29123" t="s">
        <v>351</v>
      </c>
      <c r="AB29123" t="s">
        <v>28</v>
      </c>
    </row>
    <row r="29124" spans="1:28" x14ac:dyDescent="0.25">
      <c r="A29124">
        <v>42734</v>
      </c>
      <c r="B29124">
        <v>2</v>
      </c>
      <c r="C29124">
        <v>306</v>
      </c>
      <c r="D29124">
        <v>15</v>
      </c>
      <c r="E29124">
        <v>35.72</v>
      </c>
      <c r="F29124">
        <v>77.680000000000007</v>
      </c>
      <c r="G29124">
        <v>16</v>
      </c>
      <c r="H29124">
        <v>0</v>
      </c>
      <c r="I29124">
        <v>0</v>
      </c>
      <c r="J29124">
        <v>5</v>
      </c>
      <c r="K29124">
        <v>77.680000000000007</v>
      </c>
      <c r="L29124">
        <v>571.52</v>
      </c>
      <c r="M29124">
        <v>1165.2</v>
      </c>
      <c r="N29124">
        <v>586</v>
      </c>
      <c r="O29124">
        <v>246</v>
      </c>
      <c r="P29124" t="s">
        <v>248</v>
      </c>
      <c r="Q29124" t="s">
        <v>255</v>
      </c>
      <c r="R29124" t="s">
        <v>30</v>
      </c>
      <c r="S29124">
        <v>101015</v>
      </c>
      <c r="T29124" t="s">
        <v>364</v>
      </c>
      <c r="U29124">
        <v>1</v>
      </c>
      <c r="V29124" t="s">
        <v>32</v>
      </c>
      <c r="W29124" t="s">
        <v>33</v>
      </c>
      <c r="X29124">
        <v>1</v>
      </c>
      <c r="Y29124" t="s">
        <v>363</v>
      </c>
      <c r="Z29124">
        <v>4</v>
      </c>
      <c r="AA29124" t="s">
        <v>351</v>
      </c>
      <c r="AB29124" t="s">
        <v>248</v>
      </c>
    </row>
    <row r="29125" spans="1:28" x14ac:dyDescent="0.25">
      <c r="A29125">
        <v>42803</v>
      </c>
      <c r="B29125">
        <v>1</v>
      </c>
      <c r="C29125">
        <v>31</v>
      </c>
      <c r="D29125">
        <v>15</v>
      </c>
      <c r="E29125">
        <v>35.72</v>
      </c>
      <c r="F29125">
        <v>77.680000000000007</v>
      </c>
      <c r="G29125">
        <v>18</v>
      </c>
      <c r="H29125">
        <v>0</v>
      </c>
      <c r="I29125">
        <v>0</v>
      </c>
      <c r="J29125">
        <v>2</v>
      </c>
      <c r="K29125">
        <v>7.7679999999999998</v>
      </c>
      <c r="L29125">
        <v>642.96</v>
      </c>
      <c r="M29125">
        <v>1390.472</v>
      </c>
      <c r="N29125">
        <v>839</v>
      </c>
      <c r="O29125">
        <v>57</v>
      </c>
      <c r="P29125" t="s">
        <v>28</v>
      </c>
      <c r="Q29125" t="s">
        <v>324</v>
      </c>
      <c r="R29125" t="s">
        <v>30</v>
      </c>
      <c r="S29125">
        <v>101015</v>
      </c>
      <c r="T29125" t="s">
        <v>364</v>
      </c>
      <c r="U29125">
        <v>1</v>
      </c>
      <c r="V29125" t="s">
        <v>32</v>
      </c>
      <c r="W29125" t="s">
        <v>33</v>
      </c>
      <c r="X29125">
        <v>1</v>
      </c>
      <c r="Y29125" t="s">
        <v>363</v>
      </c>
      <c r="Z29125">
        <v>4</v>
      </c>
      <c r="AA29125" t="s">
        <v>351</v>
      </c>
      <c r="AB29125" t="s">
        <v>28</v>
      </c>
    </row>
    <row r="29126" spans="1:28" x14ac:dyDescent="0.25">
      <c r="A29126">
        <v>42642</v>
      </c>
      <c r="B29126">
        <v>2</v>
      </c>
      <c r="C29126">
        <v>199</v>
      </c>
      <c r="D29126">
        <v>15</v>
      </c>
      <c r="E29126">
        <v>35.72</v>
      </c>
      <c r="F29126">
        <v>77.680000000000007</v>
      </c>
      <c r="G29126">
        <v>12</v>
      </c>
      <c r="H29126">
        <v>0</v>
      </c>
      <c r="I29126">
        <v>0</v>
      </c>
      <c r="J29126">
        <v>1</v>
      </c>
      <c r="K29126">
        <v>7.7679999999999998</v>
      </c>
      <c r="L29126">
        <v>428.64</v>
      </c>
      <c r="M29126">
        <v>924.39200000000005</v>
      </c>
      <c r="N29126">
        <v>800</v>
      </c>
      <c r="O29126">
        <v>212</v>
      </c>
      <c r="P29126" t="s">
        <v>248</v>
      </c>
      <c r="Q29126" t="s">
        <v>253</v>
      </c>
      <c r="R29126" t="s">
        <v>30</v>
      </c>
      <c r="S29126">
        <v>101015</v>
      </c>
      <c r="T29126" t="s">
        <v>364</v>
      </c>
      <c r="U29126">
        <v>1</v>
      </c>
      <c r="V29126" t="s">
        <v>32</v>
      </c>
      <c r="W29126" t="s">
        <v>33</v>
      </c>
      <c r="X29126">
        <v>1</v>
      </c>
      <c r="Y29126" t="s">
        <v>363</v>
      </c>
      <c r="Z29126">
        <v>4</v>
      </c>
      <c r="AA29126" t="s">
        <v>351</v>
      </c>
      <c r="AB29126" t="s">
        <v>248</v>
      </c>
    </row>
    <row r="29127" spans="1:28" x14ac:dyDescent="0.25">
      <c r="A29127">
        <v>42459</v>
      </c>
      <c r="B29127">
        <v>2</v>
      </c>
      <c r="C29127">
        <v>307</v>
      </c>
      <c r="D29127">
        <v>15</v>
      </c>
      <c r="E29127">
        <v>35.72</v>
      </c>
      <c r="F29127">
        <v>77.680000000000007</v>
      </c>
      <c r="G29127">
        <v>18</v>
      </c>
      <c r="H29127">
        <v>0</v>
      </c>
      <c r="I29127">
        <v>0</v>
      </c>
      <c r="J29127">
        <v>7</v>
      </c>
      <c r="K29127">
        <v>108.752</v>
      </c>
      <c r="L29127">
        <v>642.96</v>
      </c>
      <c r="M29127">
        <v>1289.4880000000001</v>
      </c>
      <c r="N29127">
        <v>710</v>
      </c>
      <c r="O29127">
        <v>292</v>
      </c>
      <c r="P29127" t="s">
        <v>248</v>
      </c>
      <c r="Q29127" t="s">
        <v>249</v>
      </c>
      <c r="R29127" t="s">
        <v>30</v>
      </c>
      <c r="S29127">
        <v>101015</v>
      </c>
      <c r="T29127" t="s">
        <v>364</v>
      </c>
      <c r="U29127">
        <v>1</v>
      </c>
      <c r="V29127" t="s">
        <v>32</v>
      </c>
      <c r="W29127" t="s">
        <v>33</v>
      </c>
      <c r="X29127">
        <v>1</v>
      </c>
      <c r="Y29127" t="s">
        <v>363</v>
      </c>
      <c r="Z29127">
        <v>4</v>
      </c>
      <c r="AA29127" t="s">
        <v>351</v>
      </c>
      <c r="AB29127" t="s">
        <v>248</v>
      </c>
    </row>
    <row r="29128" spans="1:28" x14ac:dyDescent="0.25">
      <c r="A29128">
        <v>42914</v>
      </c>
      <c r="B29128">
        <v>2</v>
      </c>
      <c r="C29128">
        <v>307</v>
      </c>
      <c r="D29128">
        <v>15</v>
      </c>
      <c r="E29128">
        <v>35.72</v>
      </c>
      <c r="F29128">
        <v>77.680000000000007</v>
      </c>
      <c r="G29128">
        <v>24</v>
      </c>
      <c r="H29128">
        <v>0</v>
      </c>
      <c r="I29128">
        <v>0</v>
      </c>
      <c r="J29128">
        <v>1</v>
      </c>
      <c r="K29128">
        <v>7.7679999999999998</v>
      </c>
      <c r="L29128">
        <v>857.28</v>
      </c>
      <c r="M29128">
        <v>1856.5519999999999</v>
      </c>
      <c r="N29128">
        <v>710</v>
      </c>
      <c r="O29128">
        <v>292</v>
      </c>
      <c r="P29128" t="s">
        <v>248</v>
      </c>
      <c r="Q29128" t="s">
        <v>249</v>
      </c>
      <c r="R29128" t="s">
        <v>30</v>
      </c>
      <c r="S29128">
        <v>101015</v>
      </c>
      <c r="T29128" t="s">
        <v>364</v>
      </c>
      <c r="U29128">
        <v>1</v>
      </c>
      <c r="V29128" t="s">
        <v>32</v>
      </c>
      <c r="W29128" t="s">
        <v>33</v>
      </c>
      <c r="X29128">
        <v>1</v>
      </c>
      <c r="Y29128" t="s">
        <v>363</v>
      </c>
      <c r="Z29128">
        <v>4</v>
      </c>
      <c r="AA29128" t="s">
        <v>351</v>
      </c>
      <c r="AB29128" t="s">
        <v>248</v>
      </c>
    </row>
    <row r="29129" spans="1:28" x14ac:dyDescent="0.25">
      <c r="A29129">
        <v>42806</v>
      </c>
      <c r="B29129">
        <v>2</v>
      </c>
      <c r="C29129">
        <v>306</v>
      </c>
      <c r="D29129">
        <v>15</v>
      </c>
      <c r="E29129">
        <v>35.72</v>
      </c>
      <c r="F29129">
        <v>77.680000000000007</v>
      </c>
      <c r="G29129">
        <v>24</v>
      </c>
      <c r="H29129">
        <v>0</v>
      </c>
      <c r="I29129">
        <v>0</v>
      </c>
      <c r="J29129">
        <v>1</v>
      </c>
      <c r="K29129">
        <v>5.4375999999999998</v>
      </c>
      <c r="L29129">
        <v>857.28</v>
      </c>
      <c r="M29129">
        <v>1858.8824</v>
      </c>
      <c r="N29129">
        <v>586</v>
      </c>
      <c r="O29129">
        <v>246</v>
      </c>
      <c r="P29129" t="s">
        <v>248</v>
      </c>
      <c r="Q29129" t="s">
        <v>255</v>
      </c>
      <c r="R29129" t="s">
        <v>30</v>
      </c>
      <c r="S29129">
        <v>101015</v>
      </c>
      <c r="T29129" t="s">
        <v>364</v>
      </c>
      <c r="U29129">
        <v>1</v>
      </c>
      <c r="V29129" t="s">
        <v>32</v>
      </c>
      <c r="W29129" t="s">
        <v>33</v>
      </c>
      <c r="X29129">
        <v>1</v>
      </c>
      <c r="Y29129" t="s">
        <v>363</v>
      </c>
      <c r="Z29129">
        <v>4</v>
      </c>
      <c r="AA29129" t="s">
        <v>351</v>
      </c>
      <c r="AB29129" t="s">
        <v>248</v>
      </c>
    </row>
    <row r="29130" spans="1:28" x14ac:dyDescent="0.25">
      <c r="A29130">
        <v>42578</v>
      </c>
      <c r="B29130">
        <v>1</v>
      </c>
      <c r="C29130">
        <v>67</v>
      </c>
      <c r="D29130">
        <v>15</v>
      </c>
      <c r="E29130">
        <v>35.72</v>
      </c>
      <c r="F29130">
        <v>77.680000000000007</v>
      </c>
      <c r="G29130">
        <v>12</v>
      </c>
      <c r="H29130">
        <v>0</v>
      </c>
      <c r="I29130">
        <v>0</v>
      </c>
      <c r="J29130">
        <v>1</v>
      </c>
      <c r="K29130">
        <v>7.7679999999999998</v>
      </c>
      <c r="L29130">
        <v>428.64</v>
      </c>
      <c r="M29130">
        <v>924.39200000000005</v>
      </c>
      <c r="N29130">
        <v>849</v>
      </c>
      <c r="O29130">
        <v>88</v>
      </c>
      <c r="P29130" t="s">
        <v>28</v>
      </c>
      <c r="Q29130" t="s">
        <v>163</v>
      </c>
      <c r="R29130" t="s">
        <v>30</v>
      </c>
      <c r="S29130">
        <v>101015</v>
      </c>
      <c r="T29130" t="s">
        <v>364</v>
      </c>
      <c r="U29130">
        <v>1</v>
      </c>
      <c r="V29130" t="s">
        <v>32</v>
      </c>
      <c r="W29130" t="s">
        <v>33</v>
      </c>
      <c r="X29130">
        <v>1</v>
      </c>
      <c r="Y29130" t="s">
        <v>363</v>
      </c>
      <c r="Z29130">
        <v>4</v>
      </c>
      <c r="AA29130" t="s">
        <v>351</v>
      </c>
      <c r="AB29130" t="s">
        <v>28</v>
      </c>
    </row>
    <row r="29131" spans="1:28" x14ac:dyDescent="0.25">
      <c r="A29131">
        <v>42453</v>
      </c>
      <c r="B29131">
        <v>1</v>
      </c>
      <c r="C29131">
        <v>221</v>
      </c>
      <c r="D29131">
        <v>15</v>
      </c>
      <c r="E29131">
        <v>35.72</v>
      </c>
      <c r="F29131">
        <v>77.680000000000007</v>
      </c>
      <c r="G29131">
        <v>12</v>
      </c>
      <c r="H29131">
        <v>0</v>
      </c>
      <c r="I29131">
        <v>0</v>
      </c>
      <c r="J29131">
        <v>2</v>
      </c>
      <c r="K29131">
        <v>10.8752</v>
      </c>
      <c r="L29131">
        <v>428.64</v>
      </c>
      <c r="M29131">
        <v>921.28480000000002</v>
      </c>
      <c r="N29131">
        <v>775</v>
      </c>
      <c r="O29131">
        <v>239</v>
      </c>
      <c r="P29131" t="s">
        <v>28</v>
      </c>
      <c r="Q29131" t="s">
        <v>142</v>
      </c>
      <c r="R29131" t="s">
        <v>30</v>
      </c>
      <c r="S29131">
        <v>101015</v>
      </c>
      <c r="T29131" t="s">
        <v>364</v>
      </c>
      <c r="U29131">
        <v>1</v>
      </c>
      <c r="V29131" t="s">
        <v>32</v>
      </c>
      <c r="W29131" t="s">
        <v>33</v>
      </c>
      <c r="X29131">
        <v>1</v>
      </c>
      <c r="Y29131" t="s">
        <v>363</v>
      </c>
      <c r="Z29131">
        <v>4</v>
      </c>
      <c r="AA29131" t="s">
        <v>351</v>
      </c>
      <c r="AB29131" t="s">
        <v>28</v>
      </c>
    </row>
    <row r="29132" spans="1:28" x14ac:dyDescent="0.25">
      <c r="A29132">
        <v>42786</v>
      </c>
      <c r="B29132">
        <v>2</v>
      </c>
      <c r="C29132">
        <v>306</v>
      </c>
      <c r="D29132">
        <v>15</v>
      </c>
      <c r="E29132">
        <v>35.72</v>
      </c>
      <c r="F29132">
        <v>77.680000000000007</v>
      </c>
      <c r="G29132">
        <v>24</v>
      </c>
      <c r="H29132">
        <v>0</v>
      </c>
      <c r="I29132">
        <v>0</v>
      </c>
      <c r="J29132">
        <v>2</v>
      </c>
      <c r="K29132">
        <v>10.8752</v>
      </c>
      <c r="L29132">
        <v>857.28</v>
      </c>
      <c r="M29132">
        <v>1853.4448</v>
      </c>
      <c r="N29132">
        <v>586</v>
      </c>
      <c r="O29132">
        <v>246</v>
      </c>
      <c r="P29132" t="s">
        <v>248</v>
      </c>
      <c r="Q29132" t="s">
        <v>255</v>
      </c>
      <c r="R29132" t="s">
        <v>30</v>
      </c>
      <c r="S29132">
        <v>101015</v>
      </c>
      <c r="T29132" t="s">
        <v>364</v>
      </c>
      <c r="U29132">
        <v>1</v>
      </c>
      <c r="V29132" t="s">
        <v>32</v>
      </c>
      <c r="W29132" t="s">
        <v>33</v>
      </c>
      <c r="X29132">
        <v>1</v>
      </c>
      <c r="Y29132" t="s">
        <v>363</v>
      </c>
      <c r="Z29132">
        <v>4</v>
      </c>
      <c r="AA29132" t="s">
        <v>351</v>
      </c>
      <c r="AB29132" t="s">
        <v>248</v>
      </c>
    </row>
    <row r="29133" spans="1:28" x14ac:dyDescent="0.25">
      <c r="A29133">
        <v>42396</v>
      </c>
      <c r="B29133">
        <v>1</v>
      </c>
      <c r="C29133">
        <v>172</v>
      </c>
      <c r="D29133">
        <v>15</v>
      </c>
      <c r="E29133">
        <v>35.72</v>
      </c>
      <c r="F29133">
        <v>77.680000000000007</v>
      </c>
      <c r="G29133">
        <v>9</v>
      </c>
      <c r="H29133">
        <v>0</v>
      </c>
      <c r="I29133">
        <v>0</v>
      </c>
      <c r="J29133">
        <v>2</v>
      </c>
      <c r="K29133">
        <v>7.7679999999999998</v>
      </c>
      <c r="L29133">
        <v>321.48</v>
      </c>
      <c r="M29133">
        <v>691.35199999999998</v>
      </c>
      <c r="N29133">
        <v>843</v>
      </c>
      <c r="O29133">
        <v>187</v>
      </c>
      <c r="P29133" t="s">
        <v>28</v>
      </c>
      <c r="Q29133" t="s">
        <v>217</v>
      </c>
      <c r="R29133" t="s">
        <v>30</v>
      </c>
      <c r="S29133">
        <v>101015</v>
      </c>
      <c r="T29133" t="s">
        <v>364</v>
      </c>
      <c r="U29133">
        <v>1</v>
      </c>
      <c r="V29133" t="s">
        <v>32</v>
      </c>
      <c r="W29133" t="s">
        <v>33</v>
      </c>
      <c r="X29133">
        <v>1</v>
      </c>
      <c r="Y29133" t="s">
        <v>363</v>
      </c>
      <c r="Z29133">
        <v>4</v>
      </c>
      <c r="AA29133" t="s">
        <v>351</v>
      </c>
      <c r="AB29133" t="s">
        <v>28</v>
      </c>
    </row>
    <row r="29134" spans="1:28" x14ac:dyDescent="0.25">
      <c r="A29134">
        <v>42244</v>
      </c>
      <c r="B29134">
        <v>1</v>
      </c>
      <c r="C29134">
        <v>153</v>
      </c>
      <c r="D29134">
        <v>15</v>
      </c>
      <c r="E29134">
        <v>35.72</v>
      </c>
      <c r="F29134">
        <v>77.680000000000007</v>
      </c>
      <c r="G29134">
        <v>6</v>
      </c>
      <c r="H29134">
        <v>0</v>
      </c>
      <c r="I29134">
        <v>0</v>
      </c>
      <c r="J29134">
        <v>1</v>
      </c>
      <c r="K29134">
        <v>7.7679999999999998</v>
      </c>
      <c r="L29134">
        <v>214.32</v>
      </c>
      <c r="M29134">
        <v>458.31200000000001</v>
      </c>
      <c r="N29134">
        <v>846</v>
      </c>
      <c r="O29134">
        <v>168</v>
      </c>
      <c r="P29134" t="s">
        <v>28</v>
      </c>
      <c r="Q29134" t="s">
        <v>295</v>
      </c>
      <c r="R29134" t="s">
        <v>30</v>
      </c>
      <c r="S29134">
        <v>101015</v>
      </c>
      <c r="T29134" t="s">
        <v>364</v>
      </c>
      <c r="U29134">
        <v>1</v>
      </c>
      <c r="V29134" t="s">
        <v>32</v>
      </c>
      <c r="W29134" t="s">
        <v>33</v>
      </c>
      <c r="X29134">
        <v>1</v>
      </c>
      <c r="Y29134" t="s">
        <v>363</v>
      </c>
      <c r="Z29134">
        <v>4</v>
      </c>
      <c r="AA29134" t="s">
        <v>351</v>
      </c>
      <c r="AB29134" t="s">
        <v>28</v>
      </c>
    </row>
    <row r="29135" spans="1:28" x14ac:dyDescent="0.25">
      <c r="A29135">
        <v>42361</v>
      </c>
      <c r="B29135">
        <v>1</v>
      </c>
      <c r="C29135">
        <v>175</v>
      </c>
      <c r="D29135">
        <v>15</v>
      </c>
      <c r="E29135">
        <v>35.72</v>
      </c>
      <c r="F29135">
        <v>77.680000000000007</v>
      </c>
      <c r="G29135">
        <v>6</v>
      </c>
      <c r="H29135">
        <v>0</v>
      </c>
      <c r="I29135">
        <v>0</v>
      </c>
      <c r="J29135">
        <v>4</v>
      </c>
      <c r="K29135">
        <v>62.143999999999998</v>
      </c>
      <c r="L29135">
        <v>214.32</v>
      </c>
      <c r="M29135">
        <v>403.93599999999998</v>
      </c>
      <c r="N29135">
        <v>896</v>
      </c>
      <c r="O29135">
        <v>190</v>
      </c>
      <c r="P29135" t="s">
        <v>28</v>
      </c>
      <c r="Q29135" t="s">
        <v>282</v>
      </c>
      <c r="R29135" t="s">
        <v>30</v>
      </c>
      <c r="S29135">
        <v>101015</v>
      </c>
      <c r="T29135" t="s">
        <v>364</v>
      </c>
      <c r="U29135">
        <v>1</v>
      </c>
      <c r="V29135" t="s">
        <v>32</v>
      </c>
      <c r="W29135" t="s">
        <v>33</v>
      </c>
      <c r="X29135">
        <v>1</v>
      </c>
      <c r="Y29135" t="s">
        <v>363</v>
      </c>
      <c r="Z29135">
        <v>4</v>
      </c>
      <c r="AA29135" t="s">
        <v>351</v>
      </c>
      <c r="AB29135" t="s">
        <v>28</v>
      </c>
    </row>
    <row r="29136" spans="1:28" x14ac:dyDescent="0.25">
      <c r="A29136">
        <v>42327</v>
      </c>
      <c r="B29136">
        <v>2</v>
      </c>
      <c r="C29136">
        <v>306</v>
      </c>
      <c r="D29136">
        <v>15</v>
      </c>
      <c r="E29136">
        <v>35.72</v>
      </c>
      <c r="F29136">
        <v>77.680000000000007</v>
      </c>
      <c r="G29136">
        <v>16</v>
      </c>
      <c r="H29136">
        <v>0</v>
      </c>
      <c r="I29136">
        <v>0</v>
      </c>
      <c r="J29136">
        <v>10</v>
      </c>
      <c r="K29136">
        <v>155.36000000000001</v>
      </c>
      <c r="L29136">
        <v>571.52</v>
      </c>
      <c r="M29136">
        <v>1087.52</v>
      </c>
      <c r="N29136">
        <v>586</v>
      </c>
      <c r="O29136">
        <v>246</v>
      </c>
      <c r="P29136" t="s">
        <v>248</v>
      </c>
      <c r="Q29136" t="s">
        <v>255</v>
      </c>
      <c r="R29136" t="s">
        <v>30</v>
      </c>
      <c r="S29136">
        <v>101015</v>
      </c>
      <c r="T29136" t="s">
        <v>364</v>
      </c>
      <c r="U29136">
        <v>1</v>
      </c>
      <c r="V29136" t="s">
        <v>32</v>
      </c>
      <c r="W29136" t="s">
        <v>33</v>
      </c>
      <c r="X29136">
        <v>1</v>
      </c>
      <c r="Y29136" t="s">
        <v>363</v>
      </c>
      <c r="Z29136">
        <v>4</v>
      </c>
      <c r="AA29136" t="s">
        <v>351</v>
      </c>
      <c r="AB29136" t="s">
        <v>248</v>
      </c>
    </row>
    <row r="29137" spans="1:28" x14ac:dyDescent="0.25">
      <c r="A29137">
        <v>42706</v>
      </c>
      <c r="B29137">
        <v>1</v>
      </c>
      <c r="C29137">
        <v>254</v>
      </c>
      <c r="D29137">
        <v>15</v>
      </c>
      <c r="E29137">
        <v>35.72</v>
      </c>
      <c r="F29137">
        <v>77.680000000000007</v>
      </c>
      <c r="G29137">
        <v>13</v>
      </c>
      <c r="H29137">
        <v>0</v>
      </c>
      <c r="I29137">
        <v>0</v>
      </c>
      <c r="J29137">
        <v>2</v>
      </c>
      <c r="K29137">
        <v>23.303999999999998</v>
      </c>
      <c r="L29137">
        <v>464.36</v>
      </c>
      <c r="M29137">
        <v>986.53599999999994</v>
      </c>
      <c r="N29137">
        <v>734</v>
      </c>
      <c r="O29137">
        <v>295</v>
      </c>
      <c r="P29137" t="s">
        <v>28</v>
      </c>
      <c r="Q29137" t="s">
        <v>341</v>
      </c>
      <c r="R29137" t="s">
        <v>30</v>
      </c>
      <c r="S29137">
        <v>101015</v>
      </c>
      <c r="T29137" t="s">
        <v>364</v>
      </c>
      <c r="U29137">
        <v>1</v>
      </c>
      <c r="V29137" t="s">
        <v>32</v>
      </c>
      <c r="W29137" t="s">
        <v>33</v>
      </c>
      <c r="X29137">
        <v>1</v>
      </c>
      <c r="Y29137" t="s">
        <v>363</v>
      </c>
      <c r="Z29137">
        <v>4</v>
      </c>
      <c r="AA29137" t="s">
        <v>351</v>
      </c>
      <c r="AB29137" t="s">
        <v>28</v>
      </c>
    </row>
    <row r="29138" spans="1:28" x14ac:dyDescent="0.25">
      <c r="A29138">
        <v>43070</v>
      </c>
      <c r="B29138">
        <v>2</v>
      </c>
      <c r="C29138">
        <v>199</v>
      </c>
      <c r="D29138">
        <v>15</v>
      </c>
      <c r="E29138">
        <v>35.72</v>
      </c>
      <c r="F29138">
        <v>77.680000000000007</v>
      </c>
      <c r="G29138">
        <v>52</v>
      </c>
      <c r="H29138">
        <v>0</v>
      </c>
      <c r="I29138">
        <v>0</v>
      </c>
      <c r="J29138">
        <v>5</v>
      </c>
      <c r="K29138">
        <v>77.680000000000007</v>
      </c>
      <c r="L29138">
        <v>1857.44</v>
      </c>
      <c r="M29138">
        <v>3961.68</v>
      </c>
      <c r="N29138">
        <v>800</v>
      </c>
      <c r="O29138">
        <v>212</v>
      </c>
      <c r="P29138" t="s">
        <v>248</v>
      </c>
      <c r="Q29138" t="s">
        <v>253</v>
      </c>
      <c r="R29138" t="s">
        <v>30</v>
      </c>
      <c r="S29138">
        <v>101015</v>
      </c>
      <c r="T29138" t="s">
        <v>364</v>
      </c>
      <c r="U29138">
        <v>1</v>
      </c>
      <c r="V29138" t="s">
        <v>32</v>
      </c>
      <c r="W29138" t="s">
        <v>33</v>
      </c>
      <c r="X29138">
        <v>1</v>
      </c>
      <c r="Y29138" t="s">
        <v>363</v>
      </c>
      <c r="Z29138">
        <v>4</v>
      </c>
      <c r="AA29138" t="s">
        <v>351</v>
      </c>
      <c r="AB29138" t="s">
        <v>248</v>
      </c>
    </row>
    <row r="29139" spans="1:28" x14ac:dyDescent="0.25">
      <c r="A29139">
        <v>42351</v>
      </c>
      <c r="B29139">
        <v>2</v>
      </c>
      <c r="C29139">
        <v>306</v>
      </c>
      <c r="D29139">
        <v>15</v>
      </c>
      <c r="E29139">
        <v>35.72</v>
      </c>
      <c r="F29139">
        <v>77.680000000000007</v>
      </c>
      <c r="G29139">
        <v>4</v>
      </c>
      <c r="H29139">
        <v>0</v>
      </c>
      <c r="I29139">
        <v>0</v>
      </c>
      <c r="J29139">
        <v>4</v>
      </c>
      <c r="K29139">
        <v>62.143999999999998</v>
      </c>
      <c r="L29139">
        <v>142.88</v>
      </c>
      <c r="M29139">
        <v>248.57599999999999</v>
      </c>
      <c r="N29139">
        <v>586</v>
      </c>
      <c r="O29139">
        <v>246</v>
      </c>
      <c r="P29139" t="s">
        <v>248</v>
      </c>
      <c r="Q29139" t="s">
        <v>255</v>
      </c>
      <c r="R29139" t="s">
        <v>30</v>
      </c>
      <c r="S29139">
        <v>101015</v>
      </c>
      <c r="T29139" t="s">
        <v>364</v>
      </c>
      <c r="U29139">
        <v>1</v>
      </c>
      <c r="V29139" t="s">
        <v>32</v>
      </c>
      <c r="W29139" t="s">
        <v>33</v>
      </c>
      <c r="X29139">
        <v>1</v>
      </c>
      <c r="Y29139" t="s">
        <v>363</v>
      </c>
      <c r="Z29139">
        <v>4</v>
      </c>
      <c r="AA29139" t="s">
        <v>351</v>
      </c>
      <c r="AB29139" t="s">
        <v>248</v>
      </c>
    </row>
    <row r="29140" spans="1:28" x14ac:dyDescent="0.25">
      <c r="A29140">
        <v>42422</v>
      </c>
      <c r="B29140">
        <v>1</v>
      </c>
      <c r="C29140">
        <v>235</v>
      </c>
      <c r="D29140">
        <v>15</v>
      </c>
      <c r="E29140">
        <v>35.72</v>
      </c>
      <c r="F29140">
        <v>77.680000000000007</v>
      </c>
      <c r="G29140">
        <v>12</v>
      </c>
      <c r="H29140">
        <v>0</v>
      </c>
      <c r="I29140">
        <v>0</v>
      </c>
      <c r="J29140">
        <v>1</v>
      </c>
      <c r="K29140">
        <v>5.4375999999999998</v>
      </c>
      <c r="L29140">
        <v>428.64</v>
      </c>
      <c r="M29140">
        <v>926.72239999999999</v>
      </c>
      <c r="N29140">
        <v>770</v>
      </c>
      <c r="O29140">
        <v>252</v>
      </c>
      <c r="P29140" t="s">
        <v>28</v>
      </c>
      <c r="Q29140" t="s">
        <v>180</v>
      </c>
      <c r="R29140" t="s">
        <v>30</v>
      </c>
      <c r="S29140">
        <v>101015</v>
      </c>
      <c r="T29140" t="s">
        <v>364</v>
      </c>
      <c r="U29140">
        <v>1</v>
      </c>
      <c r="V29140" t="s">
        <v>32</v>
      </c>
      <c r="W29140" t="s">
        <v>33</v>
      </c>
      <c r="X29140">
        <v>1</v>
      </c>
      <c r="Y29140" t="s">
        <v>363</v>
      </c>
      <c r="Z29140">
        <v>4</v>
      </c>
      <c r="AA29140" t="s">
        <v>351</v>
      </c>
      <c r="AB29140" t="s">
        <v>28</v>
      </c>
    </row>
    <row r="29141" spans="1:28" x14ac:dyDescent="0.25">
      <c r="A29141">
        <v>42826</v>
      </c>
      <c r="B29141">
        <v>1</v>
      </c>
      <c r="C29141">
        <v>268</v>
      </c>
      <c r="D29141">
        <v>15</v>
      </c>
      <c r="E29141">
        <v>35.72</v>
      </c>
      <c r="F29141">
        <v>77.680000000000007</v>
      </c>
      <c r="G29141">
        <v>18</v>
      </c>
      <c r="H29141">
        <v>0</v>
      </c>
      <c r="I29141">
        <v>0</v>
      </c>
      <c r="J29141">
        <v>4</v>
      </c>
      <c r="K29141">
        <v>62.143999999999998</v>
      </c>
      <c r="L29141">
        <v>642.96</v>
      </c>
      <c r="M29141">
        <v>1336.096</v>
      </c>
      <c r="N29141">
        <v>732</v>
      </c>
      <c r="O29141">
        <v>281</v>
      </c>
      <c r="P29141" t="s">
        <v>28</v>
      </c>
      <c r="Q29141" t="s">
        <v>65</v>
      </c>
      <c r="R29141" t="s">
        <v>30</v>
      </c>
      <c r="S29141">
        <v>101015</v>
      </c>
      <c r="T29141" t="s">
        <v>364</v>
      </c>
      <c r="U29141">
        <v>1</v>
      </c>
      <c r="V29141" t="s">
        <v>32</v>
      </c>
      <c r="W29141" t="s">
        <v>33</v>
      </c>
      <c r="X29141">
        <v>1</v>
      </c>
      <c r="Y29141" t="s">
        <v>363</v>
      </c>
      <c r="Z29141">
        <v>4</v>
      </c>
      <c r="AA29141" t="s">
        <v>351</v>
      </c>
      <c r="AB29141" t="s">
        <v>28</v>
      </c>
    </row>
    <row r="29142" spans="1:28" x14ac:dyDescent="0.25">
      <c r="A29142">
        <v>42746</v>
      </c>
      <c r="B29142">
        <v>1</v>
      </c>
      <c r="C29142">
        <v>298</v>
      </c>
      <c r="D29142">
        <v>15</v>
      </c>
      <c r="E29142">
        <v>35.72</v>
      </c>
      <c r="F29142">
        <v>77.680000000000007</v>
      </c>
      <c r="G29142">
        <v>26</v>
      </c>
      <c r="H29142">
        <v>0</v>
      </c>
      <c r="I29142">
        <v>0</v>
      </c>
      <c r="J29142">
        <v>4</v>
      </c>
      <c r="K29142">
        <v>46.607999999999997</v>
      </c>
      <c r="L29142">
        <v>928.72</v>
      </c>
      <c r="M29142">
        <v>1973.0719999999999</v>
      </c>
      <c r="N29142">
        <v>708</v>
      </c>
      <c r="O29142">
        <v>278</v>
      </c>
      <c r="P29142" t="s">
        <v>28</v>
      </c>
      <c r="Q29142" t="s">
        <v>117</v>
      </c>
      <c r="R29142" t="s">
        <v>30</v>
      </c>
      <c r="S29142">
        <v>101015</v>
      </c>
      <c r="T29142" t="s">
        <v>364</v>
      </c>
      <c r="U29142">
        <v>1</v>
      </c>
      <c r="V29142" t="s">
        <v>32</v>
      </c>
      <c r="W29142" t="s">
        <v>33</v>
      </c>
      <c r="X29142">
        <v>1</v>
      </c>
      <c r="Y29142" t="s">
        <v>363</v>
      </c>
      <c r="Z29142">
        <v>4</v>
      </c>
      <c r="AA29142" t="s">
        <v>351</v>
      </c>
      <c r="AB29142" t="s">
        <v>28</v>
      </c>
    </row>
    <row r="29143" spans="1:28" x14ac:dyDescent="0.25">
      <c r="A29143">
        <v>42802</v>
      </c>
      <c r="B29143">
        <v>1</v>
      </c>
      <c r="C29143">
        <v>235</v>
      </c>
      <c r="D29143">
        <v>15</v>
      </c>
      <c r="E29143">
        <v>35.72</v>
      </c>
      <c r="F29143">
        <v>77.680000000000007</v>
      </c>
      <c r="G29143">
        <v>24</v>
      </c>
      <c r="H29143">
        <v>0</v>
      </c>
      <c r="I29143">
        <v>0</v>
      </c>
      <c r="J29143">
        <v>1</v>
      </c>
      <c r="K29143">
        <v>5.4375999999999998</v>
      </c>
      <c r="L29143">
        <v>857.28</v>
      </c>
      <c r="M29143">
        <v>1858.8824</v>
      </c>
      <c r="N29143">
        <v>770</v>
      </c>
      <c r="O29143">
        <v>252</v>
      </c>
      <c r="P29143" t="s">
        <v>28</v>
      </c>
      <c r="Q29143" t="s">
        <v>180</v>
      </c>
      <c r="R29143" t="s">
        <v>30</v>
      </c>
      <c r="S29143">
        <v>101015</v>
      </c>
      <c r="T29143" t="s">
        <v>364</v>
      </c>
      <c r="U29143">
        <v>1</v>
      </c>
      <c r="V29143" t="s">
        <v>32</v>
      </c>
      <c r="W29143" t="s">
        <v>33</v>
      </c>
      <c r="X29143">
        <v>1</v>
      </c>
      <c r="Y29143" t="s">
        <v>363</v>
      </c>
      <c r="Z29143">
        <v>4</v>
      </c>
      <c r="AA29143" t="s">
        <v>351</v>
      </c>
      <c r="AB29143" t="s">
        <v>28</v>
      </c>
    </row>
    <row r="29144" spans="1:28" x14ac:dyDescent="0.25">
      <c r="A29144">
        <v>42432</v>
      </c>
      <c r="B29144">
        <v>4</v>
      </c>
      <c r="C29144">
        <v>309</v>
      </c>
      <c r="D29144">
        <v>15</v>
      </c>
      <c r="E29144">
        <v>35.72</v>
      </c>
      <c r="F29144">
        <v>77.680000000000007</v>
      </c>
      <c r="G29144">
        <v>12</v>
      </c>
      <c r="H29144">
        <v>0</v>
      </c>
      <c r="I29144">
        <v>0</v>
      </c>
      <c r="J29144">
        <v>2</v>
      </c>
      <c r="K29144">
        <v>10.8752</v>
      </c>
      <c r="L29144">
        <v>428.64</v>
      </c>
      <c r="M29144">
        <v>921.28480000000002</v>
      </c>
      <c r="N29144">
        <v>529</v>
      </c>
      <c r="O29144">
        <v>233</v>
      </c>
      <c r="P29144" t="s">
        <v>246</v>
      </c>
      <c r="Q29144" t="s">
        <v>247</v>
      </c>
      <c r="R29144" t="s">
        <v>30</v>
      </c>
      <c r="S29144">
        <v>101015</v>
      </c>
      <c r="T29144" t="s">
        <v>364</v>
      </c>
      <c r="U29144">
        <v>1</v>
      </c>
      <c r="V29144" t="s">
        <v>32</v>
      </c>
      <c r="W29144" t="s">
        <v>33</v>
      </c>
      <c r="X29144">
        <v>1</v>
      </c>
      <c r="Y29144" t="s">
        <v>363</v>
      </c>
      <c r="Z29144">
        <v>4</v>
      </c>
      <c r="AA29144" t="s">
        <v>351</v>
      </c>
      <c r="AB29144" t="s">
        <v>246</v>
      </c>
    </row>
    <row r="29145" spans="1:28" x14ac:dyDescent="0.25">
      <c r="A29145">
        <v>42701</v>
      </c>
      <c r="B29145">
        <v>1</v>
      </c>
      <c r="C29145">
        <v>89</v>
      </c>
      <c r="D29145">
        <v>15</v>
      </c>
      <c r="E29145">
        <v>35.72</v>
      </c>
      <c r="F29145">
        <v>77.680000000000007</v>
      </c>
      <c r="G29145">
        <v>13</v>
      </c>
      <c r="H29145">
        <v>0</v>
      </c>
      <c r="I29145">
        <v>0</v>
      </c>
      <c r="J29145">
        <v>4</v>
      </c>
      <c r="K29145">
        <v>62.143999999999998</v>
      </c>
      <c r="L29145">
        <v>464.36</v>
      </c>
      <c r="M29145">
        <v>947.69600000000003</v>
      </c>
      <c r="N29145">
        <v>923</v>
      </c>
      <c r="O29145">
        <v>107</v>
      </c>
      <c r="P29145" t="s">
        <v>28</v>
      </c>
      <c r="Q29145" t="s">
        <v>183</v>
      </c>
      <c r="R29145" t="s">
        <v>30</v>
      </c>
      <c r="S29145">
        <v>101015</v>
      </c>
      <c r="T29145" t="s">
        <v>364</v>
      </c>
      <c r="U29145">
        <v>1</v>
      </c>
      <c r="V29145" t="s">
        <v>32</v>
      </c>
      <c r="W29145" t="s">
        <v>33</v>
      </c>
      <c r="X29145">
        <v>1</v>
      </c>
      <c r="Y29145" t="s">
        <v>363</v>
      </c>
      <c r="Z29145">
        <v>4</v>
      </c>
      <c r="AA29145" t="s">
        <v>351</v>
      </c>
      <c r="AB29145" t="s">
        <v>28</v>
      </c>
    </row>
    <row r="29146" spans="1:28" x14ac:dyDescent="0.25">
      <c r="A29146">
        <v>42321</v>
      </c>
      <c r="B29146">
        <v>3</v>
      </c>
      <c r="C29146">
        <v>200</v>
      </c>
      <c r="D29146">
        <v>15</v>
      </c>
      <c r="E29146">
        <v>35.72</v>
      </c>
      <c r="F29146">
        <v>77.680000000000007</v>
      </c>
      <c r="G29146">
        <v>24</v>
      </c>
      <c r="H29146">
        <v>0</v>
      </c>
      <c r="I29146">
        <v>0</v>
      </c>
      <c r="J29146">
        <v>6</v>
      </c>
      <c r="K29146">
        <v>93.215999999999994</v>
      </c>
      <c r="L29146">
        <v>857.28</v>
      </c>
      <c r="M29146">
        <v>1771.104</v>
      </c>
      <c r="N29146">
        <v>894</v>
      </c>
      <c r="O29146">
        <v>213</v>
      </c>
      <c r="P29146" t="s">
        <v>250</v>
      </c>
      <c r="Q29146" t="s">
        <v>251</v>
      </c>
      <c r="R29146" t="s">
        <v>30</v>
      </c>
      <c r="S29146">
        <v>101015</v>
      </c>
      <c r="T29146" t="s">
        <v>364</v>
      </c>
      <c r="U29146">
        <v>1</v>
      </c>
      <c r="V29146" t="s">
        <v>32</v>
      </c>
      <c r="W29146" t="s">
        <v>33</v>
      </c>
      <c r="X29146">
        <v>1</v>
      </c>
      <c r="Y29146" t="s">
        <v>363</v>
      </c>
      <c r="Z29146">
        <v>4</v>
      </c>
      <c r="AA29146" t="s">
        <v>351</v>
      </c>
      <c r="AB29146" t="s">
        <v>252</v>
      </c>
    </row>
    <row r="29147" spans="1:28" x14ac:dyDescent="0.25">
      <c r="A29147">
        <v>42532</v>
      </c>
      <c r="B29147">
        <v>2</v>
      </c>
      <c r="C29147">
        <v>307</v>
      </c>
      <c r="D29147">
        <v>15</v>
      </c>
      <c r="E29147">
        <v>35.72</v>
      </c>
      <c r="F29147">
        <v>77.680000000000007</v>
      </c>
      <c r="G29147">
        <v>36</v>
      </c>
      <c r="H29147">
        <v>0</v>
      </c>
      <c r="I29147">
        <v>0</v>
      </c>
      <c r="J29147">
        <v>8</v>
      </c>
      <c r="K29147">
        <v>62.143999999999998</v>
      </c>
      <c r="L29147">
        <v>1285.92</v>
      </c>
      <c r="M29147">
        <v>2734.3359999999998</v>
      </c>
      <c r="N29147">
        <v>710</v>
      </c>
      <c r="O29147">
        <v>292</v>
      </c>
      <c r="P29147" t="s">
        <v>248</v>
      </c>
      <c r="Q29147" t="s">
        <v>249</v>
      </c>
      <c r="R29147" t="s">
        <v>30</v>
      </c>
      <c r="S29147">
        <v>101015</v>
      </c>
      <c r="T29147" t="s">
        <v>364</v>
      </c>
      <c r="U29147">
        <v>1</v>
      </c>
      <c r="V29147" t="s">
        <v>32</v>
      </c>
      <c r="W29147" t="s">
        <v>33</v>
      </c>
      <c r="X29147">
        <v>1</v>
      </c>
      <c r="Y29147" t="s">
        <v>363</v>
      </c>
      <c r="Z29147">
        <v>4</v>
      </c>
      <c r="AA29147" t="s">
        <v>351</v>
      </c>
      <c r="AB29147" t="s">
        <v>248</v>
      </c>
    </row>
    <row r="29148" spans="1:28" x14ac:dyDescent="0.25">
      <c r="A29148">
        <v>42744</v>
      </c>
      <c r="B29148">
        <v>1</v>
      </c>
      <c r="C29148">
        <v>64</v>
      </c>
      <c r="D29148">
        <v>15</v>
      </c>
      <c r="E29148">
        <v>35.72</v>
      </c>
      <c r="F29148">
        <v>77.680000000000007</v>
      </c>
      <c r="G29148">
        <v>18</v>
      </c>
      <c r="H29148">
        <v>0</v>
      </c>
      <c r="I29148">
        <v>0</v>
      </c>
      <c r="J29148">
        <v>1</v>
      </c>
      <c r="K29148">
        <v>3.8839999999999999</v>
      </c>
      <c r="L29148">
        <v>642.96</v>
      </c>
      <c r="M29148">
        <v>1394.356</v>
      </c>
      <c r="N29148">
        <v>828</v>
      </c>
      <c r="O29148">
        <v>86</v>
      </c>
      <c r="P29148" t="s">
        <v>28</v>
      </c>
      <c r="Q29148" t="s">
        <v>181</v>
      </c>
      <c r="R29148" t="s">
        <v>30</v>
      </c>
      <c r="S29148">
        <v>101015</v>
      </c>
      <c r="T29148" t="s">
        <v>364</v>
      </c>
      <c r="U29148">
        <v>1</v>
      </c>
      <c r="V29148" t="s">
        <v>32</v>
      </c>
      <c r="W29148" t="s">
        <v>33</v>
      </c>
      <c r="X29148">
        <v>1</v>
      </c>
      <c r="Y29148" t="s">
        <v>363</v>
      </c>
      <c r="Z29148">
        <v>4</v>
      </c>
      <c r="AA29148" t="s">
        <v>351</v>
      </c>
      <c r="AB29148" t="s">
        <v>28</v>
      </c>
    </row>
    <row r="29149" spans="1:28" x14ac:dyDescent="0.25">
      <c r="A29149">
        <v>42378</v>
      </c>
      <c r="B29149">
        <v>1</v>
      </c>
      <c r="C29149">
        <v>190</v>
      </c>
      <c r="D29149">
        <v>15</v>
      </c>
      <c r="E29149">
        <v>35.72</v>
      </c>
      <c r="F29149">
        <v>77.680000000000007</v>
      </c>
      <c r="G29149">
        <v>9</v>
      </c>
      <c r="H29149">
        <v>0</v>
      </c>
      <c r="I29149">
        <v>0</v>
      </c>
      <c r="J29149">
        <v>2</v>
      </c>
      <c r="K29149">
        <v>7.7679999999999998</v>
      </c>
      <c r="L29149">
        <v>321.48</v>
      </c>
      <c r="M29149">
        <v>691.35199999999998</v>
      </c>
      <c r="N29149">
        <v>810</v>
      </c>
      <c r="O29149">
        <v>204</v>
      </c>
      <c r="P29149" t="s">
        <v>28</v>
      </c>
      <c r="Q29149" t="s">
        <v>227</v>
      </c>
      <c r="R29149" t="s">
        <v>30</v>
      </c>
      <c r="S29149">
        <v>101015</v>
      </c>
      <c r="T29149" t="s">
        <v>364</v>
      </c>
      <c r="U29149">
        <v>1</v>
      </c>
      <c r="V29149" t="s">
        <v>32</v>
      </c>
      <c r="W29149" t="s">
        <v>33</v>
      </c>
      <c r="X29149">
        <v>1</v>
      </c>
      <c r="Y29149" t="s">
        <v>363</v>
      </c>
      <c r="Z29149">
        <v>4</v>
      </c>
      <c r="AA29149" t="s">
        <v>351</v>
      </c>
      <c r="AB29149" t="s">
        <v>28</v>
      </c>
    </row>
    <row r="29150" spans="1:28" x14ac:dyDescent="0.25">
      <c r="A29150">
        <v>42215</v>
      </c>
      <c r="B29150">
        <v>4</v>
      </c>
      <c r="C29150">
        <v>308</v>
      </c>
      <c r="D29150">
        <v>15</v>
      </c>
      <c r="E29150">
        <v>35.72</v>
      </c>
      <c r="F29150">
        <v>77.680000000000007</v>
      </c>
      <c r="G29150">
        <v>12</v>
      </c>
      <c r="H29150">
        <v>0</v>
      </c>
      <c r="I29150">
        <v>0</v>
      </c>
      <c r="J29150">
        <v>1</v>
      </c>
      <c r="K29150">
        <v>7.7679999999999998</v>
      </c>
      <c r="L29150">
        <v>428.64</v>
      </c>
      <c r="M29150">
        <v>924.39200000000005</v>
      </c>
      <c r="N29150">
        <v>693</v>
      </c>
      <c r="O29150">
        <v>35</v>
      </c>
      <c r="P29150" t="s">
        <v>246</v>
      </c>
      <c r="Q29150" t="s">
        <v>254</v>
      </c>
      <c r="R29150" t="s">
        <v>30</v>
      </c>
      <c r="S29150">
        <v>101015</v>
      </c>
      <c r="T29150" t="s">
        <v>364</v>
      </c>
      <c r="U29150">
        <v>1</v>
      </c>
      <c r="V29150" t="s">
        <v>32</v>
      </c>
      <c r="W29150" t="s">
        <v>33</v>
      </c>
      <c r="X29150">
        <v>1</v>
      </c>
      <c r="Y29150" t="s">
        <v>363</v>
      </c>
      <c r="Z29150">
        <v>4</v>
      </c>
      <c r="AA29150" t="s">
        <v>351</v>
      </c>
      <c r="AB29150" t="s">
        <v>246</v>
      </c>
    </row>
    <row r="29151" spans="1:28" x14ac:dyDescent="0.25">
      <c r="A29151">
        <v>42307</v>
      </c>
      <c r="B29151">
        <v>4</v>
      </c>
      <c r="C29151">
        <v>309</v>
      </c>
      <c r="D29151">
        <v>15</v>
      </c>
      <c r="E29151">
        <v>35.72</v>
      </c>
      <c r="F29151">
        <v>77.680000000000007</v>
      </c>
      <c r="G29151">
        <v>4</v>
      </c>
      <c r="H29151">
        <v>0</v>
      </c>
      <c r="I29151">
        <v>0</v>
      </c>
      <c r="J29151">
        <v>4</v>
      </c>
      <c r="K29151">
        <v>62.143999999999998</v>
      </c>
      <c r="L29151">
        <v>142.88</v>
      </c>
      <c r="M29151">
        <v>248.57599999999999</v>
      </c>
      <c r="N29151">
        <v>529</v>
      </c>
      <c r="O29151">
        <v>233</v>
      </c>
      <c r="P29151" t="s">
        <v>246</v>
      </c>
      <c r="Q29151" t="s">
        <v>247</v>
      </c>
      <c r="R29151" t="s">
        <v>30</v>
      </c>
      <c r="S29151">
        <v>101015</v>
      </c>
      <c r="T29151" t="s">
        <v>364</v>
      </c>
      <c r="U29151">
        <v>1</v>
      </c>
      <c r="V29151" t="s">
        <v>32</v>
      </c>
      <c r="W29151" t="s">
        <v>33</v>
      </c>
      <c r="X29151">
        <v>1</v>
      </c>
      <c r="Y29151" t="s">
        <v>363</v>
      </c>
      <c r="Z29151">
        <v>4</v>
      </c>
      <c r="AA29151" t="s">
        <v>351</v>
      </c>
      <c r="AB29151" t="s">
        <v>246</v>
      </c>
    </row>
    <row r="29152" spans="1:28" x14ac:dyDescent="0.25">
      <c r="A29152">
        <v>42771</v>
      </c>
      <c r="B29152">
        <v>2</v>
      </c>
      <c r="C29152">
        <v>306</v>
      </c>
      <c r="D29152">
        <v>15</v>
      </c>
      <c r="E29152">
        <v>35.72</v>
      </c>
      <c r="F29152">
        <v>77.680000000000007</v>
      </c>
      <c r="G29152">
        <v>24</v>
      </c>
      <c r="H29152">
        <v>0</v>
      </c>
      <c r="I29152">
        <v>0</v>
      </c>
      <c r="J29152">
        <v>2</v>
      </c>
      <c r="K29152">
        <v>10.8752</v>
      </c>
      <c r="L29152">
        <v>857.28</v>
      </c>
      <c r="M29152">
        <v>1853.4448</v>
      </c>
      <c r="N29152">
        <v>586</v>
      </c>
      <c r="O29152">
        <v>246</v>
      </c>
      <c r="P29152" t="s">
        <v>248</v>
      </c>
      <c r="Q29152" t="s">
        <v>255</v>
      </c>
      <c r="R29152" t="s">
        <v>30</v>
      </c>
      <c r="S29152">
        <v>101015</v>
      </c>
      <c r="T29152" t="s">
        <v>364</v>
      </c>
      <c r="U29152">
        <v>1</v>
      </c>
      <c r="V29152" t="s">
        <v>32</v>
      </c>
      <c r="W29152" t="s">
        <v>33</v>
      </c>
      <c r="X29152">
        <v>1</v>
      </c>
      <c r="Y29152" t="s">
        <v>363</v>
      </c>
      <c r="Z29152">
        <v>4</v>
      </c>
      <c r="AA29152" t="s">
        <v>351</v>
      </c>
      <c r="AB29152" t="s">
        <v>248</v>
      </c>
    </row>
    <row r="29153" spans="1:28" x14ac:dyDescent="0.25">
      <c r="A29153">
        <v>42351</v>
      </c>
      <c r="B29153">
        <v>1</v>
      </c>
      <c r="C29153">
        <v>204</v>
      </c>
      <c r="D29153">
        <v>15</v>
      </c>
      <c r="E29153">
        <v>35.72</v>
      </c>
      <c r="F29153">
        <v>77.680000000000007</v>
      </c>
      <c r="G29153">
        <v>4</v>
      </c>
      <c r="H29153">
        <v>0</v>
      </c>
      <c r="I29153">
        <v>0</v>
      </c>
      <c r="J29153">
        <v>4</v>
      </c>
      <c r="K29153">
        <v>62.143999999999998</v>
      </c>
      <c r="L29153">
        <v>142.88</v>
      </c>
      <c r="M29153">
        <v>248.57599999999999</v>
      </c>
      <c r="N29153">
        <v>576</v>
      </c>
      <c r="O29153">
        <v>222</v>
      </c>
      <c r="P29153" t="s">
        <v>28</v>
      </c>
      <c r="Q29153" t="s">
        <v>274</v>
      </c>
      <c r="R29153" t="s">
        <v>30</v>
      </c>
      <c r="S29153">
        <v>101015</v>
      </c>
      <c r="T29153" t="s">
        <v>364</v>
      </c>
      <c r="U29153">
        <v>1</v>
      </c>
      <c r="V29153" t="s">
        <v>32</v>
      </c>
      <c r="W29153" t="s">
        <v>33</v>
      </c>
      <c r="X29153">
        <v>1</v>
      </c>
      <c r="Y29153" t="s">
        <v>363</v>
      </c>
      <c r="Z29153">
        <v>4</v>
      </c>
      <c r="AA29153" t="s">
        <v>351</v>
      </c>
      <c r="AB29153" t="s">
        <v>28</v>
      </c>
    </row>
    <row r="29154" spans="1:28" x14ac:dyDescent="0.25">
      <c r="A29154">
        <v>42276</v>
      </c>
      <c r="B29154">
        <v>1</v>
      </c>
      <c r="C29154">
        <v>104</v>
      </c>
      <c r="D29154">
        <v>15</v>
      </c>
      <c r="E29154">
        <v>35.72</v>
      </c>
      <c r="F29154">
        <v>77.680000000000007</v>
      </c>
      <c r="G29154">
        <v>6</v>
      </c>
      <c r="H29154">
        <v>0</v>
      </c>
      <c r="I29154">
        <v>0</v>
      </c>
      <c r="J29154">
        <v>1</v>
      </c>
      <c r="K29154">
        <v>7.7679999999999998</v>
      </c>
      <c r="L29154">
        <v>214.32</v>
      </c>
      <c r="M29154">
        <v>458.31200000000001</v>
      </c>
      <c r="N29154">
        <v>937</v>
      </c>
      <c r="O29154">
        <v>121</v>
      </c>
      <c r="P29154" t="s">
        <v>28</v>
      </c>
      <c r="Q29154" t="s">
        <v>98</v>
      </c>
      <c r="R29154" t="s">
        <v>30</v>
      </c>
      <c r="S29154">
        <v>101015</v>
      </c>
      <c r="T29154" t="s">
        <v>364</v>
      </c>
      <c r="U29154">
        <v>1</v>
      </c>
      <c r="V29154" t="s">
        <v>32</v>
      </c>
      <c r="W29154" t="s">
        <v>33</v>
      </c>
      <c r="X29154">
        <v>1</v>
      </c>
      <c r="Y29154" t="s">
        <v>363</v>
      </c>
      <c r="Z29154">
        <v>4</v>
      </c>
      <c r="AA29154" t="s">
        <v>351</v>
      </c>
      <c r="AB29154" t="s">
        <v>28</v>
      </c>
    </row>
    <row r="29155" spans="1:28" x14ac:dyDescent="0.25">
      <c r="A29155">
        <v>42848</v>
      </c>
      <c r="B29155">
        <v>1</v>
      </c>
      <c r="C29155">
        <v>299</v>
      </c>
      <c r="D29155">
        <v>15</v>
      </c>
      <c r="E29155">
        <v>35.72</v>
      </c>
      <c r="F29155">
        <v>77.680000000000007</v>
      </c>
      <c r="G29155">
        <v>18</v>
      </c>
      <c r="H29155">
        <v>0</v>
      </c>
      <c r="I29155">
        <v>0</v>
      </c>
      <c r="J29155">
        <v>4</v>
      </c>
      <c r="K29155">
        <v>62.143999999999998</v>
      </c>
      <c r="L29155">
        <v>642.96</v>
      </c>
      <c r="M29155">
        <v>1336.096</v>
      </c>
      <c r="N29155">
        <v>717</v>
      </c>
      <c r="O29155">
        <v>279</v>
      </c>
      <c r="P29155" t="s">
        <v>28</v>
      </c>
      <c r="Q29155" t="s">
        <v>266</v>
      </c>
      <c r="R29155" t="s">
        <v>30</v>
      </c>
      <c r="S29155">
        <v>101015</v>
      </c>
      <c r="T29155" t="s">
        <v>364</v>
      </c>
      <c r="U29155">
        <v>1</v>
      </c>
      <c r="V29155" t="s">
        <v>32</v>
      </c>
      <c r="W29155" t="s">
        <v>33</v>
      </c>
      <c r="X29155">
        <v>1</v>
      </c>
      <c r="Y29155" t="s">
        <v>363</v>
      </c>
      <c r="Z29155">
        <v>4</v>
      </c>
      <c r="AA29155" t="s">
        <v>351</v>
      </c>
      <c r="AB29155" t="s">
        <v>28</v>
      </c>
    </row>
    <row r="29156" spans="1:28" x14ac:dyDescent="0.25">
      <c r="A29156">
        <v>42592</v>
      </c>
      <c r="B29156">
        <v>4</v>
      </c>
      <c r="C29156">
        <v>309</v>
      </c>
      <c r="D29156">
        <v>15</v>
      </c>
      <c r="E29156">
        <v>35.72</v>
      </c>
      <c r="F29156">
        <v>77.680000000000007</v>
      </c>
      <c r="G29156">
        <v>27</v>
      </c>
      <c r="H29156">
        <v>0</v>
      </c>
      <c r="I29156">
        <v>0</v>
      </c>
      <c r="J29156">
        <v>7</v>
      </c>
      <c r="K29156">
        <v>54.375999999999998</v>
      </c>
      <c r="L29156">
        <v>964.44</v>
      </c>
      <c r="M29156">
        <v>2042.9839999999999</v>
      </c>
      <c r="N29156">
        <v>529</v>
      </c>
      <c r="O29156">
        <v>233</v>
      </c>
      <c r="P29156" t="s">
        <v>246</v>
      </c>
      <c r="Q29156" t="s">
        <v>247</v>
      </c>
      <c r="R29156" t="s">
        <v>30</v>
      </c>
      <c r="S29156">
        <v>101015</v>
      </c>
      <c r="T29156" t="s">
        <v>364</v>
      </c>
      <c r="U29156">
        <v>1</v>
      </c>
      <c r="V29156" t="s">
        <v>32</v>
      </c>
      <c r="W29156" t="s">
        <v>33</v>
      </c>
      <c r="X29156">
        <v>1</v>
      </c>
      <c r="Y29156" t="s">
        <v>363</v>
      </c>
      <c r="Z29156">
        <v>4</v>
      </c>
      <c r="AA29156" t="s">
        <v>351</v>
      </c>
      <c r="AB29156" t="s">
        <v>246</v>
      </c>
    </row>
    <row r="29157" spans="1:28" x14ac:dyDescent="0.25">
      <c r="A29157">
        <v>42344</v>
      </c>
      <c r="B29157">
        <v>4</v>
      </c>
      <c r="C29157">
        <v>309</v>
      </c>
      <c r="D29157">
        <v>15</v>
      </c>
      <c r="E29157">
        <v>35.72</v>
      </c>
      <c r="F29157">
        <v>77.680000000000007</v>
      </c>
      <c r="G29157">
        <v>4</v>
      </c>
      <c r="H29157">
        <v>0</v>
      </c>
      <c r="I29157">
        <v>0</v>
      </c>
      <c r="J29157">
        <v>4</v>
      </c>
      <c r="K29157">
        <v>62.143999999999998</v>
      </c>
      <c r="L29157">
        <v>142.88</v>
      </c>
      <c r="M29157">
        <v>248.57599999999999</v>
      </c>
      <c r="N29157">
        <v>529</v>
      </c>
      <c r="O29157">
        <v>233</v>
      </c>
      <c r="P29157" t="s">
        <v>246</v>
      </c>
      <c r="Q29157" t="s">
        <v>247</v>
      </c>
      <c r="R29157" t="s">
        <v>30</v>
      </c>
      <c r="S29157">
        <v>101015</v>
      </c>
      <c r="T29157" t="s">
        <v>364</v>
      </c>
      <c r="U29157">
        <v>1</v>
      </c>
      <c r="V29157" t="s">
        <v>32</v>
      </c>
      <c r="W29157" t="s">
        <v>33</v>
      </c>
      <c r="X29157">
        <v>1</v>
      </c>
      <c r="Y29157" t="s">
        <v>363</v>
      </c>
      <c r="Z29157">
        <v>4</v>
      </c>
      <c r="AA29157" t="s">
        <v>351</v>
      </c>
      <c r="AB29157" t="s">
        <v>246</v>
      </c>
    </row>
    <row r="29158" spans="1:28" x14ac:dyDescent="0.25">
      <c r="A29158">
        <v>42976</v>
      </c>
      <c r="B29158">
        <v>1</v>
      </c>
      <c r="C29158">
        <v>75</v>
      </c>
      <c r="D29158">
        <v>15</v>
      </c>
      <c r="E29158">
        <v>35.72</v>
      </c>
      <c r="F29158">
        <v>77.680000000000007</v>
      </c>
      <c r="G29158">
        <v>24</v>
      </c>
      <c r="H29158">
        <v>0</v>
      </c>
      <c r="I29158">
        <v>0</v>
      </c>
      <c r="J29158">
        <v>1</v>
      </c>
      <c r="K29158">
        <v>7.7679999999999998</v>
      </c>
      <c r="L29158">
        <v>857.28</v>
      </c>
      <c r="M29158">
        <v>1856.5519999999999</v>
      </c>
      <c r="N29158">
        <v>866</v>
      </c>
      <c r="O29158">
        <v>94</v>
      </c>
      <c r="P29158" t="s">
        <v>28</v>
      </c>
      <c r="Q29158" t="s">
        <v>75</v>
      </c>
      <c r="R29158" t="s">
        <v>30</v>
      </c>
      <c r="S29158">
        <v>101015</v>
      </c>
      <c r="T29158" t="s">
        <v>364</v>
      </c>
      <c r="U29158">
        <v>1</v>
      </c>
      <c r="V29158" t="s">
        <v>32</v>
      </c>
      <c r="W29158" t="s">
        <v>33</v>
      </c>
      <c r="X29158">
        <v>1</v>
      </c>
      <c r="Y29158" t="s">
        <v>363</v>
      </c>
      <c r="Z29158">
        <v>4</v>
      </c>
      <c r="AA29158" t="s">
        <v>351</v>
      </c>
      <c r="AB29158" t="s">
        <v>28</v>
      </c>
    </row>
    <row r="29159" spans="1:28" x14ac:dyDescent="0.25">
      <c r="A29159">
        <v>42363</v>
      </c>
      <c r="B29159">
        <v>2</v>
      </c>
      <c r="C29159">
        <v>307</v>
      </c>
      <c r="D29159">
        <v>15</v>
      </c>
      <c r="E29159">
        <v>35.72</v>
      </c>
      <c r="F29159">
        <v>77.680000000000007</v>
      </c>
      <c r="G29159">
        <v>6</v>
      </c>
      <c r="H29159">
        <v>0</v>
      </c>
      <c r="I29159">
        <v>0</v>
      </c>
      <c r="J29159">
        <v>2</v>
      </c>
      <c r="K29159">
        <v>23.303999999999998</v>
      </c>
      <c r="L29159">
        <v>214.32</v>
      </c>
      <c r="M29159">
        <v>442.77600000000001</v>
      </c>
      <c r="N29159">
        <v>710</v>
      </c>
      <c r="O29159">
        <v>292</v>
      </c>
      <c r="P29159" t="s">
        <v>248</v>
      </c>
      <c r="Q29159" t="s">
        <v>249</v>
      </c>
      <c r="R29159" t="s">
        <v>30</v>
      </c>
      <c r="S29159">
        <v>101015</v>
      </c>
      <c r="T29159" t="s">
        <v>364</v>
      </c>
      <c r="U29159">
        <v>1</v>
      </c>
      <c r="V29159" t="s">
        <v>32</v>
      </c>
      <c r="W29159" t="s">
        <v>33</v>
      </c>
      <c r="X29159">
        <v>1</v>
      </c>
      <c r="Y29159" t="s">
        <v>363</v>
      </c>
      <c r="Z29159">
        <v>4</v>
      </c>
      <c r="AA29159" t="s">
        <v>351</v>
      </c>
      <c r="AB29159" t="s">
        <v>248</v>
      </c>
    </row>
    <row r="29160" spans="1:28" x14ac:dyDescent="0.25">
      <c r="A29160">
        <v>42357</v>
      </c>
      <c r="B29160">
        <v>1</v>
      </c>
      <c r="C29160">
        <v>300</v>
      </c>
      <c r="D29160">
        <v>15</v>
      </c>
      <c r="E29160">
        <v>35.72</v>
      </c>
      <c r="F29160">
        <v>77.680000000000007</v>
      </c>
      <c r="G29160">
        <v>6</v>
      </c>
      <c r="H29160">
        <v>0</v>
      </c>
      <c r="I29160">
        <v>0</v>
      </c>
      <c r="J29160">
        <v>2</v>
      </c>
      <c r="K29160">
        <v>23.303999999999998</v>
      </c>
      <c r="L29160">
        <v>214.32</v>
      </c>
      <c r="M29160">
        <v>442.77600000000001</v>
      </c>
      <c r="N29160">
        <v>558</v>
      </c>
      <c r="O29160">
        <v>294</v>
      </c>
      <c r="P29160" t="s">
        <v>28</v>
      </c>
      <c r="Q29160" t="s">
        <v>121</v>
      </c>
      <c r="R29160" t="s">
        <v>30</v>
      </c>
      <c r="S29160">
        <v>101015</v>
      </c>
      <c r="T29160" t="s">
        <v>364</v>
      </c>
      <c r="U29160">
        <v>1</v>
      </c>
      <c r="V29160" t="s">
        <v>32</v>
      </c>
      <c r="W29160" t="s">
        <v>33</v>
      </c>
      <c r="X29160">
        <v>1</v>
      </c>
      <c r="Y29160" t="s">
        <v>363</v>
      </c>
      <c r="Z29160">
        <v>4</v>
      </c>
      <c r="AA29160" t="s">
        <v>351</v>
      </c>
      <c r="AB29160" t="s">
        <v>28</v>
      </c>
    </row>
    <row r="29161" spans="1:28" x14ac:dyDescent="0.25">
      <c r="A29161">
        <v>42718</v>
      </c>
      <c r="B29161">
        <v>2</v>
      </c>
      <c r="C29161">
        <v>199</v>
      </c>
      <c r="D29161">
        <v>15</v>
      </c>
      <c r="E29161">
        <v>35.72</v>
      </c>
      <c r="F29161">
        <v>77.680000000000007</v>
      </c>
      <c r="G29161">
        <v>39</v>
      </c>
      <c r="H29161">
        <v>0</v>
      </c>
      <c r="I29161">
        <v>0</v>
      </c>
      <c r="J29161">
        <v>6</v>
      </c>
      <c r="K29161">
        <v>93.215999999999994</v>
      </c>
      <c r="L29161">
        <v>1393.08</v>
      </c>
      <c r="M29161">
        <v>2936.3040000000001</v>
      </c>
      <c r="N29161">
        <v>800</v>
      </c>
      <c r="O29161">
        <v>212</v>
      </c>
      <c r="P29161" t="s">
        <v>248</v>
      </c>
      <c r="Q29161" t="s">
        <v>253</v>
      </c>
      <c r="R29161" t="s">
        <v>30</v>
      </c>
      <c r="S29161">
        <v>101015</v>
      </c>
      <c r="T29161" t="s">
        <v>364</v>
      </c>
      <c r="U29161">
        <v>1</v>
      </c>
      <c r="V29161" t="s">
        <v>32</v>
      </c>
      <c r="W29161" t="s">
        <v>33</v>
      </c>
      <c r="X29161">
        <v>1</v>
      </c>
      <c r="Y29161" t="s">
        <v>363</v>
      </c>
      <c r="Z29161">
        <v>4</v>
      </c>
      <c r="AA29161" t="s">
        <v>351</v>
      </c>
      <c r="AB29161" t="s">
        <v>248</v>
      </c>
    </row>
    <row r="29162" spans="1:28" x14ac:dyDescent="0.25">
      <c r="A29162">
        <v>43091</v>
      </c>
      <c r="B29162">
        <v>1</v>
      </c>
      <c r="C29162">
        <v>279</v>
      </c>
      <c r="D29162">
        <v>15</v>
      </c>
      <c r="E29162">
        <v>35.72</v>
      </c>
      <c r="F29162">
        <v>77.680000000000007</v>
      </c>
      <c r="G29162">
        <v>26</v>
      </c>
      <c r="H29162">
        <v>0</v>
      </c>
      <c r="I29162">
        <v>0</v>
      </c>
      <c r="J29162">
        <v>4</v>
      </c>
      <c r="K29162">
        <v>46.607999999999997</v>
      </c>
      <c r="L29162">
        <v>928.72</v>
      </c>
      <c r="M29162">
        <v>1973.0719999999999</v>
      </c>
      <c r="N29162">
        <v>710</v>
      </c>
      <c r="O29162">
        <v>292</v>
      </c>
      <c r="P29162" t="s">
        <v>28</v>
      </c>
      <c r="Q29162" t="s">
        <v>300</v>
      </c>
      <c r="R29162" t="s">
        <v>30</v>
      </c>
      <c r="S29162">
        <v>101015</v>
      </c>
      <c r="T29162" t="s">
        <v>364</v>
      </c>
      <c r="U29162">
        <v>1</v>
      </c>
      <c r="V29162" t="s">
        <v>32</v>
      </c>
      <c r="W29162" t="s">
        <v>33</v>
      </c>
      <c r="X29162">
        <v>1</v>
      </c>
      <c r="Y29162" t="s">
        <v>363</v>
      </c>
      <c r="Z29162">
        <v>4</v>
      </c>
      <c r="AA29162" t="s">
        <v>351</v>
      </c>
      <c r="AB29162" t="s">
        <v>28</v>
      </c>
    </row>
    <row r="29163" spans="1:28" x14ac:dyDescent="0.25">
      <c r="A29163">
        <v>42643</v>
      </c>
      <c r="B29163">
        <v>4</v>
      </c>
      <c r="C29163">
        <v>309</v>
      </c>
      <c r="D29163">
        <v>15</v>
      </c>
      <c r="E29163">
        <v>35.72</v>
      </c>
      <c r="F29163">
        <v>77.680000000000007</v>
      </c>
      <c r="G29163">
        <v>18</v>
      </c>
      <c r="H29163">
        <v>0</v>
      </c>
      <c r="I29163">
        <v>0</v>
      </c>
      <c r="J29163">
        <v>1</v>
      </c>
      <c r="K29163">
        <v>7.7679999999999998</v>
      </c>
      <c r="L29163">
        <v>642.96</v>
      </c>
      <c r="M29163">
        <v>1390.472</v>
      </c>
      <c r="N29163">
        <v>529</v>
      </c>
      <c r="O29163">
        <v>233</v>
      </c>
      <c r="P29163" t="s">
        <v>246</v>
      </c>
      <c r="Q29163" t="s">
        <v>247</v>
      </c>
      <c r="R29163" t="s">
        <v>30</v>
      </c>
      <c r="S29163">
        <v>101015</v>
      </c>
      <c r="T29163" t="s">
        <v>364</v>
      </c>
      <c r="U29163">
        <v>1</v>
      </c>
      <c r="V29163" t="s">
        <v>32</v>
      </c>
      <c r="W29163" t="s">
        <v>33</v>
      </c>
      <c r="X29163">
        <v>1</v>
      </c>
      <c r="Y29163" t="s">
        <v>363</v>
      </c>
      <c r="Z29163">
        <v>4</v>
      </c>
      <c r="AA29163" t="s">
        <v>351</v>
      </c>
      <c r="AB29163" t="s">
        <v>246</v>
      </c>
    </row>
    <row r="29164" spans="1:28" x14ac:dyDescent="0.25">
      <c r="A29164">
        <v>42416</v>
      </c>
      <c r="B29164">
        <v>1</v>
      </c>
      <c r="C29164">
        <v>204</v>
      </c>
      <c r="D29164">
        <v>15</v>
      </c>
      <c r="E29164">
        <v>35.72</v>
      </c>
      <c r="F29164">
        <v>77.680000000000007</v>
      </c>
      <c r="G29164">
        <v>12</v>
      </c>
      <c r="H29164">
        <v>0</v>
      </c>
      <c r="I29164">
        <v>0</v>
      </c>
      <c r="J29164">
        <v>2</v>
      </c>
      <c r="K29164">
        <v>10.8752</v>
      </c>
      <c r="L29164">
        <v>428.64</v>
      </c>
      <c r="M29164">
        <v>921.28480000000002</v>
      </c>
      <c r="N29164">
        <v>576</v>
      </c>
      <c r="O29164">
        <v>222</v>
      </c>
      <c r="P29164" t="s">
        <v>28</v>
      </c>
      <c r="Q29164" t="s">
        <v>274</v>
      </c>
      <c r="R29164" t="s">
        <v>30</v>
      </c>
      <c r="S29164">
        <v>101015</v>
      </c>
      <c r="T29164" t="s">
        <v>364</v>
      </c>
      <c r="U29164">
        <v>1</v>
      </c>
      <c r="V29164" t="s">
        <v>32</v>
      </c>
      <c r="W29164" t="s">
        <v>33</v>
      </c>
      <c r="X29164">
        <v>1</v>
      </c>
      <c r="Y29164" t="s">
        <v>363</v>
      </c>
      <c r="Z29164">
        <v>4</v>
      </c>
      <c r="AA29164" t="s">
        <v>351</v>
      </c>
      <c r="AB29164" t="s">
        <v>28</v>
      </c>
    </row>
    <row r="29165" spans="1:28" x14ac:dyDescent="0.25">
      <c r="A29165">
        <v>42449</v>
      </c>
      <c r="B29165">
        <v>3</v>
      </c>
      <c r="C29165">
        <v>200</v>
      </c>
      <c r="D29165">
        <v>15</v>
      </c>
      <c r="E29165">
        <v>35.72</v>
      </c>
      <c r="F29165">
        <v>77.680000000000007</v>
      </c>
      <c r="G29165">
        <v>9</v>
      </c>
      <c r="H29165">
        <v>0</v>
      </c>
      <c r="I29165">
        <v>0</v>
      </c>
      <c r="J29165">
        <v>2</v>
      </c>
      <c r="K29165">
        <v>7.7679999999999998</v>
      </c>
      <c r="L29165">
        <v>321.48</v>
      </c>
      <c r="M29165">
        <v>691.35199999999998</v>
      </c>
      <c r="N29165">
        <v>894</v>
      </c>
      <c r="O29165">
        <v>213</v>
      </c>
      <c r="P29165" t="s">
        <v>250</v>
      </c>
      <c r="Q29165" t="s">
        <v>251</v>
      </c>
      <c r="R29165" t="s">
        <v>30</v>
      </c>
      <c r="S29165">
        <v>101015</v>
      </c>
      <c r="T29165" t="s">
        <v>364</v>
      </c>
      <c r="U29165">
        <v>1</v>
      </c>
      <c r="V29165" t="s">
        <v>32</v>
      </c>
      <c r="W29165" t="s">
        <v>33</v>
      </c>
      <c r="X29165">
        <v>1</v>
      </c>
      <c r="Y29165" t="s">
        <v>363</v>
      </c>
      <c r="Z29165">
        <v>4</v>
      </c>
      <c r="AA29165" t="s">
        <v>351</v>
      </c>
      <c r="AB29165" t="s">
        <v>252</v>
      </c>
    </row>
    <row r="29166" spans="1:28" x14ac:dyDescent="0.25">
      <c r="A29166">
        <v>42233</v>
      </c>
      <c r="B29166">
        <v>1</v>
      </c>
      <c r="C29166">
        <v>51</v>
      </c>
      <c r="D29166">
        <v>15</v>
      </c>
      <c r="E29166">
        <v>35.72</v>
      </c>
      <c r="F29166">
        <v>77.680000000000007</v>
      </c>
      <c r="G29166">
        <v>6</v>
      </c>
      <c r="H29166">
        <v>0</v>
      </c>
      <c r="I29166">
        <v>0</v>
      </c>
      <c r="J29166">
        <v>1</v>
      </c>
      <c r="K29166">
        <v>7.7679999999999998</v>
      </c>
      <c r="L29166">
        <v>214.32</v>
      </c>
      <c r="M29166">
        <v>458.31200000000001</v>
      </c>
      <c r="N29166">
        <v>918</v>
      </c>
      <c r="O29166">
        <v>87</v>
      </c>
      <c r="P29166" t="s">
        <v>28</v>
      </c>
      <c r="Q29166" t="s">
        <v>283</v>
      </c>
      <c r="R29166" t="s">
        <v>30</v>
      </c>
      <c r="S29166">
        <v>101015</v>
      </c>
      <c r="T29166" t="s">
        <v>364</v>
      </c>
      <c r="U29166">
        <v>1</v>
      </c>
      <c r="V29166" t="s">
        <v>32</v>
      </c>
      <c r="W29166" t="s">
        <v>33</v>
      </c>
      <c r="X29166">
        <v>1</v>
      </c>
      <c r="Y29166" t="s">
        <v>363</v>
      </c>
      <c r="Z29166">
        <v>4</v>
      </c>
      <c r="AA29166" t="s">
        <v>351</v>
      </c>
      <c r="AB29166" t="s">
        <v>28</v>
      </c>
    </row>
    <row r="29167" spans="1:28" x14ac:dyDescent="0.25">
      <c r="A29167">
        <v>42703</v>
      </c>
      <c r="B29167">
        <v>1</v>
      </c>
      <c r="C29167">
        <v>34</v>
      </c>
      <c r="D29167">
        <v>15</v>
      </c>
      <c r="E29167">
        <v>35.72</v>
      </c>
      <c r="F29167">
        <v>77.680000000000007</v>
      </c>
      <c r="G29167">
        <v>13</v>
      </c>
      <c r="H29167">
        <v>0</v>
      </c>
      <c r="I29167">
        <v>0</v>
      </c>
      <c r="J29167">
        <v>4</v>
      </c>
      <c r="K29167">
        <v>62.143999999999998</v>
      </c>
      <c r="L29167">
        <v>464.36</v>
      </c>
      <c r="M29167">
        <v>947.69600000000003</v>
      </c>
      <c r="N29167">
        <v>818</v>
      </c>
      <c r="O29167">
        <v>65</v>
      </c>
      <c r="P29167" t="s">
        <v>28</v>
      </c>
      <c r="Q29167" t="s">
        <v>104</v>
      </c>
      <c r="R29167" t="s">
        <v>30</v>
      </c>
      <c r="S29167">
        <v>101015</v>
      </c>
      <c r="T29167" t="s">
        <v>364</v>
      </c>
      <c r="U29167">
        <v>1</v>
      </c>
      <c r="V29167" t="s">
        <v>32</v>
      </c>
      <c r="W29167" t="s">
        <v>33</v>
      </c>
      <c r="X29167">
        <v>1</v>
      </c>
      <c r="Y29167" t="s">
        <v>363</v>
      </c>
      <c r="Z29167">
        <v>4</v>
      </c>
      <c r="AA29167" t="s">
        <v>351</v>
      </c>
      <c r="AB29167" t="s">
        <v>28</v>
      </c>
    </row>
    <row r="29168" spans="1:28" x14ac:dyDescent="0.25">
      <c r="A29168">
        <v>42244</v>
      </c>
      <c r="B29168">
        <v>1</v>
      </c>
      <c r="C29168">
        <v>26</v>
      </c>
      <c r="D29168">
        <v>15</v>
      </c>
      <c r="E29168">
        <v>35.72</v>
      </c>
      <c r="F29168">
        <v>77.680000000000007</v>
      </c>
      <c r="G29168">
        <v>6</v>
      </c>
      <c r="H29168">
        <v>0</v>
      </c>
      <c r="I29168">
        <v>0</v>
      </c>
      <c r="J29168">
        <v>1</v>
      </c>
      <c r="K29168">
        <v>7.7679999999999998</v>
      </c>
      <c r="L29168">
        <v>214.32</v>
      </c>
      <c r="M29168">
        <v>458.31200000000001</v>
      </c>
      <c r="N29168">
        <v>867</v>
      </c>
      <c r="O29168">
        <v>58</v>
      </c>
      <c r="P29168" t="s">
        <v>28</v>
      </c>
      <c r="Q29168" t="s">
        <v>133</v>
      </c>
      <c r="R29168" t="s">
        <v>30</v>
      </c>
      <c r="S29168">
        <v>101015</v>
      </c>
      <c r="T29168" t="s">
        <v>364</v>
      </c>
      <c r="U29168">
        <v>1</v>
      </c>
      <c r="V29168" t="s">
        <v>32</v>
      </c>
      <c r="W29168" t="s">
        <v>33</v>
      </c>
      <c r="X29168">
        <v>1</v>
      </c>
      <c r="Y29168" t="s">
        <v>363</v>
      </c>
      <c r="Z29168">
        <v>4</v>
      </c>
      <c r="AA29168" t="s">
        <v>351</v>
      </c>
      <c r="AB29168" t="s">
        <v>28</v>
      </c>
    </row>
    <row r="29169" spans="1:28" x14ac:dyDescent="0.25">
      <c r="A29169">
        <v>42370</v>
      </c>
      <c r="B29169">
        <v>2</v>
      </c>
      <c r="C29169">
        <v>306</v>
      </c>
      <c r="D29169">
        <v>15</v>
      </c>
      <c r="E29169">
        <v>35.72</v>
      </c>
      <c r="F29169">
        <v>77.680000000000007</v>
      </c>
      <c r="G29169">
        <v>8</v>
      </c>
      <c r="H29169">
        <v>0</v>
      </c>
      <c r="I29169">
        <v>0</v>
      </c>
      <c r="J29169">
        <v>4</v>
      </c>
      <c r="K29169">
        <v>62.143999999999998</v>
      </c>
      <c r="L29169">
        <v>285.76</v>
      </c>
      <c r="M29169">
        <v>559.29600000000005</v>
      </c>
      <c r="N29169">
        <v>586</v>
      </c>
      <c r="O29169">
        <v>246</v>
      </c>
      <c r="P29169" t="s">
        <v>248</v>
      </c>
      <c r="Q29169" t="s">
        <v>255</v>
      </c>
      <c r="R29169" t="s">
        <v>30</v>
      </c>
      <c r="S29169">
        <v>101015</v>
      </c>
      <c r="T29169" t="s">
        <v>364</v>
      </c>
      <c r="U29169">
        <v>1</v>
      </c>
      <c r="V29169" t="s">
        <v>32</v>
      </c>
      <c r="W29169" t="s">
        <v>33</v>
      </c>
      <c r="X29169">
        <v>1</v>
      </c>
      <c r="Y29169" t="s">
        <v>363</v>
      </c>
      <c r="Z29169">
        <v>4</v>
      </c>
      <c r="AA29169" t="s">
        <v>351</v>
      </c>
      <c r="AB29169" t="s">
        <v>248</v>
      </c>
    </row>
    <row r="29170" spans="1:28" x14ac:dyDescent="0.25">
      <c r="A29170">
        <v>42788</v>
      </c>
      <c r="B29170">
        <v>1</v>
      </c>
      <c r="C29170">
        <v>67</v>
      </c>
      <c r="D29170">
        <v>15</v>
      </c>
      <c r="E29170">
        <v>35.72</v>
      </c>
      <c r="F29170">
        <v>77.680000000000007</v>
      </c>
      <c r="G29170">
        <v>18</v>
      </c>
      <c r="H29170">
        <v>0</v>
      </c>
      <c r="I29170">
        <v>0</v>
      </c>
      <c r="J29170">
        <v>2</v>
      </c>
      <c r="K29170">
        <v>7.7679999999999998</v>
      </c>
      <c r="L29170">
        <v>642.96</v>
      </c>
      <c r="M29170">
        <v>1390.472</v>
      </c>
      <c r="N29170">
        <v>849</v>
      </c>
      <c r="O29170">
        <v>88</v>
      </c>
      <c r="P29170" t="s">
        <v>28</v>
      </c>
      <c r="Q29170" t="s">
        <v>163</v>
      </c>
      <c r="R29170" t="s">
        <v>30</v>
      </c>
      <c r="S29170">
        <v>101015</v>
      </c>
      <c r="T29170" t="s">
        <v>364</v>
      </c>
      <c r="U29170">
        <v>1</v>
      </c>
      <c r="V29170" t="s">
        <v>32</v>
      </c>
      <c r="W29170" t="s">
        <v>33</v>
      </c>
      <c r="X29170">
        <v>1</v>
      </c>
      <c r="Y29170" t="s">
        <v>363</v>
      </c>
      <c r="Z29170">
        <v>4</v>
      </c>
      <c r="AA29170" t="s">
        <v>351</v>
      </c>
      <c r="AB29170" t="s">
        <v>28</v>
      </c>
    </row>
    <row r="29171" spans="1:28" x14ac:dyDescent="0.25">
      <c r="A29171">
        <v>42359</v>
      </c>
      <c r="B29171">
        <v>2</v>
      </c>
      <c r="C29171">
        <v>306</v>
      </c>
      <c r="D29171">
        <v>15</v>
      </c>
      <c r="E29171">
        <v>35.72</v>
      </c>
      <c r="F29171">
        <v>77.680000000000007</v>
      </c>
      <c r="G29171">
        <v>12</v>
      </c>
      <c r="H29171">
        <v>0</v>
      </c>
      <c r="I29171">
        <v>0</v>
      </c>
      <c r="J29171">
        <v>6</v>
      </c>
      <c r="K29171">
        <v>93.215999999999994</v>
      </c>
      <c r="L29171">
        <v>428.64</v>
      </c>
      <c r="M29171">
        <v>838.94399999999996</v>
      </c>
      <c r="N29171">
        <v>586</v>
      </c>
      <c r="O29171">
        <v>246</v>
      </c>
      <c r="P29171" t="s">
        <v>248</v>
      </c>
      <c r="Q29171" t="s">
        <v>255</v>
      </c>
      <c r="R29171" t="s">
        <v>30</v>
      </c>
      <c r="S29171">
        <v>101015</v>
      </c>
      <c r="T29171" t="s">
        <v>364</v>
      </c>
      <c r="U29171">
        <v>1</v>
      </c>
      <c r="V29171" t="s">
        <v>32</v>
      </c>
      <c r="W29171" t="s">
        <v>33</v>
      </c>
      <c r="X29171">
        <v>1</v>
      </c>
      <c r="Y29171" t="s">
        <v>363</v>
      </c>
      <c r="Z29171">
        <v>4</v>
      </c>
      <c r="AA29171" t="s">
        <v>351</v>
      </c>
      <c r="AB29171" t="s">
        <v>248</v>
      </c>
    </row>
    <row r="29172" spans="1:28" x14ac:dyDescent="0.25">
      <c r="A29172">
        <v>42380</v>
      </c>
      <c r="B29172">
        <v>1</v>
      </c>
      <c r="C29172">
        <v>23</v>
      </c>
      <c r="D29172">
        <v>15</v>
      </c>
      <c r="E29172">
        <v>35.72</v>
      </c>
      <c r="F29172">
        <v>77.680000000000007</v>
      </c>
      <c r="G29172">
        <v>9</v>
      </c>
      <c r="H29172">
        <v>0</v>
      </c>
      <c r="I29172">
        <v>0</v>
      </c>
      <c r="J29172">
        <v>1</v>
      </c>
      <c r="K29172">
        <v>3.8839999999999999</v>
      </c>
      <c r="L29172">
        <v>321.48</v>
      </c>
      <c r="M29172">
        <v>695.23599999999999</v>
      </c>
      <c r="N29172">
        <v>836</v>
      </c>
      <c r="O29172">
        <v>55</v>
      </c>
      <c r="P29172" t="s">
        <v>28</v>
      </c>
      <c r="Q29172" t="s">
        <v>106</v>
      </c>
      <c r="R29172" t="s">
        <v>30</v>
      </c>
      <c r="S29172">
        <v>101015</v>
      </c>
      <c r="T29172" t="s">
        <v>364</v>
      </c>
      <c r="U29172">
        <v>1</v>
      </c>
      <c r="V29172" t="s">
        <v>32</v>
      </c>
      <c r="W29172" t="s">
        <v>33</v>
      </c>
      <c r="X29172">
        <v>1</v>
      </c>
      <c r="Y29172" t="s">
        <v>363</v>
      </c>
      <c r="Z29172">
        <v>4</v>
      </c>
      <c r="AA29172" t="s">
        <v>351</v>
      </c>
      <c r="AB29172" t="s">
        <v>28</v>
      </c>
    </row>
    <row r="29173" spans="1:28" x14ac:dyDescent="0.25">
      <c r="A29173">
        <v>42328</v>
      </c>
      <c r="B29173">
        <v>1</v>
      </c>
      <c r="C29173">
        <v>215</v>
      </c>
      <c r="D29173">
        <v>15</v>
      </c>
      <c r="E29173">
        <v>35.72</v>
      </c>
      <c r="F29173">
        <v>77.680000000000007</v>
      </c>
      <c r="G29173">
        <v>4</v>
      </c>
      <c r="H29173">
        <v>0</v>
      </c>
      <c r="I29173">
        <v>0</v>
      </c>
      <c r="J29173">
        <v>4</v>
      </c>
      <c r="K29173">
        <v>62.143999999999998</v>
      </c>
      <c r="L29173">
        <v>142.88</v>
      </c>
      <c r="M29173">
        <v>248.57599999999999</v>
      </c>
      <c r="N29173">
        <v>529</v>
      </c>
      <c r="O29173">
        <v>233</v>
      </c>
      <c r="P29173" t="s">
        <v>28</v>
      </c>
      <c r="Q29173" t="s">
        <v>200</v>
      </c>
      <c r="R29173" t="s">
        <v>30</v>
      </c>
      <c r="S29173">
        <v>101015</v>
      </c>
      <c r="T29173" t="s">
        <v>364</v>
      </c>
      <c r="U29173">
        <v>1</v>
      </c>
      <c r="V29173" t="s">
        <v>32</v>
      </c>
      <c r="W29173" t="s">
        <v>33</v>
      </c>
      <c r="X29173">
        <v>1</v>
      </c>
      <c r="Y29173" t="s">
        <v>363</v>
      </c>
      <c r="Z29173">
        <v>4</v>
      </c>
      <c r="AA29173" t="s">
        <v>351</v>
      </c>
      <c r="AB29173" t="s">
        <v>28</v>
      </c>
    </row>
    <row r="29174" spans="1:28" x14ac:dyDescent="0.25">
      <c r="A29174">
        <v>42618</v>
      </c>
      <c r="B29174">
        <v>3</v>
      </c>
      <c r="C29174">
        <v>200</v>
      </c>
      <c r="D29174">
        <v>15</v>
      </c>
      <c r="E29174">
        <v>35.72</v>
      </c>
      <c r="F29174">
        <v>77.680000000000007</v>
      </c>
      <c r="G29174">
        <v>36</v>
      </c>
      <c r="H29174">
        <v>0</v>
      </c>
      <c r="I29174">
        <v>0</v>
      </c>
      <c r="J29174">
        <v>6</v>
      </c>
      <c r="K29174">
        <v>46.607999999999997</v>
      </c>
      <c r="L29174">
        <v>1285.92</v>
      </c>
      <c r="M29174">
        <v>2749.8719999999998</v>
      </c>
      <c r="N29174">
        <v>894</v>
      </c>
      <c r="O29174">
        <v>213</v>
      </c>
      <c r="P29174" t="s">
        <v>250</v>
      </c>
      <c r="Q29174" t="s">
        <v>251</v>
      </c>
      <c r="R29174" t="s">
        <v>30</v>
      </c>
      <c r="S29174">
        <v>101015</v>
      </c>
      <c r="T29174" t="s">
        <v>364</v>
      </c>
      <c r="U29174">
        <v>1</v>
      </c>
      <c r="V29174" t="s">
        <v>32</v>
      </c>
      <c r="W29174" t="s">
        <v>33</v>
      </c>
      <c r="X29174">
        <v>1</v>
      </c>
      <c r="Y29174" t="s">
        <v>363</v>
      </c>
      <c r="Z29174">
        <v>4</v>
      </c>
      <c r="AA29174" t="s">
        <v>351</v>
      </c>
      <c r="AB29174" t="s">
        <v>252</v>
      </c>
    </row>
    <row r="29175" spans="1:28" x14ac:dyDescent="0.25">
      <c r="A29175">
        <v>43070</v>
      </c>
      <c r="B29175">
        <v>1</v>
      </c>
      <c r="C29175">
        <v>217</v>
      </c>
      <c r="D29175">
        <v>15</v>
      </c>
      <c r="E29175">
        <v>35.72</v>
      </c>
      <c r="F29175">
        <v>77.680000000000007</v>
      </c>
      <c r="G29175">
        <v>16</v>
      </c>
      <c r="H29175">
        <v>0</v>
      </c>
      <c r="I29175">
        <v>0</v>
      </c>
      <c r="J29175">
        <v>4</v>
      </c>
      <c r="K29175">
        <v>62.143999999999998</v>
      </c>
      <c r="L29175">
        <v>571.52</v>
      </c>
      <c r="M29175">
        <v>1180.7360000000001</v>
      </c>
      <c r="N29175">
        <v>759</v>
      </c>
      <c r="O29175">
        <v>235</v>
      </c>
      <c r="P29175" t="s">
        <v>28</v>
      </c>
      <c r="Q29175" t="s">
        <v>96</v>
      </c>
      <c r="R29175" t="s">
        <v>30</v>
      </c>
      <c r="S29175">
        <v>101015</v>
      </c>
      <c r="T29175" t="s">
        <v>364</v>
      </c>
      <c r="U29175">
        <v>1</v>
      </c>
      <c r="V29175" t="s">
        <v>32</v>
      </c>
      <c r="W29175" t="s">
        <v>33</v>
      </c>
      <c r="X29175">
        <v>1</v>
      </c>
      <c r="Y29175" t="s">
        <v>363</v>
      </c>
      <c r="Z29175">
        <v>4</v>
      </c>
      <c r="AA29175" t="s">
        <v>351</v>
      </c>
      <c r="AB29175" t="s">
        <v>28</v>
      </c>
    </row>
    <row r="29176" spans="1:28" x14ac:dyDescent="0.25">
      <c r="A29176">
        <v>42792</v>
      </c>
      <c r="B29176">
        <v>1</v>
      </c>
      <c r="C29176">
        <v>187</v>
      </c>
      <c r="D29176">
        <v>15</v>
      </c>
      <c r="E29176">
        <v>35.72</v>
      </c>
      <c r="F29176">
        <v>77.680000000000007</v>
      </c>
      <c r="G29176">
        <v>18</v>
      </c>
      <c r="H29176">
        <v>0</v>
      </c>
      <c r="I29176">
        <v>0</v>
      </c>
      <c r="J29176">
        <v>2</v>
      </c>
      <c r="K29176">
        <v>7.7679999999999998</v>
      </c>
      <c r="L29176">
        <v>642.96</v>
      </c>
      <c r="M29176">
        <v>1390.472</v>
      </c>
      <c r="N29176">
        <v>833</v>
      </c>
      <c r="O29176">
        <v>201</v>
      </c>
      <c r="P29176" t="s">
        <v>28</v>
      </c>
      <c r="Q29176" t="s">
        <v>273</v>
      </c>
      <c r="R29176" t="s">
        <v>30</v>
      </c>
      <c r="S29176">
        <v>101015</v>
      </c>
      <c r="T29176" t="s">
        <v>364</v>
      </c>
      <c r="U29176">
        <v>1</v>
      </c>
      <c r="V29176" t="s">
        <v>32</v>
      </c>
      <c r="W29176" t="s">
        <v>33</v>
      </c>
      <c r="X29176">
        <v>1</v>
      </c>
      <c r="Y29176" t="s">
        <v>363</v>
      </c>
      <c r="Z29176">
        <v>4</v>
      </c>
      <c r="AA29176" t="s">
        <v>351</v>
      </c>
      <c r="AB29176" t="s">
        <v>28</v>
      </c>
    </row>
    <row r="29177" spans="1:28" x14ac:dyDescent="0.25">
      <c r="A29177">
        <v>42827</v>
      </c>
      <c r="B29177">
        <v>1</v>
      </c>
      <c r="C29177">
        <v>272</v>
      </c>
      <c r="D29177">
        <v>15</v>
      </c>
      <c r="E29177">
        <v>35.72</v>
      </c>
      <c r="F29177">
        <v>77.680000000000007</v>
      </c>
      <c r="G29177">
        <v>18</v>
      </c>
      <c r="H29177">
        <v>0</v>
      </c>
      <c r="I29177">
        <v>0</v>
      </c>
      <c r="J29177">
        <v>4</v>
      </c>
      <c r="K29177">
        <v>62.143999999999998</v>
      </c>
      <c r="L29177">
        <v>642.96</v>
      </c>
      <c r="M29177">
        <v>1336.096</v>
      </c>
      <c r="N29177">
        <v>725</v>
      </c>
      <c r="O29177">
        <v>285</v>
      </c>
      <c r="P29177" t="s">
        <v>28</v>
      </c>
      <c r="Q29177" t="s">
        <v>192</v>
      </c>
      <c r="R29177" t="s">
        <v>30</v>
      </c>
      <c r="S29177">
        <v>101015</v>
      </c>
      <c r="T29177" t="s">
        <v>364</v>
      </c>
      <c r="U29177">
        <v>1</v>
      </c>
      <c r="V29177" t="s">
        <v>32</v>
      </c>
      <c r="W29177" t="s">
        <v>33</v>
      </c>
      <c r="X29177">
        <v>1</v>
      </c>
      <c r="Y29177" t="s">
        <v>363</v>
      </c>
      <c r="Z29177">
        <v>4</v>
      </c>
      <c r="AA29177" t="s">
        <v>351</v>
      </c>
      <c r="AB29177" t="s">
        <v>28</v>
      </c>
    </row>
    <row r="29178" spans="1:28" x14ac:dyDescent="0.25">
      <c r="A29178">
        <v>42320</v>
      </c>
      <c r="B29178">
        <v>4</v>
      </c>
      <c r="C29178">
        <v>308</v>
      </c>
      <c r="D29178">
        <v>15</v>
      </c>
      <c r="E29178">
        <v>35.72</v>
      </c>
      <c r="F29178">
        <v>77.680000000000007</v>
      </c>
      <c r="G29178">
        <v>12</v>
      </c>
      <c r="H29178">
        <v>0</v>
      </c>
      <c r="I29178">
        <v>0</v>
      </c>
      <c r="J29178">
        <v>4</v>
      </c>
      <c r="K29178">
        <v>62.143999999999998</v>
      </c>
      <c r="L29178">
        <v>428.64</v>
      </c>
      <c r="M29178">
        <v>870.01599999999996</v>
      </c>
      <c r="N29178">
        <v>693</v>
      </c>
      <c r="O29178">
        <v>35</v>
      </c>
      <c r="P29178" t="s">
        <v>246</v>
      </c>
      <c r="Q29178" t="s">
        <v>254</v>
      </c>
      <c r="R29178" t="s">
        <v>30</v>
      </c>
      <c r="S29178">
        <v>101015</v>
      </c>
      <c r="T29178" t="s">
        <v>364</v>
      </c>
      <c r="U29178">
        <v>1</v>
      </c>
      <c r="V29178" t="s">
        <v>32</v>
      </c>
      <c r="W29178" t="s">
        <v>33</v>
      </c>
      <c r="X29178">
        <v>1</v>
      </c>
      <c r="Y29178" t="s">
        <v>363</v>
      </c>
      <c r="Z29178">
        <v>4</v>
      </c>
      <c r="AA29178" t="s">
        <v>351</v>
      </c>
      <c r="AB29178" t="s">
        <v>246</v>
      </c>
    </row>
    <row r="29179" spans="1:28" x14ac:dyDescent="0.25">
      <c r="A29179">
        <v>42643</v>
      </c>
      <c r="B29179">
        <v>1</v>
      </c>
      <c r="C29179">
        <v>51</v>
      </c>
      <c r="D29179">
        <v>15</v>
      </c>
      <c r="E29179">
        <v>35.72</v>
      </c>
      <c r="F29179">
        <v>77.680000000000007</v>
      </c>
      <c r="G29179">
        <v>12</v>
      </c>
      <c r="H29179">
        <v>0</v>
      </c>
      <c r="I29179">
        <v>0</v>
      </c>
      <c r="J29179">
        <v>1</v>
      </c>
      <c r="K29179">
        <v>7.7679999999999998</v>
      </c>
      <c r="L29179">
        <v>428.64</v>
      </c>
      <c r="M29179">
        <v>924.39200000000005</v>
      </c>
      <c r="N29179">
        <v>918</v>
      </c>
      <c r="O29179">
        <v>87</v>
      </c>
      <c r="P29179" t="s">
        <v>28</v>
      </c>
      <c r="Q29179" t="s">
        <v>283</v>
      </c>
      <c r="R29179" t="s">
        <v>30</v>
      </c>
      <c r="S29179">
        <v>101015</v>
      </c>
      <c r="T29179" t="s">
        <v>364</v>
      </c>
      <c r="U29179">
        <v>1</v>
      </c>
      <c r="V29179" t="s">
        <v>32</v>
      </c>
      <c r="W29179" t="s">
        <v>33</v>
      </c>
      <c r="X29179">
        <v>1</v>
      </c>
      <c r="Y29179" t="s">
        <v>363</v>
      </c>
      <c r="Z29179">
        <v>4</v>
      </c>
      <c r="AA29179" t="s">
        <v>351</v>
      </c>
      <c r="AB29179" t="s">
        <v>28</v>
      </c>
    </row>
    <row r="29180" spans="1:28" x14ac:dyDescent="0.25">
      <c r="A29180">
        <v>42694</v>
      </c>
      <c r="B29180">
        <v>1</v>
      </c>
      <c r="C29180">
        <v>202</v>
      </c>
      <c r="D29180">
        <v>15</v>
      </c>
      <c r="E29180">
        <v>35.72</v>
      </c>
      <c r="F29180">
        <v>77.680000000000007</v>
      </c>
      <c r="G29180">
        <v>8</v>
      </c>
      <c r="H29180">
        <v>0</v>
      </c>
      <c r="I29180">
        <v>0</v>
      </c>
      <c r="J29180">
        <v>4</v>
      </c>
      <c r="K29180">
        <v>62.143999999999998</v>
      </c>
      <c r="L29180">
        <v>285.76</v>
      </c>
      <c r="M29180">
        <v>559.29600000000005</v>
      </c>
      <c r="N29180">
        <v>748</v>
      </c>
      <c r="O29180">
        <v>220</v>
      </c>
      <c r="P29180" t="s">
        <v>28</v>
      </c>
      <c r="Q29180" t="s">
        <v>197</v>
      </c>
      <c r="R29180" t="s">
        <v>30</v>
      </c>
      <c r="S29180">
        <v>101015</v>
      </c>
      <c r="T29180" t="s">
        <v>364</v>
      </c>
      <c r="U29180">
        <v>1</v>
      </c>
      <c r="V29180" t="s">
        <v>32</v>
      </c>
      <c r="W29180" t="s">
        <v>33</v>
      </c>
      <c r="X29180">
        <v>1</v>
      </c>
      <c r="Y29180" t="s">
        <v>363</v>
      </c>
      <c r="Z29180">
        <v>4</v>
      </c>
      <c r="AA29180" t="s">
        <v>351</v>
      </c>
      <c r="AB29180" t="s">
        <v>28</v>
      </c>
    </row>
    <row r="29181" spans="1:28" x14ac:dyDescent="0.25">
      <c r="A29181">
        <v>43095</v>
      </c>
      <c r="B29181">
        <v>4</v>
      </c>
      <c r="C29181">
        <v>310</v>
      </c>
      <c r="D29181">
        <v>15</v>
      </c>
      <c r="E29181">
        <v>35.72</v>
      </c>
      <c r="F29181">
        <v>77.680000000000007</v>
      </c>
      <c r="G29181">
        <v>26</v>
      </c>
      <c r="H29181">
        <v>0</v>
      </c>
      <c r="I29181">
        <v>0</v>
      </c>
      <c r="J29181">
        <v>2</v>
      </c>
      <c r="K29181">
        <v>23.303999999999998</v>
      </c>
      <c r="L29181">
        <v>928.72</v>
      </c>
      <c r="M29181">
        <v>1996.376</v>
      </c>
      <c r="N29181">
        <v>710</v>
      </c>
      <c r="O29181">
        <v>292</v>
      </c>
      <c r="P29181" t="s">
        <v>246</v>
      </c>
      <c r="Q29181" t="s">
        <v>256</v>
      </c>
      <c r="R29181" t="s">
        <v>30</v>
      </c>
      <c r="S29181">
        <v>101015</v>
      </c>
      <c r="T29181" t="s">
        <v>364</v>
      </c>
      <c r="U29181">
        <v>1</v>
      </c>
      <c r="V29181" t="s">
        <v>32</v>
      </c>
      <c r="W29181" t="s">
        <v>33</v>
      </c>
      <c r="X29181">
        <v>1</v>
      </c>
      <c r="Y29181" t="s">
        <v>363</v>
      </c>
      <c r="Z29181">
        <v>4</v>
      </c>
      <c r="AA29181" t="s">
        <v>351</v>
      </c>
      <c r="AB29181" t="s">
        <v>246</v>
      </c>
    </row>
    <row r="29182" spans="1:28" x14ac:dyDescent="0.25">
      <c r="A29182">
        <v>43068</v>
      </c>
      <c r="B29182">
        <v>4</v>
      </c>
      <c r="C29182">
        <v>309</v>
      </c>
      <c r="D29182">
        <v>15</v>
      </c>
      <c r="E29182">
        <v>35.72</v>
      </c>
      <c r="F29182">
        <v>77.680000000000007</v>
      </c>
      <c r="G29182">
        <v>32</v>
      </c>
      <c r="H29182">
        <v>0</v>
      </c>
      <c r="I29182">
        <v>0</v>
      </c>
      <c r="J29182">
        <v>5</v>
      </c>
      <c r="K29182">
        <v>77.680000000000007</v>
      </c>
      <c r="L29182">
        <v>1143.04</v>
      </c>
      <c r="M29182">
        <v>2408.08</v>
      </c>
      <c r="N29182">
        <v>529</v>
      </c>
      <c r="O29182">
        <v>233</v>
      </c>
      <c r="P29182" t="s">
        <v>246</v>
      </c>
      <c r="Q29182" t="s">
        <v>247</v>
      </c>
      <c r="R29182" t="s">
        <v>30</v>
      </c>
      <c r="S29182">
        <v>101015</v>
      </c>
      <c r="T29182" t="s">
        <v>364</v>
      </c>
      <c r="U29182">
        <v>1</v>
      </c>
      <c r="V29182" t="s">
        <v>32</v>
      </c>
      <c r="W29182" t="s">
        <v>33</v>
      </c>
      <c r="X29182">
        <v>1</v>
      </c>
      <c r="Y29182" t="s">
        <v>363</v>
      </c>
      <c r="Z29182">
        <v>4</v>
      </c>
      <c r="AA29182" t="s">
        <v>351</v>
      </c>
      <c r="AB29182" t="s">
        <v>246</v>
      </c>
    </row>
    <row r="29183" spans="1:28" x14ac:dyDescent="0.25">
      <c r="A29183">
        <v>42443</v>
      </c>
      <c r="B29183">
        <v>1</v>
      </c>
      <c r="C29183">
        <v>70</v>
      </c>
      <c r="D29183">
        <v>15</v>
      </c>
      <c r="E29183">
        <v>35.72</v>
      </c>
      <c r="F29183">
        <v>77.680000000000007</v>
      </c>
      <c r="G29183">
        <v>9</v>
      </c>
      <c r="H29183">
        <v>0</v>
      </c>
      <c r="I29183">
        <v>0</v>
      </c>
      <c r="J29183">
        <v>1</v>
      </c>
      <c r="K29183">
        <v>3.8839999999999999</v>
      </c>
      <c r="L29183">
        <v>321.48</v>
      </c>
      <c r="M29183">
        <v>695.23599999999999</v>
      </c>
      <c r="N29183">
        <v>876</v>
      </c>
      <c r="O29183">
        <v>89</v>
      </c>
      <c r="P29183" t="s">
        <v>28</v>
      </c>
      <c r="Q29183" t="s">
        <v>188</v>
      </c>
      <c r="R29183" t="s">
        <v>30</v>
      </c>
      <c r="S29183">
        <v>101015</v>
      </c>
      <c r="T29183" t="s">
        <v>364</v>
      </c>
      <c r="U29183">
        <v>1</v>
      </c>
      <c r="V29183" t="s">
        <v>32</v>
      </c>
      <c r="W29183" t="s">
        <v>33</v>
      </c>
      <c r="X29183">
        <v>1</v>
      </c>
      <c r="Y29183" t="s">
        <v>363</v>
      </c>
      <c r="Z29183">
        <v>4</v>
      </c>
      <c r="AA29183" t="s">
        <v>351</v>
      </c>
      <c r="AB29183" t="s">
        <v>28</v>
      </c>
    </row>
    <row r="29184" spans="1:28" x14ac:dyDescent="0.25">
      <c r="A29184">
        <v>42225</v>
      </c>
      <c r="B29184">
        <v>2</v>
      </c>
      <c r="C29184">
        <v>306</v>
      </c>
      <c r="D29184">
        <v>15</v>
      </c>
      <c r="E29184">
        <v>35.72</v>
      </c>
      <c r="F29184">
        <v>77.680000000000007</v>
      </c>
      <c r="G29184">
        <v>8</v>
      </c>
      <c r="H29184">
        <v>0</v>
      </c>
      <c r="I29184">
        <v>0</v>
      </c>
      <c r="J29184">
        <v>1</v>
      </c>
      <c r="K29184">
        <v>7.7679999999999998</v>
      </c>
      <c r="L29184">
        <v>285.76</v>
      </c>
      <c r="M29184">
        <v>613.67200000000003</v>
      </c>
      <c r="N29184">
        <v>586</v>
      </c>
      <c r="O29184">
        <v>246</v>
      </c>
      <c r="P29184" t="s">
        <v>248</v>
      </c>
      <c r="Q29184" t="s">
        <v>255</v>
      </c>
      <c r="R29184" t="s">
        <v>30</v>
      </c>
      <c r="S29184">
        <v>101015</v>
      </c>
      <c r="T29184" t="s">
        <v>364</v>
      </c>
      <c r="U29184">
        <v>1</v>
      </c>
      <c r="V29184" t="s">
        <v>32</v>
      </c>
      <c r="W29184" t="s">
        <v>33</v>
      </c>
      <c r="X29184">
        <v>1</v>
      </c>
      <c r="Y29184" t="s">
        <v>363</v>
      </c>
      <c r="Z29184">
        <v>4</v>
      </c>
      <c r="AA29184" t="s">
        <v>351</v>
      </c>
      <c r="AB29184" t="s">
        <v>248</v>
      </c>
    </row>
    <row r="29185" spans="1:28" x14ac:dyDescent="0.25">
      <c r="A29185">
        <v>42764</v>
      </c>
      <c r="B29185">
        <v>2</v>
      </c>
      <c r="C29185">
        <v>306</v>
      </c>
      <c r="D29185">
        <v>15</v>
      </c>
      <c r="E29185">
        <v>35.72</v>
      </c>
      <c r="F29185">
        <v>77.680000000000007</v>
      </c>
      <c r="G29185">
        <v>32</v>
      </c>
      <c r="H29185">
        <v>0</v>
      </c>
      <c r="I29185">
        <v>0</v>
      </c>
      <c r="J29185">
        <v>4</v>
      </c>
      <c r="K29185">
        <v>62.143999999999998</v>
      </c>
      <c r="L29185">
        <v>1143.04</v>
      </c>
      <c r="M29185">
        <v>2423.616</v>
      </c>
      <c r="N29185">
        <v>586</v>
      </c>
      <c r="O29185">
        <v>246</v>
      </c>
      <c r="P29185" t="s">
        <v>248</v>
      </c>
      <c r="Q29185" t="s">
        <v>255</v>
      </c>
      <c r="R29185" t="s">
        <v>30</v>
      </c>
      <c r="S29185">
        <v>101015</v>
      </c>
      <c r="T29185" t="s">
        <v>364</v>
      </c>
      <c r="U29185">
        <v>1</v>
      </c>
      <c r="V29185" t="s">
        <v>32</v>
      </c>
      <c r="W29185" t="s">
        <v>33</v>
      </c>
      <c r="X29185">
        <v>1</v>
      </c>
      <c r="Y29185" t="s">
        <v>363</v>
      </c>
      <c r="Z29185">
        <v>4</v>
      </c>
      <c r="AA29185" t="s">
        <v>351</v>
      </c>
      <c r="AB29185" t="s">
        <v>248</v>
      </c>
    </row>
    <row r="29186" spans="1:28" x14ac:dyDescent="0.25">
      <c r="A29186">
        <v>42950</v>
      </c>
      <c r="B29186">
        <v>2</v>
      </c>
      <c r="C29186">
        <v>306</v>
      </c>
      <c r="D29186">
        <v>15</v>
      </c>
      <c r="E29186">
        <v>35.72</v>
      </c>
      <c r="F29186">
        <v>77.680000000000007</v>
      </c>
      <c r="G29186">
        <v>36</v>
      </c>
      <c r="H29186">
        <v>0</v>
      </c>
      <c r="I29186">
        <v>0</v>
      </c>
      <c r="J29186">
        <v>5</v>
      </c>
      <c r="K29186">
        <v>38.840000000000003</v>
      </c>
      <c r="L29186">
        <v>1285.92</v>
      </c>
      <c r="M29186">
        <v>2757.64</v>
      </c>
      <c r="N29186">
        <v>586</v>
      </c>
      <c r="O29186">
        <v>246</v>
      </c>
      <c r="P29186" t="s">
        <v>248</v>
      </c>
      <c r="Q29186" t="s">
        <v>255</v>
      </c>
      <c r="R29186" t="s">
        <v>30</v>
      </c>
      <c r="S29186">
        <v>101015</v>
      </c>
      <c r="T29186" t="s">
        <v>364</v>
      </c>
      <c r="U29186">
        <v>1</v>
      </c>
      <c r="V29186" t="s">
        <v>32</v>
      </c>
      <c r="W29186" t="s">
        <v>33</v>
      </c>
      <c r="X29186">
        <v>1</v>
      </c>
      <c r="Y29186" t="s">
        <v>363</v>
      </c>
      <c r="Z29186">
        <v>4</v>
      </c>
      <c r="AA29186" t="s">
        <v>351</v>
      </c>
      <c r="AB29186" t="s">
        <v>248</v>
      </c>
    </row>
    <row r="29187" spans="1:28" x14ac:dyDescent="0.25">
      <c r="A29187">
        <v>42337</v>
      </c>
      <c r="B29187">
        <v>2</v>
      </c>
      <c r="C29187">
        <v>307</v>
      </c>
      <c r="D29187">
        <v>15</v>
      </c>
      <c r="E29187">
        <v>35.72</v>
      </c>
      <c r="F29187">
        <v>77.680000000000007</v>
      </c>
      <c r="G29187">
        <v>6</v>
      </c>
      <c r="H29187">
        <v>0</v>
      </c>
      <c r="I29187">
        <v>0</v>
      </c>
      <c r="J29187">
        <v>2</v>
      </c>
      <c r="K29187">
        <v>23.303999999999998</v>
      </c>
      <c r="L29187">
        <v>214.32</v>
      </c>
      <c r="M29187">
        <v>442.77600000000001</v>
      </c>
      <c r="N29187">
        <v>710</v>
      </c>
      <c r="O29187">
        <v>292</v>
      </c>
      <c r="P29187" t="s">
        <v>248</v>
      </c>
      <c r="Q29187" t="s">
        <v>249</v>
      </c>
      <c r="R29187" t="s">
        <v>30</v>
      </c>
      <c r="S29187">
        <v>101015</v>
      </c>
      <c r="T29187" t="s">
        <v>364</v>
      </c>
      <c r="U29187">
        <v>1</v>
      </c>
      <c r="V29187" t="s">
        <v>32</v>
      </c>
      <c r="W29187" t="s">
        <v>33</v>
      </c>
      <c r="X29187">
        <v>1</v>
      </c>
      <c r="Y29187" t="s">
        <v>363</v>
      </c>
      <c r="Z29187">
        <v>4</v>
      </c>
      <c r="AA29187" t="s">
        <v>351</v>
      </c>
      <c r="AB29187" t="s">
        <v>248</v>
      </c>
    </row>
    <row r="29188" spans="1:28" x14ac:dyDescent="0.25">
      <c r="A29188">
        <v>42664</v>
      </c>
      <c r="B29188">
        <v>2</v>
      </c>
      <c r="C29188">
        <v>306</v>
      </c>
      <c r="D29188">
        <v>15</v>
      </c>
      <c r="E29188">
        <v>35.72</v>
      </c>
      <c r="F29188">
        <v>77.680000000000007</v>
      </c>
      <c r="G29188">
        <v>8</v>
      </c>
      <c r="H29188">
        <v>0</v>
      </c>
      <c r="I29188">
        <v>0</v>
      </c>
      <c r="J29188">
        <v>4</v>
      </c>
      <c r="K29188">
        <v>62.143999999999998</v>
      </c>
      <c r="L29188">
        <v>285.76</v>
      </c>
      <c r="M29188">
        <v>559.29600000000005</v>
      </c>
      <c r="N29188">
        <v>586</v>
      </c>
      <c r="O29188">
        <v>246</v>
      </c>
      <c r="P29188" t="s">
        <v>248</v>
      </c>
      <c r="Q29188" t="s">
        <v>255</v>
      </c>
      <c r="R29188" t="s">
        <v>30</v>
      </c>
      <c r="S29188">
        <v>101015</v>
      </c>
      <c r="T29188" t="s">
        <v>364</v>
      </c>
      <c r="U29188">
        <v>1</v>
      </c>
      <c r="V29188" t="s">
        <v>32</v>
      </c>
      <c r="W29188" t="s">
        <v>33</v>
      </c>
      <c r="X29188">
        <v>1</v>
      </c>
      <c r="Y29188" t="s">
        <v>363</v>
      </c>
      <c r="Z29188">
        <v>4</v>
      </c>
      <c r="AA29188" t="s">
        <v>351</v>
      </c>
      <c r="AB29188" t="s">
        <v>248</v>
      </c>
    </row>
    <row r="29189" spans="1:28" x14ac:dyDescent="0.25">
      <c r="A29189">
        <v>42447</v>
      </c>
      <c r="B29189">
        <v>2</v>
      </c>
      <c r="C29189">
        <v>306</v>
      </c>
      <c r="D29189">
        <v>15</v>
      </c>
      <c r="E29189">
        <v>35.72</v>
      </c>
      <c r="F29189">
        <v>77.680000000000007</v>
      </c>
      <c r="G29189">
        <v>24</v>
      </c>
      <c r="H29189">
        <v>0</v>
      </c>
      <c r="I29189">
        <v>0</v>
      </c>
      <c r="J29189">
        <v>6</v>
      </c>
      <c r="K29189">
        <v>32.625599999999999</v>
      </c>
      <c r="L29189">
        <v>857.28</v>
      </c>
      <c r="M29189">
        <v>1831.6944000000001</v>
      </c>
      <c r="N29189">
        <v>586</v>
      </c>
      <c r="O29189">
        <v>246</v>
      </c>
      <c r="P29189" t="s">
        <v>248</v>
      </c>
      <c r="Q29189" t="s">
        <v>255</v>
      </c>
      <c r="R29189" t="s">
        <v>30</v>
      </c>
      <c r="S29189">
        <v>101015</v>
      </c>
      <c r="T29189" t="s">
        <v>364</v>
      </c>
      <c r="U29189">
        <v>1</v>
      </c>
      <c r="V29189" t="s">
        <v>32</v>
      </c>
      <c r="W29189" t="s">
        <v>33</v>
      </c>
      <c r="X29189">
        <v>1</v>
      </c>
      <c r="Y29189" t="s">
        <v>363</v>
      </c>
      <c r="Z29189">
        <v>4</v>
      </c>
      <c r="AA29189" t="s">
        <v>351</v>
      </c>
      <c r="AB29189" t="s">
        <v>248</v>
      </c>
    </row>
    <row r="29190" spans="1:28" x14ac:dyDescent="0.25">
      <c r="A29190">
        <v>42214</v>
      </c>
      <c r="B29190">
        <v>1</v>
      </c>
      <c r="C29190">
        <v>24</v>
      </c>
      <c r="D29190">
        <v>15</v>
      </c>
      <c r="E29190">
        <v>35.72</v>
      </c>
      <c r="F29190">
        <v>77.680000000000007</v>
      </c>
      <c r="G29190">
        <v>6</v>
      </c>
      <c r="H29190">
        <v>0</v>
      </c>
      <c r="I29190">
        <v>0</v>
      </c>
      <c r="J29190">
        <v>1</v>
      </c>
      <c r="K29190">
        <v>7.7679999999999998</v>
      </c>
      <c r="L29190">
        <v>214.32</v>
      </c>
      <c r="M29190">
        <v>458.31200000000001</v>
      </c>
      <c r="N29190">
        <v>887</v>
      </c>
      <c r="O29190">
        <v>56</v>
      </c>
      <c r="P29190" t="s">
        <v>28</v>
      </c>
      <c r="Q29190" t="s">
        <v>166</v>
      </c>
      <c r="R29190" t="s">
        <v>30</v>
      </c>
      <c r="S29190">
        <v>101015</v>
      </c>
      <c r="T29190" t="s">
        <v>364</v>
      </c>
      <c r="U29190">
        <v>1</v>
      </c>
      <c r="V29190" t="s">
        <v>32</v>
      </c>
      <c r="W29190" t="s">
        <v>33</v>
      </c>
      <c r="X29190">
        <v>1</v>
      </c>
      <c r="Y29190" t="s">
        <v>363</v>
      </c>
      <c r="Z29190">
        <v>4</v>
      </c>
      <c r="AA29190" t="s">
        <v>351</v>
      </c>
      <c r="AB29190" t="s">
        <v>28</v>
      </c>
    </row>
    <row r="29191" spans="1:28" x14ac:dyDescent="0.25">
      <c r="A29191">
        <v>42248</v>
      </c>
      <c r="B29191">
        <v>1</v>
      </c>
      <c r="C29191">
        <v>38</v>
      </c>
      <c r="D29191">
        <v>15</v>
      </c>
      <c r="E29191">
        <v>35.72</v>
      </c>
      <c r="F29191">
        <v>77.680000000000007</v>
      </c>
      <c r="G29191">
        <v>6</v>
      </c>
      <c r="H29191">
        <v>0</v>
      </c>
      <c r="I29191">
        <v>0</v>
      </c>
      <c r="J29191">
        <v>1</v>
      </c>
      <c r="K29191">
        <v>7.7679999999999998</v>
      </c>
      <c r="L29191">
        <v>214.32</v>
      </c>
      <c r="M29191">
        <v>458.31200000000001</v>
      </c>
      <c r="N29191">
        <v>940</v>
      </c>
      <c r="O29191">
        <v>67</v>
      </c>
      <c r="P29191" t="s">
        <v>28</v>
      </c>
      <c r="Q29191" t="s">
        <v>62</v>
      </c>
      <c r="R29191" t="s">
        <v>30</v>
      </c>
      <c r="S29191">
        <v>101015</v>
      </c>
      <c r="T29191" t="s">
        <v>364</v>
      </c>
      <c r="U29191">
        <v>1</v>
      </c>
      <c r="V29191" t="s">
        <v>32</v>
      </c>
      <c r="W29191" t="s">
        <v>33</v>
      </c>
      <c r="X29191">
        <v>1</v>
      </c>
      <c r="Y29191" t="s">
        <v>363</v>
      </c>
      <c r="Z29191">
        <v>4</v>
      </c>
      <c r="AA29191" t="s">
        <v>351</v>
      </c>
      <c r="AB29191" t="s">
        <v>28</v>
      </c>
    </row>
    <row r="29192" spans="1:28" x14ac:dyDescent="0.25">
      <c r="A29192">
        <v>42310</v>
      </c>
      <c r="B29192">
        <v>3</v>
      </c>
      <c r="C29192">
        <v>200</v>
      </c>
      <c r="D29192">
        <v>15</v>
      </c>
      <c r="E29192">
        <v>35.72</v>
      </c>
      <c r="F29192">
        <v>77.680000000000007</v>
      </c>
      <c r="G29192">
        <v>24</v>
      </c>
      <c r="H29192">
        <v>0</v>
      </c>
      <c r="I29192">
        <v>0</v>
      </c>
      <c r="J29192">
        <v>8</v>
      </c>
      <c r="K29192">
        <v>124.288</v>
      </c>
      <c r="L29192">
        <v>857.28</v>
      </c>
      <c r="M29192">
        <v>1740.0319999999999</v>
      </c>
      <c r="N29192">
        <v>894</v>
      </c>
      <c r="O29192">
        <v>213</v>
      </c>
      <c r="P29192" t="s">
        <v>250</v>
      </c>
      <c r="Q29192" t="s">
        <v>251</v>
      </c>
      <c r="R29192" t="s">
        <v>30</v>
      </c>
      <c r="S29192">
        <v>101015</v>
      </c>
      <c r="T29192" t="s">
        <v>364</v>
      </c>
      <c r="U29192">
        <v>1</v>
      </c>
      <c r="V29192" t="s">
        <v>32</v>
      </c>
      <c r="W29192" t="s">
        <v>33</v>
      </c>
      <c r="X29192">
        <v>1</v>
      </c>
      <c r="Y29192" t="s">
        <v>363</v>
      </c>
      <c r="Z29192">
        <v>4</v>
      </c>
      <c r="AA29192" t="s">
        <v>351</v>
      </c>
      <c r="AB29192" t="s">
        <v>252</v>
      </c>
    </row>
    <row r="29193" spans="1:28" x14ac:dyDescent="0.25">
      <c r="A29193">
        <v>42673</v>
      </c>
      <c r="B29193">
        <v>2</v>
      </c>
      <c r="C29193">
        <v>306</v>
      </c>
      <c r="D29193">
        <v>15</v>
      </c>
      <c r="E29193">
        <v>35.72</v>
      </c>
      <c r="F29193">
        <v>77.680000000000007</v>
      </c>
      <c r="G29193">
        <v>8</v>
      </c>
      <c r="H29193">
        <v>0</v>
      </c>
      <c r="I29193">
        <v>0</v>
      </c>
      <c r="J29193">
        <v>4</v>
      </c>
      <c r="K29193">
        <v>62.143999999999998</v>
      </c>
      <c r="L29193">
        <v>285.76</v>
      </c>
      <c r="M29193">
        <v>559.29600000000005</v>
      </c>
      <c r="N29193">
        <v>586</v>
      </c>
      <c r="O29193">
        <v>246</v>
      </c>
      <c r="P29193" t="s">
        <v>248</v>
      </c>
      <c r="Q29193" t="s">
        <v>255</v>
      </c>
      <c r="R29193" t="s">
        <v>30</v>
      </c>
      <c r="S29193">
        <v>101015</v>
      </c>
      <c r="T29193" t="s">
        <v>364</v>
      </c>
      <c r="U29193">
        <v>1</v>
      </c>
      <c r="V29193" t="s">
        <v>32</v>
      </c>
      <c r="W29193" t="s">
        <v>33</v>
      </c>
      <c r="X29193">
        <v>1</v>
      </c>
      <c r="Y29193" t="s">
        <v>363</v>
      </c>
      <c r="Z29193">
        <v>4</v>
      </c>
      <c r="AA29193" t="s">
        <v>351</v>
      </c>
      <c r="AB29193" t="s">
        <v>248</v>
      </c>
    </row>
    <row r="29194" spans="1:28" x14ac:dyDescent="0.25">
      <c r="A29194">
        <v>42578</v>
      </c>
      <c r="B29194">
        <v>1</v>
      </c>
      <c r="C29194">
        <v>196</v>
      </c>
      <c r="D29194">
        <v>15</v>
      </c>
      <c r="E29194">
        <v>35.72</v>
      </c>
      <c r="F29194">
        <v>77.680000000000007</v>
      </c>
      <c r="G29194">
        <v>12</v>
      </c>
      <c r="H29194">
        <v>0</v>
      </c>
      <c r="I29194">
        <v>0</v>
      </c>
      <c r="J29194">
        <v>1</v>
      </c>
      <c r="K29194">
        <v>7.7679999999999998</v>
      </c>
      <c r="L29194">
        <v>428.64</v>
      </c>
      <c r="M29194">
        <v>924.39200000000005</v>
      </c>
      <c r="N29194">
        <v>905</v>
      </c>
      <c r="O29194">
        <v>210</v>
      </c>
      <c r="P29194" t="s">
        <v>28</v>
      </c>
      <c r="Q29194" t="s">
        <v>301</v>
      </c>
      <c r="R29194" t="s">
        <v>30</v>
      </c>
      <c r="S29194">
        <v>101015</v>
      </c>
      <c r="T29194" t="s">
        <v>364</v>
      </c>
      <c r="U29194">
        <v>1</v>
      </c>
      <c r="V29194" t="s">
        <v>32</v>
      </c>
      <c r="W29194" t="s">
        <v>33</v>
      </c>
      <c r="X29194">
        <v>1</v>
      </c>
      <c r="Y29194" t="s">
        <v>363</v>
      </c>
      <c r="Z29194">
        <v>4</v>
      </c>
      <c r="AA29194" t="s">
        <v>351</v>
      </c>
      <c r="AB29194" t="s">
        <v>28</v>
      </c>
    </row>
    <row r="29195" spans="1:28" x14ac:dyDescent="0.25">
      <c r="A29195">
        <v>42718</v>
      </c>
      <c r="B29195">
        <v>4</v>
      </c>
      <c r="C29195">
        <v>310</v>
      </c>
      <c r="D29195">
        <v>15</v>
      </c>
      <c r="E29195">
        <v>35.72</v>
      </c>
      <c r="F29195">
        <v>77.680000000000007</v>
      </c>
      <c r="G29195">
        <v>13</v>
      </c>
      <c r="H29195">
        <v>0</v>
      </c>
      <c r="I29195">
        <v>0</v>
      </c>
      <c r="J29195">
        <v>2</v>
      </c>
      <c r="K29195">
        <v>23.303999999999998</v>
      </c>
      <c r="L29195">
        <v>464.36</v>
      </c>
      <c r="M29195">
        <v>986.53599999999994</v>
      </c>
      <c r="N29195">
        <v>710</v>
      </c>
      <c r="O29195">
        <v>292</v>
      </c>
      <c r="P29195" t="s">
        <v>246</v>
      </c>
      <c r="Q29195" t="s">
        <v>256</v>
      </c>
      <c r="R29195" t="s">
        <v>30</v>
      </c>
      <c r="S29195">
        <v>101015</v>
      </c>
      <c r="T29195" t="s">
        <v>364</v>
      </c>
      <c r="U29195">
        <v>1</v>
      </c>
      <c r="V29195" t="s">
        <v>32</v>
      </c>
      <c r="W29195" t="s">
        <v>33</v>
      </c>
      <c r="X29195">
        <v>1</v>
      </c>
      <c r="Y29195" t="s">
        <v>363</v>
      </c>
      <c r="Z29195">
        <v>4</v>
      </c>
      <c r="AA29195" t="s">
        <v>351</v>
      </c>
      <c r="AB29195" t="s">
        <v>246</v>
      </c>
    </row>
    <row r="29196" spans="1:28" x14ac:dyDescent="0.25">
      <c r="A29196">
        <v>42774</v>
      </c>
      <c r="B29196">
        <v>1</v>
      </c>
      <c r="C29196">
        <v>134</v>
      </c>
      <c r="D29196">
        <v>15</v>
      </c>
      <c r="E29196">
        <v>35.72</v>
      </c>
      <c r="F29196">
        <v>77.680000000000007</v>
      </c>
      <c r="G29196">
        <v>18</v>
      </c>
      <c r="H29196">
        <v>0</v>
      </c>
      <c r="I29196">
        <v>0</v>
      </c>
      <c r="J29196">
        <v>2</v>
      </c>
      <c r="K29196">
        <v>7.7679999999999998</v>
      </c>
      <c r="L29196">
        <v>642.96</v>
      </c>
      <c r="M29196">
        <v>1390.472</v>
      </c>
      <c r="N29196">
        <v>814</v>
      </c>
      <c r="O29196">
        <v>150</v>
      </c>
      <c r="P29196" t="s">
        <v>28</v>
      </c>
      <c r="Q29196" t="s">
        <v>219</v>
      </c>
      <c r="R29196" t="s">
        <v>30</v>
      </c>
      <c r="S29196">
        <v>101015</v>
      </c>
      <c r="T29196" t="s">
        <v>364</v>
      </c>
      <c r="U29196">
        <v>1</v>
      </c>
      <c r="V29196" t="s">
        <v>32</v>
      </c>
      <c r="W29196" t="s">
        <v>33</v>
      </c>
      <c r="X29196">
        <v>1</v>
      </c>
      <c r="Y29196" t="s">
        <v>363</v>
      </c>
      <c r="Z29196">
        <v>4</v>
      </c>
      <c r="AA29196" t="s">
        <v>351</v>
      </c>
      <c r="AB29196" t="s">
        <v>28</v>
      </c>
    </row>
    <row r="29197" spans="1:28" x14ac:dyDescent="0.25">
      <c r="A29197">
        <v>42738</v>
      </c>
      <c r="B29197">
        <v>3</v>
      </c>
      <c r="C29197">
        <v>200</v>
      </c>
      <c r="D29197">
        <v>15</v>
      </c>
      <c r="E29197">
        <v>35.72</v>
      </c>
      <c r="F29197">
        <v>77.680000000000007</v>
      </c>
      <c r="G29197">
        <v>18</v>
      </c>
      <c r="H29197">
        <v>0</v>
      </c>
      <c r="I29197">
        <v>0</v>
      </c>
      <c r="J29197">
        <v>1</v>
      </c>
      <c r="K29197">
        <v>3.8839999999999999</v>
      </c>
      <c r="L29197">
        <v>642.96</v>
      </c>
      <c r="M29197">
        <v>1394.356</v>
      </c>
      <c r="N29197">
        <v>894</v>
      </c>
      <c r="O29197">
        <v>213</v>
      </c>
      <c r="P29197" t="s">
        <v>250</v>
      </c>
      <c r="Q29197" t="s">
        <v>251</v>
      </c>
      <c r="R29197" t="s">
        <v>30</v>
      </c>
      <c r="S29197">
        <v>101015</v>
      </c>
      <c r="T29197" t="s">
        <v>364</v>
      </c>
      <c r="U29197">
        <v>1</v>
      </c>
      <c r="V29197" t="s">
        <v>32</v>
      </c>
      <c r="W29197" t="s">
        <v>33</v>
      </c>
      <c r="X29197">
        <v>1</v>
      </c>
      <c r="Y29197" t="s">
        <v>363</v>
      </c>
      <c r="Z29197">
        <v>4</v>
      </c>
      <c r="AA29197" t="s">
        <v>351</v>
      </c>
      <c r="AB29197" t="s">
        <v>252</v>
      </c>
    </row>
    <row r="29198" spans="1:28" x14ac:dyDescent="0.25">
      <c r="A29198">
        <v>42196</v>
      </c>
      <c r="B29198">
        <v>1</v>
      </c>
      <c r="C29198">
        <v>98</v>
      </c>
      <c r="D29198">
        <v>15</v>
      </c>
      <c r="E29198">
        <v>35.72</v>
      </c>
      <c r="F29198">
        <v>77.680000000000007</v>
      </c>
      <c r="G29198">
        <v>6</v>
      </c>
      <c r="H29198">
        <v>0</v>
      </c>
      <c r="I29198">
        <v>0</v>
      </c>
      <c r="J29198">
        <v>1</v>
      </c>
      <c r="K29198">
        <v>7.7679999999999998</v>
      </c>
      <c r="L29198">
        <v>214.32</v>
      </c>
      <c r="M29198">
        <v>458.31200000000001</v>
      </c>
      <c r="N29198">
        <v>817</v>
      </c>
      <c r="O29198">
        <v>116</v>
      </c>
      <c r="P29198" t="s">
        <v>28</v>
      </c>
      <c r="Q29198" t="s">
        <v>213</v>
      </c>
      <c r="R29198" t="s">
        <v>30</v>
      </c>
      <c r="S29198">
        <v>101015</v>
      </c>
      <c r="T29198" t="s">
        <v>364</v>
      </c>
      <c r="U29198">
        <v>1</v>
      </c>
      <c r="V29198" t="s">
        <v>32</v>
      </c>
      <c r="W29198" t="s">
        <v>33</v>
      </c>
      <c r="X29198">
        <v>1</v>
      </c>
      <c r="Y29198" t="s">
        <v>363</v>
      </c>
      <c r="Z29198">
        <v>4</v>
      </c>
      <c r="AA29198" t="s">
        <v>351</v>
      </c>
      <c r="AB29198" t="s">
        <v>28</v>
      </c>
    </row>
    <row r="29199" spans="1:28" x14ac:dyDescent="0.25">
      <c r="A29199">
        <v>42424</v>
      </c>
      <c r="B29199">
        <v>4</v>
      </c>
      <c r="C29199">
        <v>309</v>
      </c>
      <c r="D29199">
        <v>15</v>
      </c>
      <c r="E29199">
        <v>35.72</v>
      </c>
      <c r="F29199">
        <v>77.680000000000007</v>
      </c>
      <c r="G29199">
        <v>12</v>
      </c>
      <c r="H29199">
        <v>0</v>
      </c>
      <c r="I29199">
        <v>0</v>
      </c>
      <c r="J29199">
        <v>4</v>
      </c>
      <c r="K29199">
        <v>21.750399999999999</v>
      </c>
      <c r="L29199">
        <v>428.64</v>
      </c>
      <c r="M29199">
        <v>910.40959999999995</v>
      </c>
      <c r="N29199">
        <v>529</v>
      </c>
      <c r="O29199">
        <v>233</v>
      </c>
      <c r="P29199" t="s">
        <v>246</v>
      </c>
      <c r="Q29199" t="s">
        <v>247</v>
      </c>
      <c r="R29199" t="s">
        <v>30</v>
      </c>
      <c r="S29199">
        <v>101015</v>
      </c>
      <c r="T29199" t="s">
        <v>364</v>
      </c>
      <c r="U29199">
        <v>1</v>
      </c>
      <c r="V29199" t="s">
        <v>32</v>
      </c>
      <c r="W29199" t="s">
        <v>33</v>
      </c>
      <c r="X29199">
        <v>1</v>
      </c>
      <c r="Y29199" t="s">
        <v>363</v>
      </c>
      <c r="Z29199">
        <v>4</v>
      </c>
      <c r="AA29199" t="s">
        <v>351</v>
      </c>
      <c r="AB29199" t="s">
        <v>246</v>
      </c>
    </row>
    <row r="29200" spans="1:28" x14ac:dyDescent="0.25">
      <c r="A29200">
        <v>42215</v>
      </c>
      <c r="B29200">
        <v>3</v>
      </c>
      <c r="C29200">
        <v>200</v>
      </c>
      <c r="D29200">
        <v>15</v>
      </c>
      <c r="E29200">
        <v>35.72</v>
      </c>
      <c r="F29200">
        <v>77.680000000000007</v>
      </c>
      <c r="G29200">
        <v>6</v>
      </c>
      <c r="H29200">
        <v>0</v>
      </c>
      <c r="I29200">
        <v>0</v>
      </c>
      <c r="J29200">
        <v>1</v>
      </c>
      <c r="K29200">
        <v>7.7679999999999998</v>
      </c>
      <c r="L29200">
        <v>214.32</v>
      </c>
      <c r="M29200">
        <v>458.31200000000001</v>
      </c>
      <c r="N29200">
        <v>894</v>
      </c>
      <c r="O29200">
        <v>213</v>
      </c>
      <c r="P29200" t="s">
        <v>250</v>
      </c>
      <c r="Q29200" t="s">
        <v>251</v>
      </c>
      <c r="R29200" t="s">
        <v>30</v>
      </c>
      <c r="S29200">
        <v>101015</v>
      </c>
      <c r="T29200" t="s">
        <v>364</v>
      </c>
      <c r="U29200">
        <v>1</v>
      </c>
      <c r="V29200" t="s">
        <v>32</v>
      </c>
      <c r="W29200" t="s">
        <v>33</v>
      </c>
      <c r="X29200">
        <v>1</v>
      </c>
      <c r="Y29200" t="s">
        <v>363</v>
      </c>
      <c r="Z29200">
        <v>4</v>
      </c>
      <c r="AA29200" t="s">
        <v>351</v>
      </c>
      <c r="AB29200" t="s">
        <v>252</v>
      </c>
    </row>
    <row r="29201" spans="1:28" x14ac:dyDescent="0.25">
      <c r="A29201">
        <v>42345</v>
      </c>
      <c r="B29201">
        <v>2</v>
      </c>
      <c r="C29201">
        <v>306</v>
      </c>
      <c r="D29201">
        <v>15</v>
      </c>
      <c r="E29201">
        <v>35.72</v>
      </c>
      <c r="F29201">
        <v>77.680000000000007</v>
      </c>
      <c r="G29201">
        <v>12</v>
      </c>
      <c r="H29201">
        <v>0</v>
      </c>
      <c r="I29201">
        <v>0</v>
      </c>
      <c r="J29201">
        <v>6</v>
      </c>
      <c r="K29201">
        <v>93.215999999999994</v>
      </c>
      <c r="L29201">
        <v>428.64</v>
      </c>
      <c r="M29201">
        <v>838.94399999999996</v>
      </c>
      <c r="N29201">
        <v>586</v>
      </c>
      <c r="O29201">
        <v>246</v>
      </c>
      <c r="P29201" t="s">
        <v>248</v>
      </c>
      <c r="Q29201" t="s">
        <v>255</v>
      </c>
      <c r="R29201" t="s">
        <v>30</v>
      </c>
      <c r="S29201">
        <v>101015</v>
      </c>
      <c r="T29201" t="s">
        <v>364</v>
      </c>
      <c r="U29201">
        <v>1</v>
      </c>
      <c r="V29201" t="s">
        <v>32</v>
      </c>
      <c r="W29201" t="s">
        <v>33</v>
      </c>
      <c r="X29201">
        <v>1</v>
      </c>
      <c r="Y29201" t="s">
        <v>363</v>
      </c>
      <c r="Z29201">
        <v>4</v>
      </c>
      <c r="AA29201" t="s">
        <v>351</v>
      </c>
      <c r="AB29201" t="s">
        <v>248</v>
      </c>
    </row>
    <row r="29202" spans="1:28" x14ac:dyDescent="0.25">
      <c r="A29202">
        <v>42930</v>
      </c>
      <c r="B29202">
        <v>1</v>
      </c>
      <c r="C29202">
        <v>61</v>
      </c>
      <c r="D29202">
        <v>15</v>
      </c>
      <c r="E29202">
        <v>35.72</v>
      </c>
      <c r="F29202">
        <v>77.680000000000007</v>
      </c>
      <c r="G29202">
        <v>24</v>
      </c>
      <c r="H29202">
        <v>0</v>
      </c>
      <c r="I29202">
        <v>0</v>
      </c>
      <c r="J29202">
        <v>1</v>
      </c>
      <c r="K29202">
        <v>7.7679999999999998</v>
      </c>
      <c r="L29202">
        <v>857.28</v>
      </c>
      <c r="M29202">
        <v>1856.5519999999999</v>
      </c>
      <c r="N29202">
        <v>898</v>
      </c>
      <c r="O29202">
        <v>83</v>
      </c>
      <c r="P29202" t="s">
        <v>28</v>
      </c>
      <c r="Q29202" t="s">
        <v>218</v>
      </c>
      <c r="R29202" t="s">
        <v>30</v>
      </c>
      <c r="S29202">
        <v>101015</v>
      </c>
      <c r="T29202" t="s">
        <v>364</v>
      </c>
      <c r="U29202">
        <v>1</v>
      </c>
      <c r="V29202" t="s">
        <v>32</v>
      </c>
      <c r="W29202" t="s">
        <v>33</v>
      </c>
      <c r="X29202">
        <v>1</v>
      </c>
      <c r="Y29202" t="s">
        <v>363</v>
      </c>
      <c r="Z29202">
        <v>4</v>
      </c>
      <c r="AA29202" t="s">
        <v>351</v>
      </c>
      <c r="AB29202" t="s">
        <v>28</v>
      </c>
    </row>
    <row r="29203" spans="1:28" x14ac:dyDescent="0.25">
      <c r="A29203">
        <v>42246</v>
      </c>
      <c r="B29203">
        <v>1</v>
      </c>
      <c r="C29203">
        <v>8</v>
      </c>
      <c r="D29203">
        <v>15</v>
      </c>
      <c r="E29203">
        <v>35.72</v>
      </c>
      <c r="F29203">
        <v>77.680000000000007</v>
      </c>
      <c r="G29203">
        <v>6</v>
      </c>
      <c r="H29203">
        <v>0</v>
      </c>
      <c r="I29203">
        <v>0</v>
      </c>
      <c r="J29203">
        <v>1</v>
      </c>
      <c r="K29203">
        <v>7.7679999999999998</v>
      </c>
      <c r="L29203">
        <v>214.32</v>
      </c>
      <c r="M29203">
        <v>458.31200000000001</v>
      </c>
      <c r="N29203">
        <v>935</v>
      </c>
      <c r="O29203">
        <v>41</v>
      </c>
      <c r="P29203" t="s">
        <v>28</v>
      </c>
      <c r="Q29203" t="s">
        <v>141</v>
      </c>
      <c r="R29203" t="s">
        <v>30</v>
      </c>
      <c r="S29203">
        <v>101015</v>
      </c>
      <c r="T29203" t="s">
        <v>364</v>
      </c>
      <c r="U29203">
        <v>1</v>
      </c>
      <c r="V29203" t="s">
        <v>32</v>
      </c>
      <c r="W29203" t="s">
        <v>33</v>
      </c>
      <c r="X29203">
        <v>1</v>
      </c>
      <c r="Y29203" t="s">
        <v>363</v>
      </c>
      <c r="Z29203">
        <v>4</v>
      </c>
      <c r="AA29203" t="s">
        <v>351</v>
      </c>
      <c r="AB29203" t="s">
        <v>28</v>
      </c>
    </row>
    <row r="29204" spans="1:28" x14ac:dyDescent="0.25">
      <c r="A29204">
        <v>42300</v>
      </c>
      <c r="B29204">
        <v>2</v>
      </c>
      <c r="C29204">
        <v>306</v>
      </c>
      <c r="D29204">
        <v>15</v>
      </c>
      <c r="E29204">
        <v>35.72</v>
      </c>
      <c r="F29204">
        <v>77.680000000000007</v>
      </c>
      <c r="G29204">
        <v>4</v>
      </c>
      <c r="H29204">
        <v>0</v>
      </c>
      <c r="I29204">
        <v>0</v>
      </c>
      <c r="J29204">
        <v>4</v>
      </c>
      <c r="K29204">
        <v>62.143999999999998</v>
      </c>
      <c r="L29204">
        <v>142.88</v>
      </c>
      <c r="M29204">
        <v>248.57599999999999</v>
      </c>
      <c r="N29204">
        <v>586</v>
      </c>
      <c r="O29204">
        <v>246</v>
      </c>
      <c r="P29204" t="s">
        <v>248</v>
      </c>
      <c r="Q29204" t="s">
        <v>255</v>
      </c>
      <c r="R29204" t="s">
        <v>30</v>
      </c>
      <c r="S29204">
        <v>101015</v>
      </c>
      <c r="T29204" t="s">
        <v>364</v>
      </c>
      <c r="U29204">
        <v>1</v>
      </c>
      <c r="V29204" t="s">
        <v>32</v>
      </c>
      <c r="W29204" t="s">
        <v>33</v>
      </c>
      <c r="X29204">
        <v>1</v>
      </c>
      <c r="Y29204" t="s">
        <v>363</v>
      </c>
      <c r="Z29204">
        <v>4</v>
      </c>
      <c r="AA29204" t="s">
        <v>351</v>
      </c>
      <c r="AB29204" t="s">
        <v>248</v>
      </c>
    </row>
    <row r="29205" spans="1:28" x14ac:dyDescent="0.25">
      <c r="A29205">
        <v>42929</v>
      </c>
      <c r="B29205">
        <v>1</v>
      </c>
      <c r="C29205">
        <v>34</v>
      </c>
      <c r="D29205">
        <v>15</v>
      </c>
      <c r="E29205">
        <v>35.72</v>
      </c>
      <c r="F29205">
        <v>77.680000000000007</v>
      </c>
      <c r="G29205">
        <v>24</v>
      </c>
      <c r="H29205">
        <v>0</v>
      </c>
      <c r="I29205">
        <v>0</v>
      </c>
      <c r="J29205">
        <v>1</v>
      </c>
      <c r="K29205">
        <v>7.7679999999999998</v>
      </c>
      <c r="L29205">
        <v>857.28</v>
      </c>
      <c r="M29205">
        <v>1856.5519999999999</v>
      </c>
      <c r="N29205">
        <v>818</v>
      </c>
      <c r="O29205">
        <v>65</v>
      </c>
      <c r="P29205" t="s">
        <v>28</v>
      </c>
      <c r="Q29205" t="s">
        <v>104</v>
      </c>
      <c r="R29205" t="s">
        <v>30</v>
      </c>
      <c r="S29205">
        <v>101015</v>
      </c>
      <c r="T29205" t="s">
        <v>364</v>
      </c>
      <c r="U29205">
        <v>1</v>
      </c>
      <c r="V29205" t="s">
        <v>32</v>
      </c>
      <c r="W29205" t="s">
        <v>33</v>
      </c>
      <c r="X29205">
        <v>1</v>
      </c>
      <c r="Y29205" t="s">
        <v>363</v>
      </c>
      <c r="Z29205">
        <v>4</v>
      </c>
      <c r="AA29205" t="s">
        <v>351</v>
      </c>
      <c r="AB29205" t="s">
        <v>28</v>
      </c>
    </row>
    <row r="29206" spans="1:28" x14ac:dyDescent="0.25">
      <c r="A29206">
        <v>42355</v>
      </c>
      <c r="B29206">
        <v>1</v>
      </c>
      <c r="C29206">
        <v>268</v>
      </c>
      <c r="D29206">
        <v>15</v>
      </c>
      <c r="E29206">
        <v>35.72</v>
      </c>
      <c r="F29206">
        <v>77.680000000000007</v>
      </c>
      <c r="G29206">
        <v>6</v>
      </c>
      <c r="H29206">
        <v>0</v>
      </c>
      <c r="I29206">
        <v>0</v>
      </c>
      <c r="J29206">
        <v>1</v>
      </c>
      <c r="K29206">
        <v>11.651999999999999</v>
      </c>
      <c r="L29206">
        <v>214.32</v>
      </c>
      <c r="M29206">
        <v>454.428</v>
      </c>
      <c r="N29206">
        <v>732</v>
      </c>
      <c r="O29206">
        <v>281</v>
      </c>
      <c r="P29206" t="s">
        <v>28</v>
      </c>
      <c r="Q29206" t="s">
        <v>65</v>
      </c>
      <c r="R29206" t="s">
        <v>30</v>
      </c>
      <c r="S29206">
        <v>101015</v>
      </c>
      <c r="T29206" t="s">
        <v>364</v>
      </c>
      <c r="U29206">
        <v>1</v>
      </c>
      <c r="V29206" t="s">
        <v>32</v>
      </c>
      <c r="W29206" t="s">
        <v>33</v>
      </c>
      <c r="X29206">
        <v>1</v>
      </c>
      <c r="Y29206" t="s">
        <v>363</v>
      </c>
      <c r="Z29206">
        <v>4</v>
      </c>
      <c r="AA29206" t="s">
        <v>351</v>
      </c>
      <c r="AB29206" t="s">
        <v>28</v>
      </c>
    </row>
    <row r="29207" spans="1:28" x14ac:dyDescent="0.25">
      <c r="A29207">
        <v>42217</v>
      </c>
      <c r="B29207">
        <v>1</v>
      </c>
      <c r="C29207">
        <v>128</v>
      </c>
      <c r="D29207">
        <v>15</v>
      </c>
      <c r="E29207">
        <v>35.72</v>
      </c>
      <c r="F29207">
        <v>77.680000000000007</v>
      </c>
      <c r="G29207">
        <v>6</v>
      </c>
      <c r="H29207">
        <v>0</v>
      </c>
      <c r="I29207">
        <v>0</v>
      </c>
      <c r="J29207">
        <v>1</v>
      </c>
      <c r="K29207">
        <v>7.7679999999999998</v>
      </c>
      <c r="L29207">
        <v>214.32</v>
      </c>
      <c r="M29207">
        <v>458.31200000000001</v>
      </c>
      <c r="N29207">
        <v>943</v>
      </c>
      <c r="O29207">
        <v>146</v>
      </c>
      <c r="P29207" t="s">
        <v>28</v>
      </c>
      <c r="Q29207" t="s">
        <v>116</v>
      </c>
      <c r="R29207" t="s">
        <v>30</v>
      </c>
      <c r="S29207">
        <v>101015</v>
      </c>
      <c r="T29207" t="s">
        <v>364</v>
      </c>
      <c r="U29207">
        <v>1</v>
      </c>
      <c r="V29207" t="s">
        <v>32</v>
      </c>
      <c r="W29207" t="s">
        <v>33</v>
      </c>
      <c r="X29207">
        <v>1</v>
      </c>
      <c r="Y29207" t="s">
        <v>363</v>
      </c>
      <c r="Z29207">
        <v>4</v>
      </c>
      <c r="AA29207" t="s">
        <v>351</v>
      </c>
      <c r="AB29207" t="s">
        <v>28</v>
      </c>
    </row>
    <row r="29208" spans="1:28" x14ac:dyDescent="0.25">
      <c r="A29208">
        <v>42373</v>
      </c>
      <c r="B29208">
        <v>1</v>
      </c>
      <c r="C29208">
        <v>276</v>
      </c>
      <c r="D29208">
        <v>15</v>
      </c>
      <c r="E29208">
        <v>35.72</v>
      </c>
      <c r="F29208">
        <v>77.680000000000007</v>
      </c>
      <c r="G29208">
        <v>13</v>
      </c>
      <c r="H29208">
        <v>0</v>
      </c>
      <c r="I29208">
        <v>0</v>
      </c>
      <c r="J29208">
        <v>4</v>
      </c>
      <c r="K29208">
        <v>46.607999999999997</v>
      </c>
      <c r="L29208">
        <v>464.36</v>
      </c>
      <c r="M29208">
        <v>963.23199999999997</v>
      </c>
      <c r="N29208">
        <v>711</v>
      </c>
      <c r="O29208">
        <v>289</v>
      </c>
      <c r="P29208" t="s">
        <v>28</v>
      </c>
      <c r="Q29208" t="s">
        <v>42</v>
      </c>
      <c r="R29208" t="s">
        <v>30</v>
      </c>
      <c r="S29208">
        <v>101015</v>
      </c>
      <c r="T29208" t="s">
        <v>364</v>
      </c>
      <c r="U29208">
        <v>1</v>
      </c>
      <c r="V29208" t="s">
        <v>32</v>
      </c>
      <c r="W29208" t="s">
        <v>33</v>
      </c>
      <c r="X29208">
        <v>1</v>
      </c>
      <c r="Y29208" t="s">
        <v>363</v>
      </c>
      <c r="Z29208">
        <v>4</v>
      </c>
      <c r="AA29208" t="s">
        <v>351</v>
      </c>
      <c r="AB29208" t="s">
        <v>28</v>
      </c>
    </row>
    <row r="29209" spans="1:28" x14ac:dyDescent="0.25">
      <c r="A29209">
        <v>42436</v>
      </c>
      <c r="B29209">
        <v>4</v>
      </c>
      <c r="C29209">
        <v>308</v>
      </c>
      <c r="D29209">
        <v>15</v>
      </c>
      <c r="E29209">
        <v>35.72</v>
      </c>
      <c r="F29209">
        <v>77.680000000000007</v>
      </c>
      <c r="G29209">
        <v>9</v>
      </c>
      <c r="H29209">
        <v>0</v>
      </c>
      <c r="I29209">
        <v>0</v>
      </c>
      <c r="J29209">
        <v>2</v>
      </c>
      <c r="K29209">
        <v>7.7679999999999998</v>
      </c>
      <c r="L29209">
        <v>321.48</v>
      </c>
      <c r="M29209">
        <v>691.35199999999998</v>
      </c>
      <c r="N29209">
        <v>693</v>
      </c>
      <c r="O29209">
        <v>35</v>
      </c>
      <c r="P29209" t="s">
        <v>246</v>
      </c>
      <c r="Q29209" t="s">
        <v>254</v>
      </c>
      <c r="R29209" t="s">
        <v>30</v>
      </c>
      <c r="S29209">
        <v>101015</v>
      </c>
      <c r="T29209" t="s">
        <v>364</v>
      </c>
      <c r="U29209">
        <v>1</v>
      </c>
      <c r="V29209" t="s">
        <v>32</v>
      </c>
      <c r="W29209" t="s">
        <v>33</v>
      </c>
      <c r="X29209">
        <v>1</v>
      </c>
      <c r="Y29209" t="s">
        <v>363</v>
      </c>
      <c r="Z29209">
        <v>4</v>
      </c>
      <c r="AA29209" t="s">
        <v>351</v>
      </c>
      <c r="AB29209" t="s">
        <v>246</v>
      </c>
    </row>
    <row r="29210" spans="1:28" x14ac:dyDescent="0.25">
      <c r="A29210">
        <v>42277</v>
      </c>
      <c r="B29210">
        <v>2</v>
      </c>
      <c r="C29210">
        <v>199</v>
      </c>
      <c r="D29210">
        <v>15</v>
      </c>
      <c r="E29210">
        <v>35.72</v>
      </c>
      <c r="F29210">
        <v>77.680000000000007</v>
      </c>
      <c r="G29210">
        <v>12</v>
      </c>
      <c r="H29210">
        <v>0</v>
      </c>
      <c r="I29210">
        <v>0</v>
      </c>
      <c r="J29210">
        <v>1</v>
      </c>
      <c r="K29210">
        <v>7.7679999999999998</v>
      </c>
      <c r="L29210">
        <v>428.64</v>
      </c>
      <c r="M29210">
        <v>924.39200000000005</v>
      </c>
      <c r="N29210">
        <v>800</v>
      </c>
      <c r="O29210">
        <v>212</v>
      </c>
      <c r="P29210" t="s">
        <v>248</v>
      </c>
      <c r="Q29210" t="s">
        <v>253</v>
      </c>
      <c r="R29210" t="s">
        <v>30</v>
      </c>
      <c r="S29210">
        <v>101015</v>
      </c>
      <c r="T29210" t="s">
        <v>364</v>
      </c>
      <c r="U29210">
        <v>1</v>
      </c>
      <c r="V29210" t="s">
        <v>32</v>
      </c>
      <c r="W29210" t="s">
        <v>33</v>
      </c>
      <c r="X29210">
        <v>1</v>
      </c>
      <c r="Y29210" t="s">
        <v>363</v>
      </c>
      <c r="Z29210">
        <v>4</v>
      </c>
      <c r="AA29210" t="s">
        <v>351</v>
      </c>
      <c r="AB29210" t="s">
        <v>248</v>
      </c>
    </row>
    <row r="29211" spans="1:28" x14ac:dyDescent="0.25">
      <c r="A29211">
        <v>42272</v>
      </c>
      <c r="B29211">
        <v>3</v>
      </c>
      <c r="C29211">
        <v>200</v>
      </c>
      <c r="D29211">
        <v>15</v>
      </c>
      <c r="E29211">
        <v>35.72</v>
      </c>
      <c r="F29211">
        <v>77.680000000000007</v>
      </c>
      <c r="G29211">
        <v>12</v>
      </c>
      <c r="H29211">
        <v>0</v>
      </c>
      <c r="I29211">
        <v>0</v>
      </c>
      <c r="J29211">
        <v>7</v>
      </c>
      <c r="K29211">
        <v>54.375999999999998</v>
      </c>
      <c r="L29211">
        <v>428.64</v>
      </c>
      <c r="M29211">
        <v>877.78399999999999</v>
      </c>
      <c r="N29211">
        <v>894</v>
      </c>
      <c r="O29211">
        <v>213</v>
      </c>
      <c r="P29211" t="s">
        <v>250</v>
      </c>
      <c r="Q29211" t="s">
        <v>251</v>
      </c>
      <c r="R29211" t="s">
        <v>30</v>
      </c>
      <c r="S29211">
        <v>101015</v>
      </c>
      <c r="T29211" t="s">
        <v>364</v>
      </c>
      <c r="U29211">
        <v>1</v>
      </c>
      <c r="V29211" t="s">
        <v>32</v>
      </c>
      <c r="W29211" t="s">
        <v>33</v>
      </c>
      <c r="X29211">
        <v>1</v>
      </c>
      <c r="Y29211" t="s">
        <v>363</v>
      </c>
      <c r="Z29211">
        <v>4</v>
      </c>
      <c r="AA29211" t="s">
        <v>351</v>
      </c>
      <c r="AB29211" t="s">
        <v>252</v>
      </c>
    </row>
    <row r="29212" spans="1:28" x14ac:dyDescent="0.25">
      <c r="A29212">
        <v>42263</v>
      </c>
      <c r="B29212">
        <v>1</v>
      </c>
      <c r="C29212">
        <v>177</v>
      </c>
      <c r="D29212">
        <v>15</v>
      </c>
      <c r="E29212">
        <v>35.72</v>
      </c>
      <c r="F29212">
        <v>77.680000000000007</v>
      </c>
      <c r="G29212">
        <v>6</v>
      </c>
      <c r="H29212">
        <v>0</v>
      </c>
      <c r="I29212">
        <v>0</v>
      </c>
      <c r="J29212">
        <v>1</v>
      </c>
      <c r="K29212">
        <v>7.7679999999999998</v>
      </c>
      <c r="L29212">
        <v>214.32</v>
      </c>
      <c r="M29212">
        <v>458.31200000000001</v>
      </c>
      <c r="N29212">
        <v>888</v>
      </c>
      <c r="O29212">
        <v>192</v>
      </c>
      <c r="P29212" t="s">
        <v>28</v>
      </c>
      <c r="Q29212" t="s">
        <v>290</v>
      </c>
      <c r="R29212" t="s">
        <v>30</v>
      </c>
      <c r="S29212">
        <v>101015</v>
      </c>
      <c r="T29212" t="s">
        <v>364</v>
      </c>
      <c r="U29212">
        <v>1</v>
      </c>
      <c r="V29212" t="s">
        <v>32</v>
      </c>
      <c r="W29212" t="s">
        <v>33</v>
      </c>
      <c r="X29212">
        <v>1</v>
      </c>
      <c r="Y29212" t="s">
        <v>363</v>
      </c>
      <c r="Z29212">
        <v>4</v>
      </c>
      <c r="AA29212" t="s">
        <v>351</v>
      </c>
      <c r="AB29212" t="s">
        <v>28</v>
      </c>
    </row>
    <row r="29213" spans="1:28" x14ac:dyDescent="0.25">
      <c r="A29213">
        <v>42842</v>
      </c>
      <c r="B29213">
        <v>1</v>
      </c>
      <c r="C29213">
        <v>268</v>
      </c>
      <c r="D29213">
        <v>15</v>
      </c>
      <c r="E29213">
        <v>35.72</v>
      </c>
      <c r="F29213">
        <v>77.680000000000007</v>
      </c>
      <c r="G29213">
        <v>18</v>
      </c>
      <c r="H29213">
        <v>0</v>
      </c>
      <c r="I29213">
        <v>0</v>
      </c>
      <c r="J29213">
        <v>4</v>
      </c>
      <c r="K29213">
        <v>62.143999999999998</v>
      </c>
      <c r="L29213">
        <v>642.96</v>
      </c>
      <c r="M29213">
        <v>1336.096</v>
      </c>
      <c r="N29213">
        <v>732</v>
      </c>
      <c r="O29213">
        <v>281</v>
      </c>
      <c r="P29213" t="s">
        <v>28</v>
      </c>
      <c r="Q29213" t="s">
        <v>65</v>
      </c>
      <c r="R29213" t="s">
        <v>30</v>
      </c>
      <c r="S29213">
        <v>101015</v>
      </c>
      <c r="T29213" t="s">
        <v>364</v>
      </c>
      <c r="U29213">
        <v>1</v>
      </c>
      <c r="V29213" t="s">
        <v>32</v>
      </c>
      <c r="W29213" t="s">
        <v>33</v>
      </c>
      <c r="X29213">
        <v>1</v>
      </c>
      <c r="Y29213" t="s">
        <v>363</v>
      </c>
      <c r="Z29213">
        <v>4</v>
      </c>
      <c r="AA29213" t="s">
        <v>351</v>
      </c>
      <c r="AB29213" t="s">
        <v>28</v>
      </c>
    </row>
    <row r="29214" spans="1:28" x14ac:dyDescent="0.25">
      <c r="A29214">
        <v>42748</v>
      </c>
      <c r="B29214">
        <v>1</v>
      </c>
      <c r="C29214">
        <v>301</v>
      </c>
      <c r="D29214">
        <v>15</v>
      </c>
      <c r="E29214">
        <v>35.72</v>
      </c>
      <c r="F29214">
        <v>77.680000000000007</v>
      </c>
      <c r="G29214">
        <v>26</v>
      </c>
      <c r="H29214">
        <v>0</v>
      </c>
      <c r="I29214">
        <v>0</v>
      </c>
      <c r="J29214">
        <v>1</v>
      </c>
      <c r="K29214">
        <v>11.651999999999999</v>
      </c>
      <c r="L29214">
        <v>928.72</v>
      </c>
      <c r="M29214">
        <v>2008.028</v>
      </c>
      <c r="N29214">
        <v>724</v>
      </c>
      <c r="O29214">
        <v>283</v>
      </c>
      <c r="P29214" t="s">
        <v>28</v>
      </c>
      <c r="Q29214" t="s">
        <v>154</v>
      </c>
      <c r="R29214" t="s">
        <v>30</v>
      </c>
      <c r="S29214">
        <v>101015</v>
      </c>
      <c r="T29214" t="s">
        <v>364</v>
      </c>
      <c r="U29214">
        <v>1</v>
      </c>
      <c r="V29214" t="s">
        <v>32</v>
      </c>
      <c r="W29214" t="s">
        <v>33</v>
      </c>
      <c r="X29214">
        <v>1</v>
      </c>
      <c r="Y29214" t="s">
        <v>363</v>
      </c>
      <c r="Z29214">
        <v>4</v>
      </c>
      <c r="AA29214" t="s">
        <v>351</v>
      </c>
      <c r="AB29214" t="s">
        <v>28</v>
      </c>
    </row>
    <row r="29215" spans="1:28" x14ac:dyDescent="0.25">
      <c r="A29215">
        <v>42795</v>
      </c>
      <c r="B29215">
        <v>3</v>
      </c>
      <c r="C29215">
        <v>200</v>
      </c>
      <c r="D29215">
        <v>15</v>
      </c>
      <c r="E29215">
        <v>35.72</v>
      </c>
      <c r="F29215">
        <v>77.680000000000007</v>
      </c>
      <c r="G29215">
        <v>18</v>
      </c>
      <c r="H29215">
        <v>0</v>
      </c>
      <c r="I29215">
        <v>0</v>
      </c>
      <c r="J29215">
        <v>2</v>
      </c>
      <c r="K29215">
        <v>7.7679999999999998</v>
      </c>
      <c r="L29215">
        <v>642.96</v>
      </c>
      <c r="M29215">
        <v>1390.472</v>
      </c>
      <c r="N29215">
        <v>894</v>
      </c>
      <c r="O29215">
        <v>213</v>
      </c>
      <c r="P29215" t="s">
        <v>250</v>
      </c>
      <c r="Q29215" t="s">
        <v>251</v>
      </c>
      <c r="R29215" t="s">
        <v>30</v>
      </c>
      <c r="S29215">
        <v>101015</v>
      </c>
      <c r="T29215" t="s">
        <v>364</v>
      </c>
      <c r="U29215">
        <v>1</v>
      </c>
      <c r="V29215" t="s">
        <v>32</v>
      </c>
      <c r="W29215" t="s">
        <v>33</v>
      </c>
      <c r="X29215">
        <v>1</v>
      </c>
      <c r="Y29215" t="s">
        <v>363</v>
      </c>
      <c r="Z29215">
        <v>4</v>
      </c>
      <c r="AA29215" t="s">
        <v>351</v>
      </c>
      <c r="AB29215" t="s">
        <v>252</v>
      </c>
    </row>
    <row r="29216" spans="1:28" x14ac:dyDescent="0.25">
      <c r="A29216">
        <v>42323</v>
      </c>
      <c r="B29216">
        <v>4</v>
      </c>
      <c r="C29216">
        <v>310</v>
      </c>
      <c r="D29216">
        <v>15</v>
      </c>
      <c r="E29216">
        <v>35.72</v>
      </c>
      <c r="F29216">
        <v>77.680000000000007</v>
      </c>
      <c r="G29216">
        <v>12</v>
      </c>
      <c r="H29216">
        <v>0</v>
      </c>
      <c r="I29216">
        <v>0</v>
      </c>
      <c r="J29216">
        <v>5</v>
      </c>
      <c r="K29216">
        <v>58.26</v>
      </c>
      <c r="L29216">
        <v>428.64</v>
      </c>
      <c r="M29216">
        <v>873.9</v>
      </c>
      <c r="N29216">
        <v>710</v>
      </c>
      <c r="O29216">
        <v>292</v>
      </c>
      <c r="P29216" t="s">
        <v>246</v>
      </c>
      <c r="Q29216" t="s">
        <v>256</v>
      </c>
      <c r="R29216" t="s">
        <v>30</v>
      </c>
      <c r="S29216">
        <v>101015</v>
      </c>
      <c r="T29216" t="s">
        <v>364</v>
      </c>
      <c r="U29216">
        <v>1</v>
      </c>
      <c r="V29216" t="s">
        <v>32</v>
      </c>
      <c r="W29216" t="s">
        <v>33</v>
      </c>
      <c r="X29216">
        <v>1</v>
      </c>
      <c r="Y29216" t="s">
        <v>363</v>
      </c>
      <c r="Z29216">
        <v>4</v>
      </c>
      <c r="AA29216" t="s">
        <v>351</v>
      </c>
      <c r="AB29216" t="s">
        <v>246</v>
      </c>
    </row>
    <row r="29217" spans="1:28" x14ac:dyDescent="0.25">
      <c r="A29217">
        <v>42694</v>
      </c>
      <c r="B29217">
        <v>2</v>
      </c>
      <c r="C29217">
        <v>307</v>
      </c>
      <c r="D29217">
        <v>15</v>
      </c>
      <c r="E29217">
        <v>35.72</v>
      </c>
      <c r="F29217">
        <v>77.680000000000007</v>
      </c>
      <c r="G29217">
        <v>13</v>
      </c>
      <c r="H29217">
        <v>0</v>
      </c>
      <c r="I29217">
        <v>0</v>
      </c>
      <c r="J29217">
        <v>2</v>
      </c>
      <c r="K29217">
        <v>23.303999999999998</v>
      </c>
      <c r="L29217">
        <v>464.36</v>
      </c>
      <c r="M29217">
        <v>986.53599999999994</v>
      </c>
      <c r="N29217">
        <v>710</v>
      </c>
      <c r="O29217">
        <v>292</v>
      </c>
      <c r="P29217" t="s">
        <v>248</v>
      </c>
      <c r="Q29217" t="s">
        <v>249</v>
      </c>
      <c r="R29217" t="s">
        <v>30</v>
      </c>
      <c r="S29217">
        <v>101015</v>
      </c>
      <c r="T29217" t="s">
        <v>364</v>
      </c>
      <c r="U29217">
        <v>1</v>
      </c>
      <c r="V29217" t="s">
        <v>32</v>
      </c>
      <c r="W29217" t="s">
        <v>33</v>
      </c>
      <c r="X29217">
        <v>1</v>
      </c>
      <c r="Y29217" t="s">
        <v>363</v>
      </c>
      <c r="Z29217">
        <v>4</v>
      </c>
      <c r="AA29217" t="s">
        <v>351</v>
      </c>
      <c r="AB29217" t="s">
        <v>248</v>
      </c>
    </row>
    <row r="29218" spans="1:28" x14ac:dyDescent="0.25">
      <c r="A29218">
        <v>42420</v>
      </c>
      <c r="B29218">
        <v>4</v>
      </c>
      <c r="C29218">
        <v>310</v>
      </c>
      <c r="D29218">
        <v>15</v>
      </c>
      <c r="E29218">
        <v>35.72</v>
      </c>
      <c r="F29218">
        <v>77.680000000000007</v>
      </c>
      <c r="G29218">
        <v>18</v>
      </c>
      <c r="H29218">
        <v>0</v>
      </c>
      <c r="I29218">
        <v>0</v>
      </c>
      <c r="J29218">
        <v>4</v>
      </c>
      <c r="K29218">
        <v>62.143999999999998</v>
      </c>
      <c r="L29218">
        <v>642.96</v>
      </c>
      <c r="M29218">
        <v>1336.096</v>
      </c>
      <c r="N29218">
        <v>710</v>
      </c>
      <c r="O29218">
        <v>292</v>
      </c>
      <c r="P29218" t="s">
        <v>246</v>
      </c>
      <c r="Q29218" t="s">
        <v>256</v>
      </c>
      <c r="R29218" t="s">
        <v>30</v>
      </c>
      <c r="S29218">
        <v>101015</v>
      </c>
      <c r="T29218" t="s">
        <v>364</v>
      </c>
      <c r="U29218">
        <v>1</v>
      </c>
      <c r="V29218" t="s">
        <v>32</v>
      </c>
      <c r="W29218" t="s">
        <v>33</v>
      </c>
      <c r="X29218">
        <v>1</v>
      </c>
      <c r="Y29218" t="s">
        <v>363</v>
      </c>
      <c r="Z29218">
        <v>4</v>
      </c>
      <c r="AA29218" t="s">
        <v>351</v>
      </c>
      <c r="AB29218" t="s">
        <v>246</v>
      </c>
    </row>
    <row r="29219" spans="1:28" x14ac:dyDescent="0.25">
      <c r="A29219">
        <v>43087</v>
      </c>
      <c r="B29219">
        <v>2</v>
      </c>
      <c r="C29219">
        <v>199</v>
      </c>
      <c r="D29219">
        <v>15</v>
      </c>
      <c r="E29219">
        <v>35.72</v>
      </c>
      <c r="F29219">
        <v>77.680000000000007</v>
      </c>
      <c r="G29219">
        <v>26</v>
      </c>
      <c r="H29219">
        <v>0</v>
      </c>
      <c r="I29219">
        <v>0</v>
      </c>
      <c r="J29219">
        <v>4</v>
      </c>
      <c r="K29219">
        <v>62.143999999999998</v>
      </c>
      <c r="L29219">
        <v>928.72</v>
      </c>
      <c r="M29219">
        <v>1957.5360000000001</v>
      </c>
      <c r="N29219">
        <v>800</v>
      </c>
      <c r="O29219">
        <v>212</v>
      </c>
      <c r="P29219" t="s">
        <v>248</v>
      </c>
      <c r="Q29219" t="s">
        <v>253</v>
      </c>
      <c r="R29219" t="s">
        <v>30</v>
      </c>
      <c r="S29219">
        <v>101015</v>
      </c>
      <c r="T29219" t="s">
        <v>364</v>
      </c>
      <c r="U29219">
        <v>1</v>
      </c>
      <c r="V29219" t="s">
        <v>32</v>
      </c>
      <c r="W29219" t="s">
        <v>33</v>
      </c>
      <c r="X29219">
        <v>1</v>
      </c>
      <c r="Y29219" t="s">
        <v>363</v>
      </c>
      <c r="Z29219">
        <v>4</v>
      </c>
      <c r="AA29219" t="s">
        <v>351</v>
      </c>
      <c r="AB29219" t="s">
        <v>248</v>
      </c>
    </row>
    <row r="29220" spans="1:28" x14ac:dyDescent="0.25">
      <c r="A29220">
        <v>42321</v>
      </c>
      <c r="B29220">
        <v>2</v>
      </c>
      <c r="C29220">
        <v>307</v>
      </c>
      <c r="D29220">
        <v>15</v>
      </c>
      <c r="E29220">
        <v>35.72</v>
      </c>
      <c r="F29220">
        <v>77.680000000000007</v>
      </c>
      <c r="G29220">
        <v>12</v>
      </c>
      <c r="H29220">
        <v>0</v>
      </c>
      <c r="I29220">
        <v>0</v>
      </c>
      <c r="J29220">
        <v>6</v>
      </c>
      <c r="K29220">
        <v>69.912000000000006</v>
      </c>
      <c r="L29220">
        <v>428.64</v>
      </c>
      <c r="M29220">
        <v>862.24800000000005</v>
      </c>
      <c r="N29220">
        <v>710</v>
      </c>
      <c r="O29220">
        <v>292</v>
      </c>
      <c r="P29220" t="s">
        <v>248</v>
      </c>
      <c r="Q29220" t="s">
        <v>249</v>
      </c>
      <c r="R29220" t="s">
        <v>30</v>
      </c>
      <c r="S29220">
        <v>101015</v>
      </c>
      <c r="T29220" t="s">
        <v>364</v>
      </c>
      <c r="U29220">
        <v>1</v>
      </c>
      <c r="V29220" t="s">
        <v>32</v>
      </c>
      <c r="W29220" t="s">
        <v>33</v>
      </c>
      <c r="X29220">
        <v>1</v>
      </c>
      <c r="Y29220" t="s">
        <v>363</v>
      </c>
      <c r="Z29220">
        <v>4</v>
      </c>
      <c r="AA29220" t="s">
        <v>351</v>
      </c>
      <c r="AB29220" t="s">
        <v>248</v>
      </c>
    </row>
    <row r="29221" spans="1:28" x14ac:dyDescent="0.25">
      <c r="A29221">
        <v>42251</v>
      </c>
      <c r="B29221">
        <v>4</v>
      </c>
      <c r="C29221">
        <v>308</v>
      </c>
      <c r="D29221">
        <v>15</v>
      </c>
      <c r="E29221">
        <v>35.72</v>
      </c>
      <c r="F29221">
        <v>77.680000000000007</v>
      </c>
      <c r="G29221">
        <v>6</v>
      </c>
      <c r="H29221">
        <v>0</v>
      </c>
      <c r="I29221">
        <v>0</v>
      </c>
      <c r="J29221">
        <v>1</v>
      </c>
      <c r="K29221">
        <v>7.7679999999999998</v>
      </c>
      <c r="L29221">
        <v>214.32</v>
      </c>
      <c r="M29221">
        <v>458.31200000000001</v>
      </c>
      <c r="N29221">
        <v>693</v>
      </c>
      <c r="O29221">
        <v>35</v>
      </c>
      <c r="P29221" t="s">
        <v>246</v>
      </c>
      <c r="Q29221" t="s">
        <v>254</v>
      </c>
      <c r="R29221" t="s">
        <v>30</v>
      </c>
      <c r="S29221">
        <v>101015</v>
      </c>
      <c r="T29221" t="s">
        <v>364</v>
      </c>
      <c r="U29221">
        <v>1</v>
      </c>
      <c r="V29221" t="s">
        <v>32</v>
      </c>
      <c r="W29221" t="s">
        <v>33</v>
      </c>
      <c r="X29221">
        <v>1</v>
      </c>
      <c r="Y29221" t="s">
        <v>363</v>
      </c>
      <c r="Z29221">
        <v>4</v>
      </c>
      <c r="AA29221" t="s">
        <v>351</v>
      </c>
      <c r="AB29221" t="s">
        <v>246</v>
      </c>
    </row>
    <row r="29222" spans="1:28" x14ac:dyDescent="0.25">
      <c r="A29222">
        <v>42512</v>
      </c>
      <c r="B29222">
        <v>1</v>
      </c>
      <c r="C29222">
        <v>269</v>
      </c>
      <c r="D29222">
        <v>15</v>
      </c>
      <c r="E29222">
        <v>35.72</v>
      </c>
      <c r="F29222">
        <v>77.680000000000007</v>
      </c>
      <c r="G29222">
        <v>12</v>
      </c>
      <c r="H29222">
        <v>0</v>
      </c>
      <c r="I29222">
        <v>0</v>
      </c>
      <c r="J29222">
        <v>3</v>
      </c>
      <c r="K29222">
        <v>23.303999999999998</v>
      </c>
      <c r="L29222">
        <v>428.64</v>
      </c>
      <c r="M29222">
        <v>908.85599999999999</v>
      </c>
      <c r="N29222">
        <v>735</v>
      </c>
      <c r="O29222">
        <v>282</v>
      </c>
      <c r="P29222" t="s">
        <v>28</v>
      </c>
      <c r="Q29222" t="s">
        <v>224</v>
      </c>
      <c r="R29222" t="s">
        <v>30</v>
      </c>
      <c r="S29222">
        <v>101015</v>
      </c>
      <c r="T29222" t="s">
        <v>364</v>
      </c>
      <c r="U29222">
        <v>1</v>
      </c>
      <c r="V29222" t="s">
        <v>32</v>
      </c>
      <c r="W29222" t="s">
        <v>33</v>
      </c>
      <c r="X29222">
        <v>1</v>
      </c>
      <c r="Y29222" t="s">
        <v>363</v>
      </c>
      <c r="Z29222">
        <v>4</v>
      </c>
      <c r="AA29222" t="s">
        <v>351</v>
      </c>
      <c r="AB29222" t="s">
        <v>28</v>
      </c>
    </row>
    <row r="29223" spans="1:28" x14ac:dyDescent="0.25">
      <c r="A29223">
        <v>42455</v>
      </c>
      <c r="B29223">
        <v>1</v>
      </c>
      <c r="C29223">
        <v>150</v>
      </c>
      <c r="D29223">
        <v>15</v>
      </c>
      <c r="E29223">
        <v>35.72</v>
      </c>
      <c r="F29223">
        <v>77.680000000000007</v>
      </c>
      <c r="G29223">
        <v>9</v>
      </c>
      <c r="H29223">
        <v>0</v>
      </c>
      <c r="I29223">
        <v>0</v>
      </c>
      <c r="J29223">
        <v>3</v>
      </c>
      <c r="K29223">
        <v>11.651999999999999</v>
      </c>
      <c r="L29223">
        <v>321.48</v>
      </c>
      <c r="M29223">
        <v>687.46799999999996</v>
      </c>
      <c r="N29223">
        <v>789</v>
      </c>
      <c r="O29223">
        <v>165</v>
      </c>
      <c r="P29223" t="s">
        <v>28</v>
      </c>
      <c r="Q29223" t="s">
        <v>233</v>
      </c>
      <c r="R29223" t="s">
        <v>30</v>
      </c>
      <c r="S29223">
        <v>101015</v>
      </c>
      <c r="T29223" t="s">
        <v>364</v>
      </c>
      <c r="U29223">
        <v>1</v>
      </c>
      <c r="V29223" t="s">
        <v>32</v>
      </c>
      <c r="W29223" t="s">
        <v>33</v>
      </c>
      <c r="X29223">
        <v>1</v>
      </c>
      <c r="Y29223" t="s">
        <v>363</v>
      </c>
      <c r="Z29223">
        <v>4</v>
      </c>
      <c r="AA29223" t="s">
        <v>351</v>
      </c>
      <c r="AB29223" t="s">
        <v>28</v>
      </c>
    </row>
    <row r="29224" spans="1:28" x14ac:dyDescent="0.25">
      <c r="A29224">
        <v>42351</v>
      </c>
      <c r="B29224">
        <v>1</v>
      </c>
      <c r="C29224">
        <v>221</v>
      </c>
      <c r="D29224">
        <v>15</v>
      </c>
      <c r="E29224">
        <v>35.72</v>
      </c>
      <c r="F29224">
        <v>77.680000000000007</v>
      </c>
      <c r="G29224">
        <v>4</v>
      </c>
      <c r="H29224">
        <v>0</v>
      </c>
      <c r="I29224">
        <v>0</v>
      </c>
      <c r="J29224">
        <v>3</v>
      </c>
      <c r="K29224">
        <v>46.607999999999997</v>
      </c>
      <c r="L29224">
        <v>142.88</v>
      </c>
      <c r="M29224">
        <v>264.11200000000002</v>
      </c>
      <c r="N29224">
        <v>775</v>
      </c>
      <c r="O29224">
        <v>239</v>
      </c>
      <c r="P29224" t="s">
        <v>28</v>
      </c>
      <c r="Q29224" t="s">
        <v>142</v>
      </c>
      <c r="R29224" t="s">
        <v>30</v>
      </c>
      <c r="S29224">
        <v>101015</v>
      </c>
      <c r="T29224" t="s">
        <v>364</v>
      </c>
      <c r="U29224">
        <v>1</v>
      </c>
      <c r="V29224" t="s">
        <v>32</v>
      </c>
      <c r="W29224" t="s">
        <v>33</v>
      </c>
      <c r="X29224">
        <v>1</v>
      </c>
      <c r="Y29224" t="s">
        <v>363</v>
      </c>
      <c r="Z29224">
        <v>4</v>
      </c>
      <c r="AA29224" t="s">
        <v>351</v>
      </c>
      <c r="AB29224" t="s">
        <v>28</v>
      </c>
    </row>
    <row r="29225" spans="1:28" x14ac:dyDescent="0.25">
      <c r="A29225">
        <v>42191</v>
      </c>
      <c r="B29225">
        <v>1</v>
      </c>
      <c r="C29225">
        <v>153</v>
      </c>
      <c r="D29225">
        <v>15</v>
      </c>
      <c r="E29225">
        <v>35.72</v>
      </c>
      <c r="F29225">
        <v>77.680000000000007</v>
      </c>
      <c r="G29225">
        <v>6</v>
      </c>
      <c r="H29225">
        <v>0</v>
      </c>
      <c r="I29225">
        <v>0</v>
      </c>
      <c r="J29225">
        <v>3</v>
      </c>
      <c r="K29225">
        <v>23.303999999999998</v>
      </c>
      <c r="L29225">
        <v>214.32</v>
      </c>
      <c r="M29225">
        <v>442.77600000000001</v>
      </c>
      <c r="N29225">
        <v>846</v>
      </c>
      <c r="O29225">
        <v>168</v>
      </c>
      <c r="P29225" t="s">
        <v>28</v>
      </c>
      <c r="Q29225" t="s">
        <v>295</v>
      </c>
      <c r="R29225" t="s">
        <v>30</v>
      </c>
      <c r="S29225">
        <v>101015</v>
      </c>
      <c r="T29225" t="s">
        <v>364</v>
      </c>
      <c r="U29225">
        <v>1</v>
      </c>
      <c r="V29225" t="s">
        <v>32</v>
      </c>
      <c r="W29225" t="s">
        <v>33</v>
      </c>
      <c r="X29225">
        <v>1</v>
      </c>
      <c r="Y29225" t="s">
        <v>363</v>
      </c>
      <c r="Z29225">
        <v>4</v>
      </c>
      <c r="AA29225" t="s">
        <v>351</v>
      </c>
      <c r="AB29225" t="s">
        <v>28</v>
      </c>
    </row>
    <row r="29226" spans="1:28" x14ac:dyDescent="0.25">
      <c r="A29226">
        <v>42186</v>
      </c>
      <c r="B29226">
        <v>1</v>
      </c>
      <c r="C29226">
        <v>91</v>
      </c>
      <c r="D29226">
        <v>15</v>
      </c>
      <c r="E29226">
        <v>35.72</v>
      </c>
      <c r="F29226">
        <v>77.680000000000007</v>
      </c>
      <c r="G29226">
        <v>6</v>
      </c>
      <c r="H29226">
        <v>0</v>
      </c>
      <c r="I29226">
        <v>0</v>
      </c>
      <c r="J29226">
        <v>3</v>
      </c>
      <c r="K29226">
        <v>23.303999999999998</v>
      </c>
      <c r="L29226">
        <v>214.32</v>
      </c>
      <c r="M29226">
        <v>442.77600000000001</v>
      </c>
      <c r="N29226">
        <v>834</v>
      </c>
      <c r="O29226">
        <v>109</v>
      </c>
      <c r="P29226" t="s">
        <v>28</v>
      </c>
      <c r="Q29226" t="s">
        <v>172</v>
      </c>
      <c r="R29226" t="s">
        <v>30</v>
      </c>
      <c r="S29226">
        <v>101015</v>
      </c>
      <c r="T29226" t="s">
        <v>364</v>
      </c>
      <c r="U29226">
        <v>1</v>
      </c>
      <c r="V29226" t="s">
        <v>32</v>
      </c>
      <c r="W29226" t="s">
        <v>33</v>
      </c>
      <c r="X29226">
        <v>1</v>
      </c>
      <c r="Y29226" t="s">
        <v>363</v>
      </c>
      <c r="Z29226">
        <v>4</v>
      </c>
      <c r="AA29226" t="s">
        <v>351</v>
      </c>
      <c r="AB29226" t="s">
        <v>28</v>
      </c>
    </row>
    <row r="29227" spans="1:28" x14ac:dyDescent="0.25">
      <c r="A29227">
        <v>42794</v>
      </c>
      <c r="B29227">
        <v>2</v>
      </c>
      <c r="C29227">
        <v>307</v>
      </c>
      <c r="D29227">
        <v>15</v>
      </c>
      <c r="E29227">
        <v>35.72</v>
      </c>
      <c r="F29227">
        <v>77.680000000000007</v>
      </c>
      <c r="G29227">
        <v>18</v>
      </c>
      <c r="H29227">
        <v>0</v>
      </c>
      <c r="I29227">
        <v>0</v>
      </c>
      <c r="J29227">
        <v>3</v>
      </c>
      <c r="K29227">
        <v>46.607999999999997</v>
      </c>
      <c r="L29227">
        <v>642.96</v>
      </c>
      <c r="M29227">
        <v>1351.6320000000001</v>
      </c>
      <c r="N29227">
        <v>710</v>
      </c>
      <c r="O29227">
        <v>292</v>
      </c>
      <c r="P29227" t="s">
        <v>248</v>
      </c>
      <c r="Q29227" t="s">
        <v>249</v>
      </c>
      <c r="R29227" t="s">
        <v>30</v>
      </c>
      <c r="S29227">
        <v>101015</v>
      </c>
      <c r="T29227" t="s">
        <v>364</v>
      </c>
      <c r="U29227">
        <v>1</v>
      </c>
      <c r="V29227" t="s">
        <v>32</v>
      </c>
      <c r="W29227" t="s">
        <v>33</v>
      </c>
      <c r="X29227">
        <v>1</v>
      </c>
      <c r="Y29227" t="s">
        <v>363</v>
      </c>
      <c r="Z29227">
        <v>4</v>
      </c>
      <c r="AA29227" t="s">
        <v>351</v>
      </c>
      <c r="AB29227" t="s">
        <v>248</v>
      </c>
    </row>
    <row r="29228" spans="1:28" x14ac:dyDescent="0.25">
      <c r="A29228">
        <v>42693</v>
      </c>
      <c r="B29228">
        <v>1</v>
      </c>
      <c r="C29228">
        <v>188</v>
      </c>
      <c r="D29228">
        <v>15</v>
      </c>
      <c r="E29228">
        <v>35.72</v>
      </c>
      <c r="F29228">
        <v>77.680000000000007</v>
      </c>
      <c r="G29228">
        <v>13</v>
      </c>
      <c r="H29228">
        <v>0</v>
      </c>
      <c r="I29228">
        <v>0</v>
      </c>
      <c r="J29228">
        <v>3</v>
      </c>
      <c r="K29228">
        <v>46.607999999999997</v>
      </c>
      <c r="L29228">
        <v>464.36</v>
      </c>
      <c r="M29228">
        <v>963.23199999999997</v>
      </c>
      <c r="N29228">
        <v>873</v>
      </c>
      <c r="O29228">
        <v>202</v>
      </c>
      <c r="P29228" t="s">
        <v>28</v>
      </c>
      <c r="Q29228" t="s">
        <v>56</v>
      </c>
      <c r="R29228" t="s">
        <v>30</v>
      </c>
      <c r="S29228">
        <v>101015</v>
      </c>
      <c r="T29228" t="s">
        <v>364</v>
      </c>
      <c r="U29228">
        <v>1</v>
      </c>
      <c r="V29228" t="s">
        <v>32</v>
      </c>
      <c r="W29228" t="s">
        <v>33</v>
      </c>
      <c r="X29228">
        <v>1</v>
      </c>
      <c r="Y29228" t="s">
        <v>363</v>
      </c>
      <c r="Z29228">
        <v>4</v>
      </c>
      <c r="AA29228" t="s">
        <v>351</v>
      </c>
      <c r="AB29228" t="s">
        <v>28</v>
      </c>
    </row>
    <row r="29229" spans="1:28" x14ac:dyDescent="0.25">
      <c r="A29229">
        <v>42999</v>
      </c>
      <c r="B29229">
        <v>1</v>
      </c>
      <c r="C29229">
        <v>55</v>
      </c>
      <c r="D29229">
        <v>15</v>
      </c>
      <c r="E29229">
        <v>35.72</v>
      </c>
      <c r="F29229">
        <v>77.680000000000007</v>
      </c>
      <c r="G29229">
        <v>24</v>
      </c>
      <c r="H29229">
        <v>0</v>
      </c>
      <c r="I29229">
        <v>0</v>
      </c>
      <c r="J29229">
        <v>3</v>
      </c>
      <c r="K29229">
        <v>23.303999999999998</v>
      </c>
      <c r="L29229">
        <v>857.28</v>
      </c>
      <c r="M29229">
        <v>1841.0160000000001</v>
      </c>
      <c r="N29229">
        <v>835</v>
      </c>
      <c r="O29229">
        <v>77</v>
      </c>
      <c r="P29229" t="s">
        <v>28</v>
      </c>
      <c r="Q29229" t="s">
        <v>268</v>
      </c>
      <c r="R29229" t="s">
        <v>30</v>
      </c>
      <c r="S29229">
        <v>101015</v>
      </c>
      <c r="T29229" t="s">
        <v>364</v>
      </c>
      <c r="U29229">
        <v>1</v>
      </c>
      <c r="V29229" t="s">
        <v>32</v>
      </c>
      <c r="W29229" t="s">
        <v>33</v>
      </c>
      <c r="X29229">
        <v>1</v>
      </c>
      <c r="Y29229" t="s">
        <v>363</v>
      </c>
      <c r="Z29229">
        <v>4</v>
      </c>
      <c r="AA29229" t="s">
        <v>351</v>
      </c>
      <c r="AB29229" t="s">
        <v>28</v>
      </c>
    </row>
    <row r="29230" spans="1:28" x14ac:dyDescent="0.25">
      <c r="A29230">
        <v>42767</v>
      </c>
      <c r="B29230">
        <v>1</v>
      </c>
      <c r="C29230">
        <v>70</v>
      </c>
      <c r="D29230">
        <v>15</v>
      </c>
      <c r="E29230">
        <v>35.72</v>
      </c>
      <c r="F29230">
        <v>77.680000000000007</v>
      </c>
      <c r="G29230">
        <v>18</v>
      </c>
      <c r="H29230">
        <v>0</v>
      </c>
      <c r="I29230">
        <v>0</v>
      </c>
      <c r="J29230">
        <v>3</v>
      </c>
      <c r="K29230">
        <v>11.651999999999999</v>
      </c>
      <c r="L29230">
        <v>642.96</v>
      </c>
      <c r="M29230">
        <v>1386.588</v>
      </c>
      <c r="N29230">
        <v>876</v>
      </c>
      <c r="O29230">
        <v>89</v>
      </c>
      <c r="P29230" t="s">
        <v>28</v>
      </c>
      <c r="Q29230" t="s">
        <v>188</v>
      </c>
      <c r="R29230" t="s">
        <v>30</v>
      </c>
      <c r="S29230">
        <v>101015</v>
      </c>
      <c r="T29230" t="s">
        <v>364</v>
      </c>
      <c r="U29230">
        <v>1</v>
      </c>
      <c r="V29230" t="s">
        <v>32</v>
      </c>
      <c r="W29230" t="s">
        <v>33</v>
      </c>
      <c r="X29230">
        <v>1</v>
      </c>
      <c r="Y29230" t="s">
        <v>363</v>
      </c>
      <c r="Z29230">
        <v>4</v>
      </c>
      <c r="AA29230" t="s">
        <v>351</v>
      </c>
      <c r="AB29230" t="s">
        <v>28</v>
      </c>
    </row>
    <row r="29231" spans="1:28" x14ac:dyDescent="0.25">
      <c r="A29231">
        <v>42969</v>
      </c>
      <c r="B29231">
        <v>3</v>
      </c>
      <c r="C29231">
        <v>200</v>
      </c>
      <c r="D29231">
        <v>15</v>
      </c>
      <c r="E29231">
        <v>35.72</v>
      </c>
      <c r="F29231">
        <v>77.680000000000007</v>
      </c>
      <c r="G29231">
        <v>48</v>
      </c>
      <c r="H29231">
        <v>0</v>
      </c>
      <c r="I29231">
        <v>0</v>
      </c>
      <c r="J29231">
        <v>3</v>
      </c>
      <c r="K29231">
        <v>23.303999999999998</v>
      </c>
      <c r="L29231">
        <v>1714.56</v>
      </c>
      <c r="M29231">
        <v>3705.3359999999998</v>
      </c>
      <c r="N29231">
        <v>894</v>
      </c>
      <c r="O29231">
        <v>213</v>
      </c>
      <c r="P29231" t="s">
        <v>250</v>
      </c>
      <c r="Q29231" t="s">
        <v>251</v>
      </c>
      <c r="R29231" t="s">
        <v>30</v>
      </c>
      <c r="S29231">
        <v>101015</v>
      </c>
      <c r="T29231" t="s">
        <v>364</v>
      </c>
      <c r="U29231">
        <v>1</v>
      </c>
      <c r="V29231" t="s">
        <v>32</v>
      </c>
      <c r="W29231" t="s">
        <v>33</v>
      </c>
      <c r="X29231">
        <v>1</v>
      </c>
      <c r="Y29231" t="s">
        <v>363</v>
      </c>
      <c r="Z29231">
        <v>4</v>
      </c>
      <c r="AA29231" t="s">
        <v>351</v>
      </c>
      <c r="AB29231" t="s">
        <v>252</v>
      </c>
    </row>
    <row r="29232" spans="1:28" x14ac:dyDescent="0.25">
      <c r="A29232">
        <v>42326</v>
      </c>
      <c r="B29232">
        <v>1</v>
      </c>
      <c r="C29232">
        <v>198</v>
      </c>
      <c r="D29232">
        <v>15</v>
      </c>
      <c r="E29232">
        <v>35.72</v>
      </c>
      <c r="F29232">
        <v>77.680000000000007</v>
      </c>
      <c r="G29232">
        <v>6</v>
      </c>
      <c r="H29232">
        <v>0</v>
      </c>
      <c r="I29232">
        <v>0</v>
      </c>
      <c r="J29232">
        <v>3</v>
      </c>
      <c r="K29232">
        <v>46.607999999999997</v>
      </c>
      <c r="L29232">
        <v>214.32</v>
      </c>
      <c r="M29232">
        <v>419.47199999999998</v>
      </c>
      <c r="N29232">
        <v>835</v>
      </c>
      <c r="O29232">
        <v>77</v>
      </c>
      <c r="P29232" t="s">
        <v>28</v>
      </c>
      <c r="Q29232" t="s">
        <v>162</v>
      </c>
      <c r="R29232" t="s">
        <v>30</v>
      </c>
      <c r="S29232">
        <v>101015</v>
      </c>
      <c r="T29232" t="s">
        <v>364</v>
      </c>
      <c r="U29232">
        <v>1</v>
      </c>
      <c r="V29232" t="s">
        <v>32</v>
      </c>
      <c r="W29232" t="s">
        <v>33</v>
      </c>
      <c r="X29232">
        <v>1</v>
      </c>
      <c r="Y29232" t="s">
        <v>363</v>
      </c>
      <c r="Z29232">
        <v>4</v>
      </c>
      <c r="AA29232" t="s">
        <v>351</v>
      </c>
      <c r="AB29232" t="s">
        <v>28</v>
      </c>
    </row>
    <row r="29233" spans="1:28" x14ac:dyDescent="0.25">
      <c r="A29233">
        <v>42697</v>
      </c>
      <c r="B29233">
        <v>1</v>
      </c>
      <c r="C29233">
        <v>202</v>
      </c>
      <c r="D29233">
        <v>15</v>
      </c>
      <c r="E29233">
        <v>35.72</v>
      </c>
      <c r="F29233">
        <v>77.680000000000007</v>
      </c>
      <c r="G29233">
        <v>8</v>
      </c>
      <c r="H29233">
        <v>0</v>
      </c>
      <c r="I29233">
        <v>0</v>
      </c>
      <c r="J29233">
        <v>3</v>
      </c>
      <c r="K29233">
        <v>46.607999999999997</v>
      </c>
      <c r="L29233">
        <v>285.76</v>
      </c>
      <c r="M29233">
        <v>574.83199999999999</v>
      </c>
      <c r="N29233">
        <v>748</v>
      </c>
      <c r="O29233">
        <v>220</v>
      </c>
      <c r="P29233" t="s">
        <v>28</v>
      </c>
      <c r="Q29233" t="s">
        <v>197</v>
      </c>
      <c r="R29233" t="s">
        <v>30</v>
      </c>
      <c r="S29233">
        <v>101015</v>
      </c>
      <c r="T29233" t="s">
        <v>364</v>
      </c>
      <c r="U29233">
        <v>1</v>
      </c>
      <c r="V29233" t="s">
        <v>32</v>
      </c>
      <c r="W29233" t="s">
        <v>33</v>
      </c>
      <c r="X29233">
        <v>1</v>
      </c>
      <c r="Y29233" t="s">
        <v>363</v>
      </c>
      <c r="Z29233">
        <v>4</v>
      </c>
      <c r="AA29233" t="s">
        <v>351</v>
      </c>
      <c r="AB29233" t="s">
        <v>28</v>
      </c>
    </row>
    <row r="29234" spans="1:28" x14ac:dyDescent="0.25">
      <c r="A29234">
        <v>42462</v>
      </c>
      <c r="B29234">
        <v>1</v>
      </c>
      <c r="C29234">
        <v>298</v>
      </c>
      <c r="D29234">
        <v>15</v>
      </c>
      <c r="E29234">
        <v>35.72</v>
      </c>
      <c r="F29234">
        <v>77.680000000000007</v>
      </c>
      <c r="G29234">
        <v>9</v>
      </c>
      <c r="H29234">
        <v>0</v>
      </c>
      <c r="I29234">
        <v>0</v>
      </c>
      <c r="J29234">
        <v>3</v>
      </c>
      <c r="K29234">
        <v>46.607999999999997</v>
      </c>
      <c r="L29234">
        <v>321.48</v>
      </c>
      <c r="M29234">
        <v>652.51199999999994</v>
      </c>
      <c r="N29234">
        <v>708</v>
      </c>
      <c r="O29234">
        <v>278</v>
      </c>
      <c r="P29234" t="s">
        <v>28</v>
      </c>
      <c r="Q29234" t="s">
        <v>117</v>
      </c>
      <c r="R29234" t="s">
        <v>30</v>
      </c>
      <c r="S29234">
        <v>101015</v>
      </c>
      <c r="T29234" t="s">
        <v>364</v>
      </c>
      <c r="U29234">
        <v>1</v>
      </c>
      <c r="V29234" t="s">
        <v>32</v>
      </c>
      <c r="W29234" t="s">
        <v>33</v>
      </c>
      <c r="X29234">
        <v>1</v>
      </c>
      <c r="Y29234" t="s">
        <v>363</v>
      </c>
      <c r="Z29234">
        <v>4</v>
      </c>
      <c r="AA29234" t="s">
        <v>351</v>
      </c>
      <c r="AB29234" t="s">
        <v>28</v>
      </c>
    </row>
    <row r="29235" spans="1:28" x14ac:dyDescent="0.25">
      <c r="A29235">
        <v>42824</v>
      </c>
      <c r="B29235">
        <v>2</v>
      </c>
      <c r="C29235">
        <v>306</v>
      </c>
      <c r="D29235">
        <v>15</v>
      </c>
      <c r="E29235">
        <v>35.72</v>
      </c>
      <c r="F29235">
        <v>77.680000000000007</v>
      </c>
      <c r="G29235">
        <v>48</v>
      </c>
      <c r="H29235">
        <v>0</v>
      </c>
      <c r="I29235">
        <v>0</v>
      </c>
      <c r="J29235">
        <v>3</v>
      </c>
      <c r="K29235">
        <v>16.312799999999999</v>
      </c>
      <c r="L29235">
        <v>1714.56</v>
      </c>
      <c r="M29235">
        <v>3712.3272000000002</v>
      </c>
      <c r="N29235">
        <v>586</v>
      </c>
      <c r="O29235">
        <v>246</v>
      </c>
      <c r="P29235" t="s">
        <v>248</v>
      </c>
      <c r="Q29235" t="s">
        <v>255</v>
      </c>
      <c r="R29235" t="s">
        <v>30</v>
      </c>
      <c r="S29235">
        <v>101015</v>
      </c>
      <c r="T29235" t="s">
        <v>364</v>
      </c>
      <c r="U29235">
        <v>1</v>
      </c>
      <c r="V29235" t="s">
        <v>32</v>
      </c>
      <c r="W29235" t="s">
        <v>33</v>
      </c>
      <c r="X29235">
        <v>1</v>
      </c>
      <c r="Y29235" t="s">
        <v>363</v>
      </c>
      <c r="Z29235">
        <v>4</v>
      </c>
      <c r="AA29235" t="s">
        <v>351</v>
      </c>
      <c r="AB29235" t="s">
        <v>248</v>
      </c>
    </row>
    <row r="29236" spans="1:28" x14ac:dyDescent="0.25">
      <c r="A29236">
        <v>43031</v>
      </c>
      <c r="B29236">
        <v>4</v>
      </c>
      <c r="C29236">
        <v>309</v>
      </c>
      <c r="D29236">
        <v>15</v>
      </c>
      <c r="E29236">
        <v>35.72</v>
      </c>
      <c r="F29236">
        <v>77.680000000000007</v>
      </c>
      <c r="G29236">
        <v>16</v>
      </c>
      <c r="H29236">
        <v>0</v>
      </c>
      <c r="I29236">
        <v>0</v>
      </c>
      <c r="J29236">
        <v>3</v>
      </c>
      <c r="K29236">
        <v>46.607999999999997</v>
      </c>
      <c r="L29236">
        <v>571.52</v>
      </c>
      <c r="M29236">
        <v>1196.2719999999999</v>
      </c>
      <c r="N29236">
        <v>529</v>
      </c>
      <c r="O29236">
        <v>233</v>
      </c>
      <c r="P29236" t="s">
        <v>246</v>
      </c>
      <c r="Q29236" t="s">
        <v>247</v>
      </c>
      <c r="R29236" t="s">
        <v>30</v>
      </c>
      <c r="S29236">
        <v>101015</v>
      </c>
      <c r="T29236" t="s">
        <v>364</v>
      </c>
      <c r="U29236">
        <v>1</v>
      </c>
      <c r="V29236" t="s">
        <v>32</v>
      </c>
      <c r="W29236" t="s">
        <v>33</v>
      </c>
      <c r="X29236">
        <v>1</v>
      </c>
      <c r="Y29236" t="s">
        <v>363</v>
      </c>
      <c r="Z29236">
        <v>4</v>
      </c>
      <c r="AA29236" t="s">
        <v>351</v>
      </c>
      <c r="AB29236" t="s">
        <v>246</v>
      </c>
    </row>
    <row r="29237" spans="1:28" x14ac:dyDescent="0.25">
      <c r="A29237">
        <v>42395</v>
      </c>
      <c r="B29237">
        <v>1</v>
      </c>
      <c r="C29237">
        <v>232</v>
      </c>
      <c r="D29237">
        <v>15</v>
      </c>
      <c r="E29237">
        <v>35.72</v>
      </c>
      <c r="F29237">
        <v>77.680000000000007</v>
      </c>
      <c r="G29237">
        <v>8</v>
      </c>
      <c r="H29237">
        <v>0</v>
      </c>
      <c r="I29237">
        <v>0</v>
      </c>
      <c r="J29237">
        <v>3</v>
      </c>
      <c r="K29237">
        <v>46.607999999999997</v>
      </c>
      <c r="L29237">
        <v>285.76</v>
      </c>
      <c r="M29237">
        <v>574.83199999999999</v>
      </c>
      <c r="N29237">
        <v>754</v>
      </c>
      <c r="O29237">
        <v>249</v>
      </c>
      <c r="P29237" t="s">
        <v>28</v>
      </c>
      <c r="Q29237" t="s">
        <v>50</v>
      </c>
      <c r="R29237" t="s">
        <v>30</v>
      </c>
      <c r="S29237">
        <v>101015</v>
      </c>
      <c r="T29237" t="s">
        <v>364</v>
      </c>
      <c r="U29237">
        <v>1</v>
      </c>
      <c r="V29237" t="s">
        <v>32</v>
      </c>
      <c r="W29237" t="s">
        <v>33</v>
      </c>
      <c r="X29237">
        <v>1</v>
      </c>
      <c r="Y29237" t="s">
        <v>363</v>
      </c>
      <c r="Z29237">
        <v>4</v>
      </c>
      <c r="AA29237" t="s">
        <v>351</v>
      </c>
      <c r="AB29237" t="s">
        <v>28</v>
      </c>
    </row>
    <row r="29238" spans="1:28" x14ac:dyDescent="0.25">
      <c r="A29238">
        <v>43004</v>
      </c>
      <c r="B29238">
        <v>1</v>
      </c>
      <c r="C29238">
        <v>115</v>
      </c>
      <c r="D29238">
        <v>15</v>
      </c>
      <c r="E29238">
        <v>35.72</v>
      </c>
      <c r="F29238">
        <v>77.680000000000007</v>
      </c>
      <c r="G29238">
        <v>24</v>
      </c>
      <c r="H29238">
        <v>0</v>
      </c>
      <c r="I29238">
        <v>0</v>
      </c>
      <c r="J29238">
        <v>3</v>
      </c>
      <c r="K29238">
        <v>23.303999999999998</v>
      </c>
      <c r="L29238">
        <v>857.28</v>
      </c>
      <c r="M29238">
        <v>1841.0160000000001</v>
      </c>
      <c r="N29238">
        <v>890</v>
      </c>
      <c r="O29238">
        <v>131</v>
      </c>
      <c r="P29238" t="s">
        <v>28</v>
      </c>
      <c r="Q29238" t="s">
        <v>47</v>
      </c>
      <c r="R29238" t="s">
        <v>30</v>
      </c>
      <c r="S29238">
        <v>101015</v>
      </c>
      <c r="T29238" t="s">
        <v>364</v>
      </c>
      <c r="U29238">
        <v>1</v>
      </c>
      <c r="V29238" t="s">
        <v>32</v>
      </c>
      <c r="W29238" t="s">
        <v>33</v>
      </c>
      <c r="X29238">
        <v>1</v>
      </c>
      <c r="Y29238" t="s">
        <v>363</v>
      </c>
      <c r="Z29238">
        <v>4</v>
      </c>
      <c r="AA29238" t="s">
        <v>351</v>
      </c>
      <c r="AB29238" t="s">
        <v>28</v>
      </c>
    </row>
    <row r="29239" spans="1:28" x14ac:dyDescent="0.25">
      <c r="A29239">
        <v>42644</v>
      </c>
      <c r="B29239">
        <v>1</v>
      </c>
      <c r="C29239">
        <v>212</v>
      </c>
      <c r="D29239">
        <v>15</v>
      </c>
      <c r="E29239">
        <v>35.72</v>
      </c>
      <c r="F29239">
        <v>77.680000000000007</v>
      </c>
      <c r="G29239">
        <v>8</v>
      </c>
      <c r="H29239">
        <v>0</v>
      </c>
      <c r="I29239">
        <v>0</v>
      </c>
      <c r="J29239">
        <v>3</v>
      </c>
      <c r="K29239">
        <v>46.607999999999997</v>
      </c>
      <c r="L29239">
        <v>285.76</v>
      </c>
      <c r="M29239">
        <v>574.83199999999999</v>
      </c>
      <c r="N29239">
        <v>651</v>
      </c>
      <c r="O29239">
        <v>230</v>
      </c>
      <c r="P29239" t="s">
        <v>28</v>
      </c>
      <c r="Q29239" t="s">
        <v>195</v>
      </c>
      <c r="R29239" t="s">
        <v>30</v>
      </c>
      <c r="S29239">
        <v>101015</v>
      </c>
      <c r="T29239" t="s">
        <v>364</v>
      </c>
      <c r="U29239">
        <v>1</v>
      </c>
      <c r="V29239" t="s">
        <v>32</v>
      </c>
      <c r="W29239" t="s">
        <v>33</v>
      </c>
      <c r="X29239">
        <v>1</v>
      </c>
      <c r="Y29239" t="s">
        <v>363</v>
      </c>
      <c r="Z29239">
        <v>4</v>
      </c>
      <c r="AA29239" t="s">
        <v>351</v>
      </c>
      <c r="AB29239" t="s">
        <v>28</v>
      </c>
    </row>
    <row r="29240" spans="1:28" x14ac:dyDescent="0.25">
      <c r="A29240">
        <v>42316</v>
      </c>
      <c r="B29240">
        <v>1</v>
      </c>
      <c r="C29240">
        <v>150</v>
      </c>
      <c r="D29240">
        <v>15</v>
      </c>
      <c r="E29240">
        <v>35.72</v>
      </c>
      <c r="F29240">
        <v>77.680000000000007</v>
      </c>
      <c r="G29240">
        <v>6</v>
      </c>
      <c r="H29240">
        <v>0</v>
      </c>
      <c r="I29240">
        <v>0</v>
      </c>
      <c r="J29240">
        <v>3</v>
      </c>
      <c r="K29240">
        <v>46.607999999999997</v>
      </c>
      <c r="L29240">
        <v>214.32</v>
      </c>
      <c r="M29240">
        <v>419.47199999999998</v>
      </c>
      <c r="N29240">
        <v>789</v>
      </c>
      <c r="O29240">
        <v>165</v>
      </c>
      <c r="P29240" t="s">
        <v>28</v>
      </c>
      <c r="Q29240" t="s">
        <v>233</v>
      </c>
      <c r="R29240" t="s">
        <v>30</v>
      </c>
      <c r="S29240">
        <v>101015</v>
      </c>
      <c r="T29240" t="s">
        <v>364</v>
      </c>
      <c r="U29240">
        <v>1</v>
      </c>
      <c r="V29240" t="s">
        <v>32</v>
      </c>
      <c r="W29240" t="s">
        <v>33</v>
      </c>
      <c r="X29240">
        <v>1</v>
      </c>
      <c r="Y29240" t="s">
        <v>363</v>
      </c>
      <c r="Z29240">
        <v>4</v>
      </c>
      <c r="AA29240" t="s">
        <v>351</v>
      </c>
      <c r="AB29240" t="s">
        <v>28</v>
      </c>
    </row>
    <row r="29241" spans="1:28" x14ac:dyDescent="0.25">
      <c r="A29241">
        <v>42220</v>
      </c>
      <c r="B29241">
        <v>1</v>
      </c>
      <c r="C29241">
        <v>305</v>
      </c>
      <c r="D29241">
        <v>15</v>
      </c>
      <c r="E29241">
        <v>35.72</v>
      </c>
      <c r="F29241">
        <v>77.680000000000007</v>
      </c>
      <c r="G29241">
        <v>4</v>
      </c>
      <c r="H29241">
        <v>0</v>
      </c>
      <c r="I29241">
        <v>0</v>
      </c>
      <c r="J29241">
        <v>3</v>
      </c>
      <c r="K29241">
        <v>23.303999999999998</v>
      </c>
      <c r="L29241">
        <v>142.88</v>
      </c>
      <c r="M29241">
        <v>287.416</v>
      </c>
      <c r="N29241">
        <v>768</v>
      </c>
      <c r="O29241">
        <v>15</v>
      </c>
      <c r="P29241" t="s">
        <v>28</v>
      </c>
      <c r="Q29241" t="s">
        <v>342</v>
      </c>
      <c r="R29241" t="s">
        <v>30</v>
      </c>
      <c r="S29241">
        <v>101015</v>
      </c>
      <c r="T29241" t="s">
        <v>364</v>
      </c>
      <c r="U29241">
        <v>1</v>
      </c>
      <c r="V29241" t="s">
        <v>32</v>
      </c>
      <c r="W29241" t="s">
        <v>33</v>
      </c>
      <c r="X29241">
        <v>1</v>
      </c>
      <c r="Y29241" t="s">
        <v>363</v>
      </c>
      <c r="Z29241">
        <v>4</v>
      </c>
      <c r="AA29241" t="s">
        <v>351</v>
      </c>
      <c r="AB29241" t="s">
        <v>28</v>
      </c>
    </row>
    <row r="29242" spans="1:28" x14ac:dyDescent="0.25">
      <c r="A29242">
        <v>42240</v>
      </c>
      <c r="B29242">
        <v>1</v>
      </c>
      <c r="C29242">
        <v>208</v>
      </c>
      <c r="D29242">
        <v>15</v>
      </c>
      <c r="E29242">
        <v>35.72</v>
      </c>
      <c r="F29242">
        <v>77.680000000000007</v>
      </c>
      <c r="G29242">
        <v>4</v>
      </c>
      <c r="H29242">
        <v>0</v>
      </c>
      <c r="I29242">
        <v>0</v>
      </c>
      <c r="J29242">
        <v>3</v>
      </c>
      <c r="K29242">
        <v>23.303999999999998</v>
      </c>
      <c r="L29242">
        <v>142.88</v>
      </c>
      <c r="M29242">
        <v>287.416</v>
      </c>
      <c r="N29242">
        <v>781</v>
      </c>
      <c r="O29242">
        <v>226</v>
      </c>
      <c r="P29242" t="s">
        <v>28</v>
      </c>
      <c r="Q29242" t="s">
        <v>354</v>
      </c>
      <c r="R29242" t="s">
        <v>30</v>
      </c>
      <c r="S29242">
        <v>101015</v>
      </c>
      <c r="T29242" t="s">
        <v>364</v>
      </c>
      <c r="U29242">
        <v>1</v>
      </c>
      <c r="V29242" t="s">
        <v>32</v>
      </c>
      <c r="W29242" t="s">
        <v>33</v>
      </c>
      <c r="X29242">
        <v>1</v>
      </c>
      <c r="Y29242" t="s">
        <v>363</v>
      </c>
      <c r="Z29242">
        <v>4</v>
      </c>
      <c r="AA29242" t="s">
        <v>351</v>
      </c>
      <c r="AB29242" t="s">
        <v>28</v>
      </c>
    </row>
    <row r="29243" spans="1:28" x14ac:dyDescent="0.25">
      <c r="A29243">
        <v>42695</v>
      </c>
      <c r="B29243">
        <v>2</v>
      </c>
      <c r="C29243">
        <v>306</v>
      </c>
      <c r="D29243">
        <v>15</v>
      </c>
      <c r="E29243">
        <v>35.72</v>
      </c>
      <c r="F29243">
        <v>77.680000000000007</v>
      </c>
      <c r="G29243">
        <v>8</v>
      </c>
      <c r="H29243">
        <v>0</v>
      </c>
      <c r="I29243">
        <v>0</v>
      </c>
      <c r="J29243">
        <v>3</v>
      </c>
      <c r="K29243">
        <v>46.607999999999997</v>
      </c>
      <c r="L29243">
        <v>285.76</v>
      </c>
      <c r="M29243">
        <v>574.83199999999999</v>
      </c>
      <c r="N29243">
        <v>586</v>
      </c>
      <c r="O29243">
        <v>246</v>
      </c>
      <c r="P29243" t="s">
        <v>248</v>
      </c>
      <c r="Q29243" t="s">
        <v>255</v>
      </c>
      <c r="R29243" t="s">
        <v>30</v>
      </c>
      <c r="S29243">
        <v>101015</v>
      </c>
      <c r="T29243" t="s">
        <v>364</v>
      </c>
      <c r="U29243">
        <v>1</v>
      </c>
      <c r="V29243" t="s">
        <v>32</v>
      </c>
      <c r="W29243" t="s">
        <v>33</v>
      </c>
      <c r="X29243">
        <v>1</v>
      </c>
      <c r="Y29243" t="s">
        <v>363</v>
      </c>
      <c r="Z29243">
        <v>4</v>
      </c>
      <c r="AA29243" t="s">
        <v>351</v>
      </c>
      <c r="AB29243" t="s">
        <v>248</v>
      </c>
    </row>
    <row r="29244" spans="1:28" x14ac:dyDescent="0.25">
      <c r="A29244">
        <v>42257</v>
      </c>
      <c r="B29244">
        <v>1</v>
      </c>
      <c r="C29244">
        <v>231</v>
      </c>
      <c r="D29244">
        <v>15</v>
      </c>
      <c r="E29244">
        <v>35.72</v>
      </c>
      <c r="F29244">
        <v>77.680000000000007</v>
      </c>
      <c r="G29244">
        <v>4</v>
      </c>
      <c r="H29244">
        <v>0</v>
      </c>
      <c r="I29244">
        <v>0</v>
      </c>
      <c r="J29244">
        <v>3</v>
      </c>
      <c r="K29244">
        <v>23.303999999999998</v>
      </c>
      <c r="L29244">
        <v>142.88</v>
      </c>
      <c r="M29244">
        <v>287.416</v>
      </c>
      <c r="N29244">
        <v>752</v>
      </c>
      <c r="O29244">
        <v>248</v>
      </c>
      <c r="P29244" t="s">
        <v>28</v>
      </c>
      <c r="Q29244" t="s">
        <v>128</v>
      </c>
      <c r="R29244" t="s">
        <v>30</v>
      </c>
      <c r="S29244">
        <v>101015</v>
      </c>
      <c r="T29244" t="s">
        <v>364</v>
      </c>
      <c r="U29244">
        <v>1</v>
      </c>
      <c r="V29244" t="s">
        <v>32</v>
      </c>
      <c r="W29244" t="s">
        <v>33</v>
      </c>
      <c r="X29244">
        <v>1</v>
      </c>
      <c r="Y29244" t="s">
        <v>363</v>
      </c>
      <c r="Z29244">
        <v>4</v>
      </c>
      <c r="AA29244" t="s">
        <v>351</v>
      </c>
      <c r="AB29244" t="s">
        <v>28</v>
      </c>
    </row>
    <row r="29245" spans="1:28" x14ac:dyDescent="0.25">
      <c r="A29245">
        <v>42349</v>
      </c>
      <c r="B29245">
        <v>2</v>
      </c>
      <c r="C29245">
        <v>306</v>
      </c>
      <c r="D29245">
        <v>15</v>
      </c>
      <c r="E29245">
        <v>35.72</v>
      </c>
      <c r="F29245">
        <v>77.680000000000007</v>
      </c>
      <c r="G29245">
        <v>4</v>
      </c>
      <c r="H29245">
        <v>0</v>
      </c>
      <c r="I29245">
        <v>0</v>
      </c>
      <c r="J29245">
        <v>3</v>
      </c>
      <c r="K29245">
        <v>46.607999999999997</v>
      </c>
      <c r="L29245">
        <v>142.88</v>
      </c>
      <c r="M29245">
        <v>264.11200000000002</v>
      </c>
      <c r="N29245">
        <v>586</v>
      </c>
      <c r="O29245">
        <v>246</v>
      </c>
      <c r="P29245" t="s">
        <v>248</v>
      </c>
      <c r="Q29245" t="s">
        <v>255</v>
      </c>
      <c r="R29245" t="s">
        <v>30</v>
      </c>
      <c r="S29245">
        <v>101015</v>
      </c>
      <c r="T29245" t="s">
        <v>364</v>
      </c>
      <c r="U29245">
        <v>1</v>
      </c>
      <c r="V29245" t="s">
        <v>32</v>
      </c>
      <c r="W29245" t="s">
        <v>33</v>
      </c>
      <c r="X29245">
        <v>1</v>
      </c>
      <c r="Y29245" t="s">
        <v>363</v>
      </c>
      <c r="Z29245">
        <v>4</v>
      </c>
      <c r="AA29245" t="s">
        <v>351</v>
      </c>
      <c r="AB29245" t="s">
        <v>248</v>
      </c>
    </row>
    <row r="29246" spans="1:28" x14ac:dyDescent="0.25">
      <c r="A29246">
        <v>42807</v>
      </c>
      <c r="B29246">
        <v>3</v>
      </c>
      <c r="C29246">
        <v>200</v>
      </c>
      <c r="D29246">
        <v>15</v>
      </c>
      <c r="E29246">
        <v>35.72</v>
      </c>
      <c r="F29246">
        <v>77.680000000000007</v>
      </c>
      <c r="G29246">
        <v>18</v>
      </c>
      <c r="H29246">
        <v>0</v>
      </c>
      <c r="I29246">
        <v>0</v>
      </c>
      <c r="J29246">
        <v>3</v>
      </c>
      <c r="K29246">
        <v>11.651999999999999</v>
      </c>
      <c r="L29246">
        <v>642.96</v>
      </c>
      <c r="M29246">
        <v>1386.588</v>
      </c>
      <c r="N29246">
        <v>894</v>
      </c>
      <c r="O29246">
        <v>213</v>
      </c>
      <c r="P29246" t="s">
        <v>250</v>
      </c>
      <c r="Q29246" t="s">
        <v>251</v>
      </c>
      <c r="R29246" t="s">
        <v>30</v>
      </c>
      <c r="S29246">
        <v>101015</v>
      </c>
      <c r="T29246" t="s">
        <v>364</v>
      </c>
      <c r="U29246">
        <v>1</v>
      </c>
      <c r="V29246" t="s">
        <v>32</v>
      </c>
      <c r="W29246" t="s">
        <v>33</v>
      </c>
      <c r="X29246">
        <v>1</v>
      </c>
      <c r="Y29246" t="s">
        <v>363</v>
      </c>
      <c r="Z29246">
        <v>4</v>
      </c>
      <c r="AA29246" t="s">
        <v>351</v>
      </c>
      <c r="AB29246" t="s">
        <v>252</v>
      </c>
    </row>
    <row r="29247" spans="1:28" x14ac:dyDescent="0.25">
      <c r="A29247">
        <v>43069</v>
      </c>
      <c r="B29247">
        <v>1</v>
      </c>
      <c r="C29247">
        <v>269</v>
      </c>
      <c r="D29247">
        <v>15</v>
      </c>
      <c r="E29247">
        <v>35.72</v>
      </c>
      <c r="F29247">
        <v>77.680000000000007</v>
      </c>
      <c r="G29247">
        <v>26</v>
      </c>
      <c r="H29247">
        <v>0</v>
      </c>
      <c r="I29247">
        <v>0</v>
      </c>
      <c r="J29247">
        <v>3</v>
      </c>
      <c r="K29247">
        <v>34.956000000000003</v>
      </c>
      <c r="L29247">
        <v>928.72</v>
      </c>
      <c r="M29247">
        <v>1984.7239999999999</v>
      </c>
      <c r="N29247">
        <v>735</v>
      </c>
      <c r="O29247">
        <v>282</v>
      </c>
      <c r="P29247" t="s">
        <v>28</v>
      </c>
      <c r="Q29247" t="s">
        <v>224</v>
      </c>
      <c r="R29247" t="s">
        <v>30</v>
      </c>
      <c r="S29247">
        <v>101015</v>
      </c>
      <c r="T29247" t="s">
        <v>364</v>
      </c>
      <c r="U29247">
        <v>1</v>
      </c>
      <c r="V29247" t="s">
        <v>32</v>
      </c>
      <c r="W29247" t="s">
        <v>33</v>
      </c>
      <c r="X29247">
        <v>1</v>
      </c>
      <c r="Y29247" t="s">
        <v>363</v>
      </c>
      <c r="Z29247">
        <v>4</v>
      </c>
      <c r="AA29247" t="s">
        <v>351</v>
      </c>
      <c r="AB29247" t="s">
        <v>28</v>
      </c>
    </row>
    <row r="29248" spans="1:28" x14ac:dyDescent="0.25">
      <c r="A29248">
        <v>42299</v>
      </c>
      <c r="B29248">
        <v>1</v>
      </c>
      <c r="C29248">
        <v>245</v>
      </c>
      <c r="D29248">
        <v>15</v>
      </c>
      <c r="E29248">
        <v>35.72</v>
      </c>
      <c r="F29248">
        <v>77.680000000000007</v>
      </c>
      <c r="G29248">
        <v>4</v>
      </c>
      <c r="H29248">
        <v>0</v>
      </c>
      <c r="I29248">
        <v>0</v>
      </c>
      <c r="J29248">
        <v>3</v>
      </c>
      <c r="K29248">
        <v>46.607999999999997</v>
      </c>
      <c r="L29248">
        <v>142.88</v>
      </c>
      <c r="M29248">
        <v>264.11200000000002</v>
      </c>
      <c r="N29248">
        <v>741</v>
      </c>
      <c r="O29248">
        <v>262</v>
      </c>
      <c r="P29248" t="s">
        <v>28</v>
      </c>
      <c r="Q29248" t="s">
        <v>29</v>
      </c>
      <c r="R29248" t="s">
        <v>30</v>
      </c>
      <c r="S29248">
        <v>101015</v>
      </c>
      <c r="T29248" t="s">
        <v>364</v>
      </c>
      <c r="U29248">
        <v>1</v>
      </c>
      <c r="V29248" t="s">
        <v>32</v>
      </c>
      <c r="W29248" t="s">
        <v>33</v>
      </c>
      <c r="X29248">
        <v>1</v>
      </c>
      <c r="Y29248" t="s">
        <v>363</v>
      </c>
      <c r="Z29248">
        <v>4</v>
      </c>
      <c r="AA29248" t="s">
        <v>351</v>
      </c>
      <c r="AB29248" t="s">
        <v>28</v>
      </c>
    </row>
    <row r="29249" spans="1:28" x14ac:dyDescent="0.25">
      <c r="A29249">
        <v>42236</v>
      </c>
      <c r="B29249">
        <v>1</v>
      </c>
      <c r="C29249">
        <v>155</v>
      </c>
      <c r="D29249">
        <v>15</v>
      </c>
      <c r="E29249">
        <v>35.72</v>
      </c>
      <c r="F29249">
        <v>77.680000000000007</v>
      </c>
      <c r="G29249">
        <v>6</v>
      </c>
      <c r="H29249">
        <v>0</v>
      </c>
      <c r="I29249">
        <v>0</v>
      </c>
      <c r="J29249">
        <v>3</v>
      </c>
      <c r="K29249">
        <v>23.303999999999998</v>
      </c>
      <c r="L29249">
        <v>214.32</v>
      </c>
      <c r="M29249">
        <v>442.77600000000001</v>
      </c>
      <c r="N29249">
        <v>832</v>
      </c>
      <c r="O29249">
        <v>170</v>
      </c>
      <c r="P29249" t="s">
        <v>28</v>
      </c>
      <c r="Q29249" t="s">
        <v>338</v>
      </c>
      <c r="R29249" t="s">
        <v>30</v>
      </c>
      <c r="S29249">
        <v>101015</v>
      </c>
      <c r="T29249" t="s">
        <v>364</v>
      </c>
      <c r="U29249">
        <v>1</v>
      </c>
      <c r="V29249" t="s">
        <v>32</v>
      </c>
      <c r="W29249" t="s">
        <v>33</v>
      </c>
      <c r="X29249">
        <v>1</v>
      </c>
      <c r="Y29249" t="s">
        <v>363</v>
      </c>
      <c r="Z29249">
        <v>4</v>
      </c>
      <c r="AA29249" t="s">
        <v>351</v>
      </c>
      <c r="AB29249" t="s">
        <v>28</v>
      </c>
    </row>
    <row r="29250" spans="1:28" x14ac:dyDescent="0.25">
      <c r="A29250">
        <v>42270</v>
      </c>
      <c r="B29250">
        <v>1</v>
      </c>
      <c r="C29250">
        <v>235</v>
      </c>
      <c r="D29250">
        <v>15</v>
      </c>
      <c r="E29250">
        <v>35.72</v>
      </c>
      <c r="F29250">
        <v>77.680000000000007</v>
      </c>
      <c r="G29250">
        <v>4</v>
      </c>
      <c r="H29250">
        <v>0</v>
      </c>
      <c r="I29250">
        <v>0</v>
      </c>
      <c r="J29250">
        <v>3</v>
      </c>
      <c r="K29250">
        <v>23.303999999999998</v>
      </c>
      <c r="L29250">
        <v>142.88</v>
      </c>
      <c r="M29250">
        <v>287.416</v>
      </c>
      <c r="N29250">
        <v>770</v>
      </c>
      <c r="O29250">
        <v>252</v>
      </c>
      <c r="P29250" t="s">
        <v>28</v>
      </c>
      <c r="Q29250" t="s">
        <v>180</v>
      </c>
      <c r="R29250" t="s">
        <v>30</v>
      </c>
      <c r="S29250">
        <v>101015</v>
      </c>
      <c r="T29250" t="s">
        <v>364</v>
      </c>
      <c r="U29250">
        <v>1</v>
      </c>
      <c r="V29250" t="s">
        <v>32</v>
      </c>
      <c r="W29250" t="s">
        <v>33</v>
      </c>
      <c r="X29250">
        <v>1</v>
      </c>
      <c r="Y29250" t="s">
        <v>363</v>
      </c>
      <c r="Z29250">
        <v>4</v>
      </c>
      <c r="AA29250" t="s">
        <v>351</v>
      </c>
      <c r="AB29250" t="s">
        <v>28</v>
      </c>
    </row>
    <row r="29251" spans="1:28" x14ac:dyDescent="0.25">
      <c r="A29251">
        <v>42449</v>
      </c>
      <c r="B29251">
        <v>2</v>
      </c>
      <c r="C29251">
        <v>306</v>
      </c>
      <c r="D29251">
        <v>15</v>
      </c>
      <c r="E29251">
        <v>35.72</v>
      </c>
      <c r="F29251">
        <v>77.680000000000007</v>
      </c>
      <c r="G29251">
        <v>12</v>
      </c>
      <c r="H29251">
        <v>0</v>
      </c>
      <c r="I29251">
        <v>0</v>
      </c>
      <c r="J29251">
        <v>3</v>
      </c>
      <c r="K29251">
        <v>16.312799999999999</v>
      </c>
      <c r="L29251">
        <v>428.64</v>
      </c>
      <c r="M29251">
        <v>915.84720000000004</v>
      </c>
      <c r="N29251">
        <v>586</v>
      </c>
      <c r="O29251">
        <v>246</v>
      </c>
      <c r="P29251" t="s">
        <v>248</v>
      </c>
      <c r="Q29251" t="s">
        <v>255</v>
      </c>
      <c r="R29251" t="s">
        <v>30</v>
      </c>
      <c r="S29251">
        <v>101015</v>
      </c>
      <c r="T29251" t="s">
        <v>364</v>
      </c>
      <c r="U29251">
        <v>1</v>
      </c>
      <c r="V29251" t="s">
        <v>32</v>
      </c>
      <c r="W29251" t="s">
        <v>33</v>
      </c>
      <c r="X29251">
        <v>1</v>
      </c>
      <c r="Y29251" t="s">
        <v>363</v>
      </c>
      <c r="Z29251">
        <v>4</v>
      </c>
      <c r="AA29251" t="s">
        <v>351</v>
      </c>
      <c r="AB29251" t="s">
        <v>248</v>
      </c>
    </row>
    <row r="29252" spans="1:28" x14ac:dyDescent="0.25">
      <c r="A29252">
        <v>42726</v>
      </c>
      <c r="B29252">
        <v>1</v>
      </c>
      <c r="C29252">
        <v>158</v>
      </c>
      <c r="D29252">
        <v>15</v>
      </c>
      <c r="E29252">
        <v>35.72</v>
      </c>
      <c r="F29252">
        <v>77.680000000000007</v>
      </c>
      <c r="G29252">
        <v>13</v>
      </c>
      <c r="H29252">
        <v>0</v>
      </c>
      <c r="I29252">
        <v>0</v>
      </c>
      <c r="J29252">
        <v>3</v>
      </c>
      <c r="K29252">
        <v>46.607999999999997</v>
      </c>
      <c r="L29252">
        <v>464.36</v>
      </c>
      <c r="M29252">
        <v>963.23199999999997</v>
      </c>
      <c r="N29252">
        <v>844</v>
      </c>
      <c r="O29252">
        <v>173</v>
      </c>
      <c r="P29252" t="s">
        <v>28</v>
      </c>
      <c r="Q29252" t="s">
        <v>185</v>
      </c>
      <c r="R29252" t="s">
        <v>30</v>
      </c>
      <c r="S29252">
        <v>101015</v>
      </c>
      <c r="T29252" t="s">
        <v>364</v>
      </c>
      <c r="U29252">
        <v>1</v>
      </c>
      <c r="V29252" t="s">
        <v>32</v>
      </c>
      <c r="W29252" t="s">
        <v>33</v>
      </c>
      <c r="X29252">
        <v>1</v>
      </c>
      <c r="Y29252" t="s">
        <v>363</v>
      </c>
      <c r="Z29252">
        <v>4</v>
      </c>
      <c r="AA29252" t="s">
        <v>351</v>
      </c>
      <c r="AB29252" t="s">
        <v>28</v>
      </c>
    </row>
    <row r="29253" spans="1:28" x14ac:dyDescent="0.25">
      <c r="A29253">
        <v>42413</v>
      </c>
      <c r="B29253">
        <v>1</v>
      </c>
      <c r="C29253">
        <v>294</v>
      </c>
      <c r="D29253">
        <v>15</v>
      </c>
      <c r="E29253">
        <v>35.72</v>
      </c>
      <c r="F29253">
        <v>77.680000000000007</v>
      </c>
      <c r="G29253">
        <v>9</v>
      </c>
      <c r="H29253">
        <v>0</v>
      </c>
      <c r="I29253">
        <v>0</v>
      </c>
      <c r="J29253">
        <v>3</v>
      </c>
      <c r="K29253">
        <v>46.607999999999997</v>
      </c>
      <c r="L29253">
        <v>321.48</v>
      </c>
      <c r="M29253">
        <v>652.51199999999994</v>
      </c>
      <c r="N29253">
        <v>730</v>
      </c>
      <c r="O29253">
        <v>274</v>
      </c>
      <c r="P29253" t="s">
        <v>28</v>
      </c>
      <c r="Q29253" t="s">
        <v>103</v>
      </c>
      <c r="R29253" t="s">
        <v>30</v>
      </c>
      <c r="S29253">
        <v>101015</v>
      </c>
      <c r="T29253" t="s">
        <v>364</v>
      </c>
      <c r="U29253">
        <v>1</v>
      </c>
      <c r="V29253" t="s">
        <v>32</v>
      </c>
      <c r="W29253" t="s">
        <v>33</v>
      </c>
      <c r="X29253">
        <v>1</v>
      </c>
      <c r="Y29253" t="s">
        <v>363</v>
      </c>
      <c r="Z29253">
        <v>4</v>
      </c>
      <c r="AA29253" t="s">
        <v>351</v>
      </c>
      <c r="AB29253" t="s">
        <v>28</v>
      </c>
    </row>
    <row r="29254" spans="1:28" x14ac:dyDescent="0.25">
      <c r="A29254">
        <v>42372</v>
      </c>
      <c r="B29254">
        <v>3</v>
      </c>
      <c r="C29254">
        <v>200</v>
      </c>
      <c r="D29254">
        <v>15</v>
      </c>
      <c r="E29254">
        <v>35.72</v>
      </c>
      <c r="F29254">
        <v>77.680000000000007</v>
      </c>
      <c r="G29254">
        <v>18</v>
      </c>
      <c r="H29254">
        <v>0</v>
      </c>
      <c r="I29254">
        <v>0</v>
      </c>
      <c r="J29254">
        <v>3</v>
      </c>
      <c r="K29254">
        <v>11.651999999999999</v>
      </c>
      <c r="L29254">
        <v>642.96</v>
      </c>
      <c r="M29254">
        <v>1386.588</v>
      </c>
      <c r="N29254">
        <v>894</v>
      </c>
      <c r="O29254">
        <v>213</v>
      </c>
      <c r="P29254" t="s">
        <v>250</v>
      </c>
      <c r="Q29254" t="s">
        <v>251</v>
      </c>
      <c r="R29254" t="s">
        <v>30</v>
      </c>
      <c r="S29254">
        <v>101015</v>
      </c>
      <c r="T29254" t="s">
        <v>364</v>
      </c>
      <c r="U29254">
        <v>1</v>
      </c>
      <c r="V29254" t="s">
        <v>32</v>
      </c>
      <c r="W29254" t="s">
        <v>33</v>
      </c>
      <c r="X29254">
        <v>1</v>
      </c>
      <c r="Y29254" t="s">
        <v>363</v>
      </c>
      <c r="Z29254">
        <v>4</v>
      </c>
      <c r="AA29254" t="s">
        <v>351</v>
      </c>
      <c r="AB29254" t="s">
        <v>252</v>
      </c>
    </row>
    <row r="29255" spans="1:28" x14ac:dyDescent="0.25">
      <c r="A29255">
        <v>42747</v>
      </c>
      <c r="B29255">
        <v>1</v>
      </c>
      <c r="C29255">
        <v>127</v>
      </c>
      <c r="D29255">
        <v>15</v>
      </c>
      <c r="E29255">
        <v>35.72</v>
      </c>
      <c r="F29255">
        <v>77.680000000000007</v>
      </c>
      <c r="G29255">
        <v>18</v>
      </c>
      <c r="H29255">
        <v>0</v>
      </c>
      <c r="I29255">
        <v>0</v>
      </c>
      <c r="J29255">
        <v>3</v>
      </c>
      <c r="K29255">
        <v>11.651999999999999</v>
      </c>
      <c r="L29255">
        <v>642.96</v>
      </c>
      <c r="M29255">
        <v>1386.588</v>
      </c>
      <c r="N29255">
        <v>912</v>
      </c>
      <c r="O29255">
        <v>145</v>
      </c>
      <c r="P29255" t="s">
        <v>28</v>
      </c>
      <c r="Q29255" t="s">
        <v>271</v>
      </c>
      <c r="R29255" t="s">
        <v>30</v>
      </c>
      <c r="S29255">
        <v>101015</v>
      </c>
      <c r="T29255" t="s">
        <v>364</v>
      </c>
      <c r="U29255">
        <v>1</v>
      </c>
      <c r="V29255" t="s">
        <v>32</v>
      </c>
      <c r="W29255" t="s">
        <v>33</v>
      </c>
      <c r="X29255">
        <v>1</v>
      </c>
      <c r="Y29255" t="s">
        <v>363</v>
      </c>
      <c r="Z29255">
        <v>4</v>
      </c>
      <c r="AA29255" t="s">
        <v>351</v>
      </c>
      <c r="AB29255" t="s">
        <v>28</v>
      </c>
    </row>
    <row r="29256" spans="1:28" x14ac:dyDescent="0.25">
      <c r="A29256">
        <v>42335</v>
      </c>
      <c r="B29256">
        <v>1</v>
      </c>
      <c r="C29256">
        <v>215</v>
      </c>
      <c r="D29256">
        <v>15</v>
      </c>
      <c r="E29256">
        <v>35.72</v>
      </c>
      <c r="F29256">
        <v>77.680000000000007</v>
      </c>
      <c r="G29256">
        <v>4</v>
      </c>
      <c r="H29256">
        <v>0</v>
      </c>
      <c r="I29256">
        <v>0</v>
      </c>
      <c r="J29256">
        <v>3</v>
      </c>
      <c r="K29256">
        <v>46.607999999999997</v>
      </c>
      <c r="L29256">
        <v>142.88</v>
      </c>
      <c r="M29256">
        <v>264.11200000000002</v>
      </c>
      <c r="N29256">
        <v>529</v>
      </c>
      <c r="O29256">
        <v>233</v>
      </c>
      <c r="P29256" t="s">
        <v>28</v>
      </c>
      <c r="Q29256" t="s">
        <v>200</v>
      </c>
      <c r="R29256" t="s">
        <v>30</v>
      </c>
      <c r="S29256">
        <v>101015</v>
      </c>
      <c r="T29256" t="s">
        <v>364</v>
      </c>
      <c r="U29256">
        <v>1</v>
      </c>
      <c r="V29256" t="s">
        <v>32</v>
      </c>
      <c r="W29256" t="s">
        <v>33</v>
      </c>
      <c r="X29256">
        <v>1</v>
      </c>
      <c r="Y29256" t="s">
        <v>363</v>
      </c>
      <c r="Z29256">
        <v>4</v>
      </c>
      <c r="AA29256" t="s">
        <v>351</v>
      </c>
      <c r="AB29256" t="s">
        <v>28</v>
      </c>
    </row>
    <row r="29257" spans="1:28" x14ac:dyDescent="0.25">
      <c r="A29257">
        <v>42205</v>
      </c>
      <c r="B29257">
        <v>1</v>
      </c>
      <c r="C29257">
        <v>20</v>
      </c>
      <c r="D29257">
        <v>15</v>
      </c>
      <c r="E29257">
        <v>35.72</v>
      </c>
      <c r="F29257">
        <v>77.680000000000007</v>
      </c>
      <c r="G29257">
        <v>6</v>
      </c>
      <c r="H29257">
        <v>0</v>
      </c>
      <c r="I29257">
        <v>0</v>
      </c>
      <c r="J29257">
        <v>3</v>
      </c>
      <c r="K29257">
        <v>23.303999999999998</v>
      </c>
      <c r="L29257">
        <v>214.32</v>
      </c>
      <c r="M29257">
        <v>442.77600000000001</v>
      </c>
      <c r="N29257">
        <v>824</v>
      </c>
      <c r="O29257">
        <v>52</v>
      </c>
      <c r="P29257" t="s">
        <v>28</v>
      </c>
      <c r="Q29257" t="s">
        <v>205</v>
      </c>
      <c r="R29257" t="s">
        <v>30</v>
      </c>
      <c r="S29257">
        <v>101015</v>
      </c>
      <c r="T29257" t="s">
        <v>364</v>
      </c>
      <c r="U29257">
        <v>1</v>
      </c>
      <c r="V29257" t="s">
        <v>32</v>
      </c>
      <c r="W29257" t="s">
        <v>33</v>
      </c>
      <c r="X29257">
        <v>1</v>
      </c>
      <c r="Y29257" t="s">
        <v>363</v>
      </c>
      <c r="Z29257">
        <v>4</v>
      </c>
      <c r="AA29257" t="s">
        <v>351</v>
      </c>
      <c r="AB29257" t="s">
        <v>28</v>
      </c>
    </row>
    <row r="29258" spans="1:28" x14ac:dyDescent="0.25">
      <c r="A29258">
        <v>42696</v>
      </c>
      <c r="B29258">
        <v>4</v>
      </c>
      <c r="C29258">
        <v>308</v>
      </c>
      <c r="D29258">
        <v>15</v>
      </c>
      <c r="E29258">
        <v>35.72</v>
      </c>
      <c r="F29258">
        <v>77.680000000000007</v>
      </c>
      <c r="G29258">
        <v>13</v>
      </c>
      <c r="H29258">
        <v>0</v>
      </c>
      <c r="I29258">
        <v>0</v>
      </c>
      <c r="J29258">
        <v>3</v>
      </c>
      <c r="K29258">
        <v>46.607999999999997</v>
      </c>
      <c r="L29258">
        <v>464.36</v>
      </c>
      <c r="M29258">
        <v>963.23199999999997</v>
      </c>
      <c r="N29258">
        <v>693</v>
      </c>
      <c r="O29258">
        <v>35</v>
      </c>
      <c r="P29258" t="s">
        <v>246</v>
      </c>
      <c r="Q29258" t="s">
        <v>254</v>
      </c>
      <c r="R29258" t="s">
        <v>30</v>
      </c>
      <c r="S29258">
        <v>101015</v>
      </c>
      <c r="T29258" t="s">
        <v>364</v>
      </c>
      <c r="U29258">
        <v>1</v>
      </c>
      <c r="V29258" t="s">
        <v>32</v>
      </c>
      <c r="W29258" t="s">
        <v>33</v>
      </c>
      <c r="X29258">
        <v>1</v>
      </c>
      <c r="Y29258" t="s">
        <v>363</v>
      </c>
      <c r="Z29258">
        <v>4</v>
      </c>
      <c r="AA29258" t="s">
        <v>351</v>
      </c>
      <c r="AB29258" t="s">
        <v>246</v>
      </c>
    </row>
    <row r="29259" spans="1:28" x14ac:dyDescent="0.25">
      <c r="A29259">
        <v>42744</v>
      </c>
      <c r="B29259">
        <v>2</v>
      </c>
      <c r="C29259">
        <v>306</v>
      </c>
      <c r="D29259">
        <v>15</v>
      </c>
      <c r="E29259">
        <v>35.72</v>
      </c>
      <c r="F29259">
        <v>77.680000000000007</v>
      </c>
      <c r="G29259">
        <v>16</v>
      </c>
      <c r="H29259">
        <v>0</v>
      </c>
      <c r="I29259">
        <v>0</v>
      </c>
      <c r="J29259">
        <v>3</v>
      </c>
      <c r="K29259">
        <v>46.607999999999997</v>
      </c>
      <c r="L29259">
        <v>571.52</v>
      </c>
      <c r="M29259">
        <v>1196.2719999999999</v>
      </c>
      <c r="N29259">
        <v>586</v>
      </c>
      <c r="O29259">
        <v>246</v>
      </c>
      <c r="P29259" t="s">
        <v>248</v>
      </c>
      <c r="Q29259" t="s">
        <v>255</v>
      </c>
      <c r="R29259" t="s">
        <v>30</v>
      </c>
      <c r="S29259">
        <v>101015</v>
      </c>
      <c r="T29259" t="s">
        <v>364</v>
      </c>
      <c r="U29259">
        <v>1</v>
      </c>
      <c r="V29259" t="s">
        <v>32</v>
      </c>
      <c r="W29259" t="s">
        <v>33</v>
      </c>
      <c r="X29259">
        <v>1</v>
      </c>
      <c r="Y29259" t="s">
        <v>363</v>
      </c>
      <c r="Z29259">
        <v>4</v>
      </c>
      <c r="AA29259" t="s">
        <v>351</v>
      </c>
      <c r="AB29259" t="s">
        <v>248</v>
      </c>
    </row>
    <row r="29260" spans="1:28" x14ac:dyDescent="0.25">
      <c r="A29260">
        <v>42959</v>
      </c>
      <c r="B29260">
        <v>1</v>
      </c>
      <c r="C29260">
        <v>132</v>
      </c>
      <c r="D29260">
        <v>15</v>
      </c>
      <c r="E29260">
        <v>35.72</v>
      </c>
      <c r="F29260">
        <v>77.680000000000007</v>
      </c>
      <c r="G29260">
        <v>24</v>
      </c>
      <c r="H29260">
        <v>0</v>
      </c>
      <c r="I29260">
        <v>0</v>
      </c>
      <c r="J29260">
        <v>3</v>
      </c>
      <c r="K29260">
        <v>23.303999999999998</v>
      </c>
      <c r="L29260">
        <v>857.28</v>
      </c>
      <c r="M29260">
        <v>1841.0160000000001</v>
      </c>
      <c r="N29260">
        <v>854</v>
      </c>
      <c r="O29260">
        <v>148</v>
      </c>
      <c r="P29260" t="s">
        <v>28</v>
      </c>
      <c r="Q29260" t="s">
        <v>97</v>
      </c>
      <c r="R29260" t="s">
        <v>30</v>
      </c>
      <c r="S29260">
        <v>101015</v>
      </c>
      <c r="T29260" t="s">
        <v>364</v>
      </c>
      <c r="U29260">
        <v>1</v>
      </c>
      <c r="V29260" t="s">
        <v>32</v>
      </c>
      <c r="W29260" t="s">
        <v>33</v>
      </c>
      <c r="X29260">
        <v>1</v>
      </c>
      <c r="Y29260" t="s">
        <v>363</v>
      </c>
      <c r="Z29260">
        <v>4</v>
      </c>
      <c r="AA29260" t="s">
        <v>351</v>
      </c>
      <c r="AB29260" t="s">
        <v>28</v>
      </c>
    </row>
    <row r="29261" spans="1:28" x14ac:dyDescent="0.25">
      <c r="A29261">
        <v>42495</v>
      </c>
      <c r="B29261">
        <v>4</v>
      </c>
      <c r="C29261">
        <v>310</v>
      </c>
      <c r="D29261">
        <v>15</v>
      </c>
      <c r="E29261">
        <v>35.72</v>
      </c>
      <c r="F29261">
        <v>77.680000000000007</v>
      </c>
      <c r="G29261">
        <v>12</v>
      </c>
      <c r="H29261">
        <v>0</v>
      </c>
      <c r="I29261">
        <v>0</v>
      </c>
      <c r="J29261">
        <v>3</v>
      </c>
      <c r="K29261">
        <v>23.303999999999998</v>
      </c>
      <c r="L29261">
        <v>428.64</v>
      </c>
      <c r="M29261">
        <v>908.85599999999999</v>
      </c>
      <c r="N29261">
        <v>710</v>
      </c>
      <c r="O29261">
        <v>292</v>
      </c>
      <c r="P29261" t="s">
        <v>246</v>
      </c>
      <c r="Q29261" t="s">
        <v>256</v>
      </c>
      <c r="R29261" t="s">
        <v>30</v>
      </c>
      <c r="S29261">
        <v>101015</v>
      </c>
      <c r="T29261" t="s">
        <v>364</v>
      </c>
      <c r="U29261">
        <v>1</v>
      </c>
      <c r="V29261" t="s">
        <v>32</v>
      </c>
      <c r="W29261" t="s">
        <v>33</v>
      </c>
      <c r="X29261">
        <v>1</v>
      </c>
      <c r="Y29261" t="s">
        <v>363</v>
      </c>
      <c r="Z29261">
        <v>4</v>
      </c>
      <c r="AA29261" t="s">
        <v>351</v>
      </c>
      <c r="AB29261" t="s">
        <v>246</v>
      </c>
    </row>
    <row r="29262" spans="1:28" x14ac:dyDescent="0.25">
      <c r="A29262">
        <v>42724</v>
      </c>
      <c r="B29262">
        <v>1</v>
      </c>
      <c r="C29262">
        <v>26</v>
      </c>
      <c r="D29262">
        <v>15</v>
      </c>
      <c r="E29262">
        <v>35.72</v>
      </c>
      <c r="F29262">
        <v>77.680000000000007</v>
      </c>
      <c r="G29262">
        <v>13</v>
      </c>
      <c r="H29262">
        <v>0</v>
      </c>
      <c r="I29262">
        <v>0</v>
      </c>
      <c r="J29262">
        <v>3</v>
      </c>
      <c r="K29262">
        <v>46.607999999999997</v>
      </c>
      <c r="L29262">
        <v>464.36</v>
      </c>
      <c r="M29262">
        <v>963.23199999999997</v>
      </c>
      <c r="N29262">
        <v>867</v>
      </c>
      <c r="O29262">
        <v>58</v>
      </c>
      <c r="P29262" t="s">
        <v>28</v>
      </c>
      <c r="Q29262" t="s">
        <v>133</v>
      </c>
      <c r="R29262" t="s">
        <v>30</v>
      </c>
      <c r="S29262">
        <v>101015</v>
      </c>
      <c r="T29262" t="s">
        <v>364</v>
      </c>
      <c r="U29262">
        <v>1</v>
      </c>
      <c r="V29262" t="s">
        <v>32</v>
      </c>
      <c r="W29262" t="s">
        <v>33</v>
      </c>
      <c r="X29262">
        <v>1</v>
      </c>
      <c r="Y29262" t="s">
        <v>363</v>
      </c>
      <c r="Z29262">
        <v>4</v>
      </c>
      <c r="AA29262" t="s">
        <v>351</v>
      </c>
      <c r="AB29262" t="s">
        <v>28</v>
      </c>
    </row>
    <row r="29263" spans="1:28" x14ac:dyDescent="0.25">
      <c r="A29263">
        <v>42222</v>
      </c>
      <c r="B29263">
        <v>4</v>
      </c>
      <c r="C29263">
        <v>308</v>
      </c>
      <c r="D29263">
        <v>15</v>
      </c>
      <c r="E29263">
        <v>35.72</v>
      </c>
      <c r="F29263">
        <v>77.680000000000007</v>
      </c>
      <c r="G29263">
        <v>12</v>
      </c>
      <c r="H29263">
        <v>0</v>
      </c>
      <c r="I29263">
        <v>0</v>
      </c>
      <c r="J29263">
        <v>3</v>
      </c>
      <c r="K29263">
        <v>23.303999999999998</v>
      </c>
      <c r="L29263">
        <v>428.64</v>
      </c>
      <c r="M29263">
        <v>908.85599999999999</v>
      </c>
      <c r="N29263">
        <v>693</v>
      </c>
      <c r="O29263">
        <v>35</v>
      </c>
      <c r="P29263" t="s">
        <v>246</v>
      </c>
      <c r="Q29263" t="s">
        <v>254</v>
      </c>
      <c r="R29263" t="s">
        <v>30</v>
      </c>
      <c r="S29263">
        <v>101015</v>
      </c>
      <c r="T29263" t="s">
        <v>364</v>
      </c>
      <c r="U29263">
        <v>1</v>
      </c>
      <c r="V29263" t="s">
        <v>32</v>
      </c>
      <c r="W29263" t="s">
        <v>33</v>
      </c>
      <c r="X29263">
        <v>1</v>
      </c>
      <c r="Y29263" t="s">
        <v>363</v>
      </c>
      <c r="Z29263">
        <v>4</v>
      </c>
      <c r="AA29263" t="s">
        <v>351</v>
      </c>
      <c r="AB29263" t="s">
        <v>246</v>
      </c>
    </row>
    <row r="29264" spans="1:28" x14ac:dyDescent="0.25">
      <c r="A29264">
        <v>42624</v>
      </c>
      <c r="B29264">
        <v>1</v>
      </c>
      <c r="C29264">
        <v>43</v>
      </c>
      <c r="D29264">
        <v>15</v>
      </c>
      <c r="E29264">
        <v>35.72</v>
      </c>
      <c r="F29264">
        <v>77.680000000000007</v>
      </c>
      <c r="G29264">
        <v>12</v>
      </c>
      <c r="H29264">
        <v>0</v>
      </c>
      <c r="I29264">
        <v>0</v>
      </c>
      <c r="J29264">
        <v>3</v>
      </c>
      <c r="K29264">
        <v>23.303999999999998</v>
      </c>
      <c r="L29264">
        <v>428.64</v>
      </c>
      <c r="M29264">
        <v>908.85599999999999</v>
      </c>
      <c r="N29264">
        <v>786</v>
      </c>
      <c r="O29264">
        <v>72</v>
      </c>
      <c r="P29264" t="s">
        <v>28</v>
      </c>
      <c r="Q29264" t="s">
        <v>267</v>
      </c>
      <c r="R29264" t="s">
        <v>30</v>
      </c>
      <c r="S29264">
        <v>101015</v>
      </c>
      <c r="T29264" t="s">
        <v>364</v>
      </c>
      <c r="U29264">
        <v>1</v>
      </c>
      <c r="V29264" t="s">
        <v>32</v>
      </c>
      <c r="W29264" t="s">
        <v>33</v>
      </c>
      <c r="X29264">
        <v>1</v>
      </c>
      <c r="Y29264" t="s">
        <v>363</v>
      </c>
      <c r="Z29264">
        <v>4</v>
      </c>
      <c r="AA29264" t="s">
        <v>351</v>
      </c>
      <c r="AB29264" t="s">
        <v>28</v>
      </c>
    </row>
    <row r="29265" spans="1:28" x14ac:dyDescent="0.25">
      <c r="A29265">
        <v>42456</v>
      </c>
      <c r="B29265">
        <v>1</v>
      </c>
      <c r="C29265">
        <v>39</v>
      </c>
      <c r="D29265">
        <v>15</v>
      </c>
      <c r="E29265">
        <v>35.72</v>
      </c>
      <c r="F29265">
        <v>77.680000000000007</v>
      </c>
      <c r="G29265">
        <v>9</v>
      </c>
      <c r="H29265">
        <v>0</v>
      </c>
      <c r="I29265">
        <v>0</v>
      </c>
      <c r="J29265">
        <v>3</v>
      </c>
      <c r="K29265">
        <v>11.651999999999999</v>
      </c>
      <c r="L29265">
        <v>321.48</v>
      </c>
      <c r="M29265">
        <v>687.46799999999996</v>
      </c>
      <c r="N29265">
        <v>865</v>
      </c>
      <c r="O29265">
        <v>68</v>
      </c>
      <c r="P29265" t="s">
        <v>28</v>
      </c>
      <c r="Q29265" t="s">
        <v>204</v>
      </c>
      <c r="R29265" t="s">
        <v>30</v>
      </c>
      <c r="S29265">
        <v>101015</v>
      </c>
      <c r="T29265" t="s">
        <v>364</v>
      </c>
      <c r="U29265">
        <v>1</v>
      </c>
      <c r="V29265" t="s">
        <v>32</v>
      </c>
      <c r="W29265" t="s">
        <v>33</v>
      </c>
      <c r="X29265">
        <v>1</v>
      </c>
      <c r="Y29265" t="s">
        <v>363</v>
      </c>
      <c r="Z29265">
        <v>4</v>
      </c>
      <c r="AA29265" t="s">
        <v>351</v>
      </c>
      <c r="AB29265" t="s">
        <v>28</v>
      </c>
    </row>
    <row r="29266" spans="1:28" x14ac:dyDescent="0.25">
      <c r="A29266">
        <v>42205</v>
      </c>
      <c r="B29266">
        <v>1</v>
      </c>
      <c r="C29266">
        <v>165</v>
      </c>
      <c r="D29266">
        <v>15</v>
      </c>
      <c r="E29266">
        <v>35.72</v>
      </c>
      <c r="F29266">
        <v>77.680000000000007</v>
      </c>
      <c r="G29266">
        <v>6</v>
      </c>
      <c r="H29266">
        <v>0</v>
      </c>
      <c r="I29266">
        <v>0</v>
      </c>
      <c r="J29266">
        <v>3</v>
      </c>
      <c r="K29266">
        <v>23.303999999999998</v>
      </c>
      <c r="L29266">
        <v>214.32</v>
      </c>
      <c r="M29266">
        <v>442.77600000000001</v>
      </c>
      <c r="N29266">
        <v>883</v>
      </c>
      <c r="O29266">
        <v>180</v>
      </c>
      <c r="P29266" t="s">
        <v>28</v>
      </c>
      <c r="Q29266" t="s">
        <v>340</v>
      </c>
      <c r="R29266" t="s">
        <v>30</v>
      </c>
      <c r="S29266">
        <v>101015</v>
      </c>
      <c r="T29266" t="s">
        <v>364</v>
      </c>
      <c r="U29266">
        <v>1</v>
      </c>
      <c r="V29266" t="s">
        <v>32</v>
      </c>
      <c r="W29266" t="s">
        <v>33</v>
      </c>
      <c r="X29266">
        <v>1</v>
      </c>
      <c r="Y29266" t="s">
        <v>363</v>
      </c>
      <c r="Z29266">
        <v>4</v>
      </c>
      <c r="AA29266" t="s">
        <v>351</v>
      </c>
      <c r="AB29266" t="s">
        <v>28</v>
      </c>
    </row>
    <row r="29267" spans="1:28" x14ac:dyDescent="0.25">
      <c r="A29267">
        <v>42950</v>
      </c>
      <c r="B29267">
        <v>1</v>
      </c>
      <c r="C29267">
        <v>16</v>
      </c>
      <c r="D29267">
        <v>15</v>
      </c>
      <c r="E29267">
        <v>35.72</v>
      </c>
      <c r="F29267">
        <v>77.680000000000007</v>
      </c>
      <c r="G29267">
        <v>24</v>
      </c>
      <c r="H29267">
        <v>0</v>
      </c>
      <c r="I29267">
        <v>0</v>
      </c>
      <c r="J29267">
        <v>3</v>
      </c>
      <c r="K29267">
        <v>23.303999999999998</v>
      </c>
      <c r="L29267">
        <v>857.28</v>
      </c>
      <c r="M29267">
        <v>1841.0160000000001</v>
      </c>
      <c r="N29267">
        <v>627</v>
      </c>
      <c r="O29267">
        <v>49</v>
      </c>
      <c r="P29267" t="s">
        <v>28</v>
      </c>
      <c r="Q29267" t="s">
        <v>160</v>
      </c>
      <c r="R29267" t="s">
        <v>30</v>
      </c>
      <c r="S29267">
        <v>101015</v>
      </c>
      <c r="T29267" t="s">
        <v>364</v>
      </c>
      <c r="U29267">
        <v>1</v>
      </c>
      <c r="V29267" t="s">
        <v>32</v>
      </c>
      <c r="W29267" t="s">
        <v>33</v>
      </c>
      <c r="X29267">
        <v>1</v>
      </c>
      <c r="Y29267" t="s">
        <v>363</v>
      </c>
      <c r="Z29267">
        <v>4</v>
      </c>
      <c r="AA29267" t="s">
        <v>351</v>
      </c>
      <c r="AB29267" t="s">
        <v>28</v>
      </c>
    </row>
    <row r="29268" spans="1:28" x14ac:dyDescent="0.25">
      <c r="A29268">
        <v>42390</v>
      </c>
      <c r="B29268">
        <v>4</v>
      </c>
      <c r="C29268">
        <v>308</v>
      </c>
      <c r="D29268">
        <v>15</v>
      </c>
      <c r="E29268">
        <v>35.72</v>
      </c>
      <c r="F29268">
        <v>77.680000000000007</v>
      </c>
      <c r="G29268">
        <v>9</v>
      </c>
      <c r="H29268">
        <v>0</v>
      </c>
      <c r="I29268">
        <v>0</v>
      </c>
      <c r="J29268">
        <v>3</v>
      </c>
      <c r="K29268">
        <v>11.651999999999999</v>
      </c>
      <c r="L29268">
        <v>321.48</v>
      </c>
      <c r="M29268">
        <v>687.46799999999996</v>
      </c>
      <c r="N29268">
        <v>693</v>
      </c>
      <c r="O29268">
        <v>35</v>
      </c>
      <c r="P29268" t="s">
        <v>246</v>
      </c>
      <c r="Q29268" t="s">
        <v>254</v>
      </c>
      <c r="R29268" t="s">
        <v>30</v>
      </c>
      <c r="S29268">
        <v>101015</v>
      </c>
      <c r="T29268" t="s">
        <v>364</v>
      </c>
      <c r="U29268">
        <v>1</v>
      </c>
      <c r="V29268" t="s">
        <v>32</v>
      </c>
      <c r="W29268" t="s">
        <v>33</v>
      </c>
      <c r="X29268">
        <v>1</v>
      </c>
      <c r="Y29268" t="s">
        <v>363</v>
      </c>
      <c r="Z29268">
        <v>4</v>
      </c>
      <c r="AA29268" t="s">
        <v>351</v>
      </c>
      <c r="AB29268" t="s">
        <v>246</v>
      </c>
    </row>
    <row r="29269" spans="1:28" x14ac:dyDescent="0.25">
      <c r="A29269">
        <v>42259</v>
      </c>
      <c r="B29269">
        <v>1</v>
      </c>
      <c r="C29269">
        <v>235</v>
      </c>
      <c r="D29269">
        <v>15</v>
      </c>
      <c r="E29269">
        <v>35.72</v>
      </c>
      <c r="F29269">
        <v>77.680000000000007</v>
      </c>
      <c r="G29269">
        <v>4</v>
      </c>
      <c r="H29269">
        <v>0</v>
      </c>
      <c r="I29269">
        <v>0</v>
      </c>
      <c r="J29269">
        <v>3</v>
      </c>
      <c r="K29269">
        <v>23.303999999999998</v>
      </c>
      <c r="L29269">
        <v>142.88</v>
      </c>
      <c r="M29269">
        <v>287.416</v>
      </c>
      <c r="N29269">
        <v>770</v>
      </c>
      <c r="O29269">
        <v>252</v>
      </c>
      <c r="P29269" t="s">
        <v>28</v>
      </c>
      <c r="Q29269" t="s">
        <v>180</v>
      </c>
      <c r="R29269" t="s">
        <v>30</v>
      </c>
      <c r="S29269">
        <v>101015</v>
      </c>
      <c r="T29269" t="s">
        <v>364</v>
      </c>
      <c r="U29269">
        <v>1</v>
      </c>
      <c r="V29269" t="s">
        <v>32</v>
      </c>
      <c r="W29269" t="s">
        <v>33</v>
      </c>
      <c r="X29269">
        <v>1</v>
      </c>
      <c r="Y29269" t="s">
        <v>363</v>
      </c>
      <c r="Z29269">
        <v>4</v>
      </c>
      <c r="AA29269" t="s">
        <v>351</v>
      </c>
      <c r="AB29269" t="s">
        <v>28</v>
      </c>
    </row>
    <row r="29270" spans="1:28" x14ac:dyDescent="0.25">
      <c r="A29270">
        <v>42787</v>
      </c>
      <c r="B29270">
        <v>1</v>
      </c>
      <c r="C29270">
        <v>292</v>
      </c>
      <c r="D29270">
        <v>15</v>
      </c>
      <c r="E29270">
        <v>35.72</v>
      </c>
      <c r="F29270">
        <v>77.680000000000007</v>
      </c>
      <c r="G29270">
        <v>18</v>
      </c>
      <c r="H29270">
        <v>0</v>
      </c>
      <c r="I29270">
        <v>0</v>
      </c>
      <c r="J29270">
        <v>3</v>
      </c>
      <c r="K29270">
        <v>46.607999999999997</v>
      </c>
      <c r="L29270">
        <v>642.96</v>
      </c>
      <c r="M29270">
        <v>1351.6320000000001</v>
      </c>
      <c r="N29270">
        <v>731</v>
      </c>
      <c r="O29270">
        <v>272</v>
      </c>
      <c r="P29270" t="s">
        <v>28</v>
      </c>
      <c r="Q29270" t="s">
        <v>278</v>
      </c>
      <c r="R29270" t="s">
        <v>30</v>
      </c>
      <c r="S29270">
        <v>101015</v>
      </c>
      <c r="T29270" t="s">
        <v>364</v>
      </c>
      <c r="U29270">
        <v>1</v>
      </c>
      <c r="V29270" t="s">
        <v>32</v>
      </c>
      <c r="W29270" t="s">
        <v>33</v>
      </c>
      <c r="X29270">
        <v>1</v>
      </c>
      <c r="Y29270" t="s">
        <v>363</v>
      </c>
      <c r="Z29270">
        <v>4</v>
      </c>
      <c r="AA29270" t="s">
        <v>351</v>
      </c>
      <c r="AB29270" t="s">
        <v>28</v>
      </c>
    </row>
    <row r="29271" spans="1:28" x14ac:dyDescent="0.25">
      <c r="A29271">
        <v>42194</v>
      </c>
      <c r="B29271">
        <v>1</v>
      </c>
      <c r="C29271">
        <v>43</v>
      </c>
      <c r="D29271">
        <v>15</v>
      </c>
      <c r="E29271">
        <v>35.72</v>
      </c>
      <c r="F29271">
        <v>77.680000000000007</v>
      </c>
      <c r="G29271">
        <v>6</v>
      </c>
      <c r="H29271">
        <v>0</v>
      </c>
      <c r="I29271">
        <v>0</v>
      </c>
      <c r="J29271">
        <v>3</v>
      </c>
      <c r="K29271">
        <v>23.303999999999998</v>
      </c>
      <c r="L29271">
        <v>214.32</v>
      </c>
      <c r="M29271">
        <v>442.77600000000001</v>
      </c>
      <c r="N29271">
        <v>786</v>
      </c>
      <c r="O29271">
        <v>72</v>
      </c>
      <c r="P29271" t="s">
        <v>28</v>
      </c>
      <c r="Q29271" t="s">
        <v>267</v>
      </c>
      <c r="R29271" t="s">
        <v>30</v>
      </c>
      <c r="S29271">
        <v>101015</v>
      </c>
      <c r="T29271" t="s">
        <v>364</v>
      </c>
      <c r="U29271">
        <v>1</v>
      </c>
      <c r="V29271" t="s">
        <v>32</v>
      </c>
      <c r="W29271" t="s">
        <v>33</v>
      </c>
      <c r="X29271">
        <v>1</v>
      </c>
      <c r="Y29271" t="s">
        <v>363</v>
      </c>
      <c r="Z29271">
        <v>4</v>
      </c>
      <c r="AA29271" t="s">
        <v>351</v>
      </c>
      <c r="AB29271" t="s">
        <v>28</v>
      </c>
    </row>
    <row r="29272" spans="1:28" x14ac:dyDescent="0.25">
      <c r="A29272">
        <v>42769</v>
      </c>
      <c r="B29272">
        <v>1</v>
      </c>
      <c r="C29272">
        <v>287</v>
      </c>
      <c r="D29272">
        <v>15</v>
      </c>
      <c r="E29272">
        <v>35.72</v>
      </c>
      <c r="F29272">
        <v>77.680000000000007</v>
      </c>
      <c r="G29272">
        <v>18</v>
      </c>
      <c r="H29272">
        <v>0</v>
      </c>
      <c r="I29272">
        <v>0</v>
      </c>
      <c r="J29272">
        <v>3</v>
      </c>
      <c r="K29272">
        <v>11.651999999999999</v>
      </c>
      <c r="L29272">
        <v>642.96</v>
      </c>
      <c r="M29272">
        <v>1386.588</v>
      </c>
      <c r="N29272">
        <v>881</v>
      </c>
      <c r="O29272">
        <v>216</v>
      </c>
      <c r="P29272" t="s">
        <v>28</v>
      </c>
      <c r="Q29272" t="s">
        <v>129</v>
      </c>
      <c r="R29272" t="s">
        <v>30</v>
      </c>
      <c r="S29272">
        <v>101015</v>
      </c>
      <c r="T29272" t="s">
        <v>364</v>
      </c>
      <c r="U29272">
        <v>1</v>
      </c>
      <c r="V29272" t="s">
        <v>32</v>
      </c>
      <c r="W29272" t="s">
        <v>33</v>
      </c>
      <c r="X29272">
        <v>1</v>
      </c>
      <c r="Y29272" t="s">
        <v>363</v>
      </c>
      <c r="Z29272">
        <v>4</v>
      </c>
      <c r="AA29272" t="s">
        <v>351</v>
      </c>
      <c r="AB29272" t="s">
        <v>28</v>
      </c>
    </row>
    <row r="29273" spans="1:28" x14ac:dyDescent="0.25">
      <c r="A29273">
        <v>42429</v>
      </c>
      <c r="B29273">
        <v>1</v>
      </c>
      <c r="C29273">
        <v>175</v>
      </c>
      <c r="D29273">
        <v>15</v>
      </c>
      <c r="E29273">
        <v>35.72</v>
      </c>
      <c r="F29273">
        <v>77.680000000000007</v>
      </c>
      <c r="G29273">
        <v>9</v>
      </c>
      <c r="H29273">
        <v>0</v>
      </c>
      <c r="I29273">
        <v>0</v>
      </c>
      <c r="J29273">
        <v>3</v>
      </c>
      <c r="K29273">
        <v>11.651999999999999</v>
      </c>
      <c r="L29273">
        <v>321.48</v>
      </c>
      <c r="M29273">
        <v>687.46799999999996</v>
      </c>
      <c r="N29273">
        <v>896</v>
      </c>
      <c r="O29273">
        <v>190</v>
      </c>
      <c r="P29273" t="s">
        <v>28</v>
      </c>
      <c r="Q29273" t="s">
        <v>282</v>
      </c>
      <c r="R29273" t="s">
        <v>30</v>
      </c>
      <c r="S29273">
        <v>101015</v>
      </c>
      <c r="T29273" t="s">
        <v>364</v>
      </c>
      <c r="U29273">
        <v>1</v>
      </c>
      <c r="V29273" t="s">
        <v>32</v>
      </c>
      <c r="W29273" t="s">
        <v>33</v>
      </c>
      <c r="X29273">
        <v>1</v>
      </c>
      <c r="Y29273" t="s">
        <v>363</v>
      </c>
      <c r="Z29273">
        <v>4</v>
      </c>
      <c r="AA29273" t="s">
        <v>351</v>
      </c>
      <c r="AB29273" t="s">
        <v>28</v>
      </c>
    </row>
    <row r="29274" spans="1:28" x14ac:dyDescent="0.25">
      <c r="A29274">
        <v>42904</v>
      </c>
      <c r="B29274">
        <v>1</v>
      </c>
      <c r="C29274">
        <v>296</v>
      </c>
      <c r="D29274">
        <v>15</v>
      </c>
      <c r="E29274">
        <v>35.72</v>
      </c>
      <c r="F29274">
        <v>77.680000000000007</v>
      </c>
      <c r="G29274">
        <v>24</v>
      </c>
      <c r="H29274">
        <v>0</v>
      </c>
      <c r="I29274">
        <v>0</v>
      </c>
      <c r="J29274">
        <v>3</v>
      </c>
      <c r="K29274">
        <v>23.303999999999998</v>
      </c>
      <c r="L29274">
        <v>857.28</v>
      </c>
      <c r="M29274">
        <v>1841.0160000000001</v>
      </c>
      <c r="N29274">
        <v>709</v>
      </c>
      <c r="O29274">
        <v>276</v>
      </c>
      <c r="P29274" t="s">
        <v>28</v>
      </c>
      <c r="Q29274" t="s">
        <v>337</v>
      </c>
      <c r="R29274" t="s">
        <v>30</v>
      </c>
      <c r="S29274">
        <v>101015</v>
      </c>
      <c r="T29274" t="s">
        <v>364</v>
      </c>
      <c r="U29274">
        <v>1</v>
      </c>
      <c r="V29274" t="s">
        <v>32</v>
      </c>
      <c r="W29274" t="s">
        <v>33</v>
      </c>
      <c r="X29274">
        <v>1</v>
      </c>
      <c r="Y29274" t="s">
        <v>363</v>
      </c>
      <c r="Z29274">
        <v>4</v>
      </c>
      <c r="AA29274" t="s">
        <v>351</v>
      </c>
      <c r="AB29274" t="s">
        <v>28</v>
      </c>
    </row>
    <row r="29275" spans="1:28" x14ac:dyDescent="0.25">
      <c r="A29275">
        <v>42710</v>
      </c>
      <c r="B29275">
        <v>1</v>
      </c>
      <c r="C29275">
        <v>170</v>
      </c>
      <c r="D29275">
        <v>15</v>
      </c>
      <c r="E29275">
        <v>35.72</v>
      </c>
      <c r="F29275">
        <v>77.680000000000007</v>
      </c>
      <c r="G29275">
        <v>13</v>
      </c>
      <c r="H29275">
        <v>0</v>
      </c>
      <c r="I29275">
        <v>0</v>
      </c>
      <c r="J29275">
        <v>3</v>
      </c>
      <c r="K29275">
        <v>46.607999999999997</v>
      </c>
      <c r="L29275">
        <v>464.36</v>
      </c>
      <c r="M29275">
        <v>963.23199999999997</v>
      </c>
      <c r="N29275">
        <v>900</v>
      </c>
      <c r="O29275">
        <v>185</v>
      </c>
      <c r="P29275" t="s">
        <v>28</v>
      </c>
      <c r="Q29275" t="s">
        <v>61</v>
      </c>
      <c r="R29275" t="s">
        <v>30</v>
      </c>
      <c r="S29275">
        <v>101015</v>
      </c>
      <c r="T29275" t="s">
        <v>364</v>
      </c>
      <c r="U29275">
        <v>1</v>
      </c>
      <c r="V29275" t="s">
        <v>32</v>
      </c>
      <c r="W29275" t="s">
        <v>33</v>
      </c>
      <c r="X29275">
        <v>1</v>
      </c>
      <c r="Y29275" t="s">
        <v>363</v>
      </c>
      <c r="Z29275">
        <v>4</v>
      </c>
      <c r="AA29275" t="s">
        <v>351</v>
      </c>
      <c r="AB29275" t="s">
        <v>28</v>
      </c>
    </row>
    <row r="29276" spans="1:28" x14ac:dyDescent="0.25">
      <c r="A29276">
        <v>42448</v>
      </c>
      <c r="B29276">
        <v>1</v>
      </c>
      <c r="C29276">
        <v>30</v>
      </c>
      <c r="D29276">
        <v>15</v>
      </c>
      <c r="E29276">
        <v>35.72</v>
      </c>
      <c r="F29276">
        <v>77.680000000000007</v>
      </c>
      <c r="G29276">
        <v>9</v>
      </c>
      <c r="H29276">
        <v>0</v>
      </c>
      <c r="I29276">
        <v>0</v>
      </c>
      <c r="J29276">
        <v>3</v>
      </c>
      <c r="K29276">
        <v>11.651999999999999</v>
      </c>
      <c r="L29276">
        <v>321.48</v>
      </c>
      <c r="M29276">
        <v>687.46799999999996</v>
      </c>
      <c r="N29276">
        <v>829</v>
      </c>
      <c r="O29276">
        <v>62</v>
      </c>
      <c r="P29276" t="s">
        <v>28</v>
      </c>
      <c r="Q29276" t="s">
        <v>147</v>
      </c>
      <c r="R29276" t="s">
        <v>30</v>
      </c>
      <c r="S29276">
        <v>101015</v>
      </c>
      <c r="T29276" t="s">
        <v>364</v>
      </c>
      <c r="U29276">
        <v>1</v>
      </c>
      <c r="V29276" t="s">
        <v>32</v>
      </c>
      <c r="W29276" t="s">
        <v>33</v>
      </c>
      <c r="X29276">
        <v>1</v>
      </c>
      <c r="Y29276" t="s">
        <v>363</v>
      </c>
      <c r="Z29276">
        <v>4</v>
      </c>
      <c r="AA29276" t="s">
        <v>351</v>
      </c>
      <c r="AB29276" t="s">
        <v>28</v>
      </c>
    </row>
    <row r="29277" spans="1:28" x14ac:dyDescent="0.25">
      <c r="A29277">
        <v>42617</v>
      </c>
      <c r="B29277">
        <v>1</v>
      </c>
      <c r="C29277">
        <v>147</v>
      </c>
      <c r="D29277">
        <v>15</v>
      </c>
      <c r="E29277">
        <v>35.72</v>
      </c>
      <c r="F29277">
        <v>77.680000000000007</v>
      </c>
      <c r="G29277">
        <v>12</v>
      </c>
      <c r="H29277">
        <v>0</v>
      </c>
      <c r="I29277">
        <v>0</v>
      </c>
      <c r="J29277">
        <v>3</v>
      </c>
      <c r="K29277">
        <v>23.303999999999998</v>
      </c>
      <c r="L29277">
        <v>428.64</v>
      </c>
      <c r="M29277">
        <v>908.85599999999999</v>
      </c>
      <c r="N29277">
        <v>952</v>
      </c>
      <c r="O29277">
        <v>163</v>
      </c>
      <c r="P29277" t="s">
        <v>28</v>
      </c>
      <c r="Q29277" t="s">
        <v>148</v>
      </c>
      <c r="R29277" t="s">
        <v>30</v>
      </c>
      <c r="S29277">
        <v>101015</v>
      </c>
      <c r="T29277" t="s">
        <v>364</v>
      </c>
      <c r="U29277">
        <v>1</v>
      </c>
      <c r="V29277" t="s">
        <v>32</v>
      </c>
      <c r="W29277" t="s">
        <v>33</v>
      </c>
      <c r="X29277">
        <v>1</v>
      </c>
      <c r="Y29277" t="s">
        <v>363</v>
      </c>
      <c r="Z29277">
        <v>4</v>
      </c>
      <c r="AA29277" t="s">
        <v>351</v>
      </c>
      <c r="AB29277" t="s">
        <v>28</v>
      </c>
    </row>
    <row r="29278" spans="1:28" x14ac:dyDescent="0.25">
      <c r="A29278">
        <v>42331</v>
      </c>
      <c r="B29278">
        <v>1</v>
      </c>
      <c r="C29278">
        <v>42</v>
      </c>
      <c r="D29278">
        <v>15</v>
      </c>
      <c r="E29278">
        <v>35.72</v>
      </c>
      <c r="F29278">
        <v>77.680000000000007</v>
      </c>
      <c r="G29278">
        <v>6</v>
      </c>
      <c r="H29278">
        <v>0</v>
      </c>
      <c r="I29278">
        <v>0</v>
      </c>
      <c r="J29278">
        <v>3</v>
      </c>
      <c r="K29278">
        <v>46.607999999999997</v>
      </c>
      <c r="L29278">
        <v>214.32</v>
      </c>
      <c r="M29278">
        <v>419.47199999999998</v>
      </c>
      <c r="N29278">
        <v>840</v>
      </c>
      <c r="O29278">
        <v>71</v>
      </c>
      <c r="P29278" t="s">
        <v>28</v>
      </c>
      <c r="Q29278" t="s">
        <v>303</v>
      </c>
      <c r="R29278" t="s">
        <v>30</v>
      </c>
      <c r="S29278">
        <v>101015</v>
      </c>
      <c r="T29278" t="s">
        <v>364</v>
      </c>
      <c r="U29278">
        <v>1</v>
      </c>
      <c r="V29278" t="s">
        <v>32</v>
      </c>
      <c r="W29278" t="s">
        <v>33</v>
      </c>
      <c r="X29278">
        <v>1</v>
      </c>
      <c r="Y29278" t="s">
        <v>363</v>
      </c>
      <c r="Z29278">
        <v>4</v>
      </c>
      <c r="AA29278" t="s">
        <v>351</v>
      </c>
      <c r="AB29278" t="s">
        <v>28</v>
      </c>
    </row>
    <row r="29279" spans="1:28" x14ac:dyDescent="0.25">
      <c r="A29279">
        <v>42254</v>
      </c>
      <c r="B29279">
        <v>1</v>
      </c>
      <c r="C29279">
        <v>30</v>
      </c>
      <c r="D29279">
        <v>15</v>
      </c>
      <c r="E29279">
        <v>35.72</v>
      </c>
      <c r="F29279">
        <v>77.680000000000007</v>
      </c>
      <c r="G29279">
        <v>6</v>
      </c>
      <c r="H29279">
        <v>0</v>
      </c>
      <c r="I29279">
        <v>0</v>
      </c>
      <c r="J29279">
        <v>3</v>
      </c>
      <c r="K29279">
        <v>23.303999999999998</v>
      </c>
      <c r="L29279">
        <v>214.32</v>
      </c>
      <c r="M29279">
        <v>442.77600000000001</v>
      </c>
      <c r="N29279">
        <v>829</v>
      </c>
      <c r="O29279">
        <v>62</v>
      </c>
      <c r="P29279" t="s">
        <v>28</v>
      </c>
      <c r="Q29279" t="s">
        <v>147</v>
      </c>
      <c r="R29279" t="s">
        <v>30</v>
      </c>
      <c r="S29279">
        <v>101015</v>
      </c>
      <c r="T29279" t="s">
        <v>364</v>
      </c>
      <c r="U29279">
        <v>1</v>
      </c>
      <c r="V29279" t="s">
        <v>32</v>
      </c>
      <c r="W29279" t="s">
        <v>33</v>
      </c>
      <c r="X29279">
        <v>1</v>
      </c>
      <c r="Y29279" t="s">
        <v>363</v>
      </c>
      <c r="Z29279">
        <v>4</v>
      </c>
      <c r="AA29279" t="s">
        <v>351</v>
      </c>
      <c r="AB29279" t="s">
        <v>28</v>
      </c>
    </row>
    <row r="29280" spans="1:28" x14ac:dyDescent="0.25">
      <c r="A29280">
        <v>43018</v>
      </c>
      <c r="B29280">
        <v>1</v>
      </c>
      <c r="C29280">
        <v>210</v>
      </c>
      <c r="D29280">
        <v>15</v>
      </c>
      <c r="E29280">
        <v>35.72</v>
      </c>
      <c r="F29280">
        <v>77.680000000000007</v>
      </c>
      <c r="G29280">
        <v>16</v>
      </c>
      <c r="H29280">
        <v>0</v>
      </c>
      <c r="I29280">
        <v>0</v>
      </c>
      <c r="J29280">
        <v>3</v>
      </c>
      <c r="K29280">
        <v>46.607999999999997</v>
      </c>
      <c r="L29280">
        <v>571.52</v>
      </c>
      <c r="M29280">
        <v>1196.2719999999999</v>
      </c>
      <c r="N29280">
        <v>743</v>
      </c>
      <c r="O29280">
        <v>228</v>
      </c>
      <c r="P29280" t="s">
        <v>28</v>
      </c>
      <c r="Q29280" t="s">
        <v>347</v>
      </c>
      <c r="R29280" t="s">
        <v>30</v>
      </c>
      <c r="S29280">
        <v>101015</v>
      </c>
      <c r="T29280" t="s">
        <v>364</v>
      </c>
      <c r="U29280">
        <v>1</v>
      </c>
      <c r="V29280" t="s">
        <v>32</v>
      </c>
      <c r="W29280" t="s">
        <v>33</v>
      </c>
      <c r="X29280">
        <v>1</v>
      </c>
      <c r="Y29280" t="s">
        <v>363</v>
      </c>
      <c r="Z29280">
        <v>4</v>
      </c>
      <c r="AA29280" t="s">
        <v>351</v>
      </c>
      <c r="AB29280" t="s">
        <v>28</v>
      </c>
    </row>
    <row r="29281" spans="1:28" x14ac:dyDescent="0.25">
      <c r="A29281">
        <v>42398</v>
      </c>
      <c r="B29281">
        <v>1</v>
      </c>
      <c r="C29281">
        <v>137</v>
      </c>
      <c r="D29281">
        <v>15</v>
      </c>
      <c r="E29281">
        <v>35.72</v>
      </c>
      <c r="F29281">
        <v>77.680000000000007</v>
      </c>
      <c r="G29281">
        <v>9</v>
      </c>
      <c r="H29281">
        <v>0</v>
      </c>
      <c r="I29281">
        <v>0</v>
      </c>
      <c r="J29281">
        <v>3</v>
      </c>
      <c r="K29281">
        <v>11.651999999999999</v>
      </c>
      <c r="L29281">
        <v>321.48</v>
      </c>
      <c r="M29281">
        <v>687.46799999999996</v>
      </c>
      <c r="N29281">
        <v>797</v>
      </c>
      <c r="O29281">
        <v>153</v>
      </c>
      <c r="P29281" t="s">
        <v>28</v>
      </c>
      <c r="Q29281" t="s">
        <v>45</v>
      </c>
      <c r="R29281" t="s">
        <v>30</v>
      </c>
      <c r="S29281">
        <v>101015</v>
      </c>
      <c r="T29281" t="s">
        <v>364</v>
      </c>
      <c r="U29281">
        <v>1</v>
      </c>
      <c r="V29281" t="s">
        <v>32</v>
      </c>
      <c r="W29281" t="s">
        <v>33</v>
      </c>
      <c r="X29281">
        <v>1</v>
      </c>
      <c r="Y29281" t="s">
        <v>363</v>
      </c>
      <c r="Z29281">
        <v>4</v>
      </c>
      <c r="AA29281" t="s">
        <v>351</v>
      </c>
      <c r="AB29281" t="s">
        <v>28</v>
      </c>
    </row>
    <row r="29282" spans="1:28" x14ac:dyDescent="0.25">
      <c r="A29282">
        <v>42264</v>
      </c>
      <c r="B29282">
        <v>1</v>
      </c>
      <c r="C29282">
        <v>113</v>
      </c>
      <c r="D29282">
        <v>15</v>
      </c>
      <c r="E29282">
        <v>35.72</v>
      </c>
      <c r="F29282">
        <v>77.680000000000007</v>
      </c>
      <c r="G29282">
        <v>6</v>
      </c>
      <c r="H29282">
        <v>0</v>
      </c>
      <c r="I29282">
        <v>0</v>
      </c>
      <c r="J29282">
        <v>3</v>
      </c>
      <c r="K29282">
        <v>23.303999999999998</v>
      </c>
      <c r="L29282">
        <v>214.32</v>
      </c>
      <c r="M29282">
        <v>442.77600000000001</v>
      </c>
      <c r="N29282">
        <v>807</v>
      </c>
      <c r="O29282">
        <v>129</v>
      </c>
      <c r="P29282" t="s">
        <v>28</v>
      </c>
      <c r="Q29282" t="s">
        <v>70</v>
      </c>
      <c r="R29282" t="s">
        <v>30</v>
      </c>
      <c r="S29282">
        <v>101015</v>
      </c>
      <c r="T29282" t="s">
        <v>364</v>
      </c>
      <c r="U29282">
        <v>1</v>
      </c>
      <c r="V29282" t="s">
        <v>32</v>
      </c>
      <c r="W29282" t="s">
        <v>33</v>
      </c>
      <c r="X29282">
        <v>1</v>
      </c>
      <c r="Y29282" t="s">
        <v>363</v>
      </c>
      <c r="Z29282">
        <v>4</v>
      </c>
      <c r="AA29282" t="s">
        <v>351</v>
      </c>
      <c r="AB29282" t="s">
        <v>28</v>
      </c>
    </row>
    <row r="29283" spans="1:28" x14ac:dyDescent="0.25">
      <c r="A29283">
        <v>42425</v>
      </c>
      <c r="B29283">
        <v>4</v>
      </c>
      <c r="C29283">
        <v>310</v>
      </c>
      <c r="D29283">
        <v>15</v>
      </c>
      <c r="E29283">
        <v>35.72</v>
      </c>
      <c r="F29283">
        <v>77.680000000000007</v>
      </c>
      <c r="G29283">
        <v>9</v>
      </c>
      <c r="H29283">
        <v>0</v>
      </c>
      <c r="I29283">
        <v>0</v>
      </c>
      <c r="J29283">
        <v>3</v>
      </c>
      <c r="K29283">
        <v>46.607999999999997</v>
      </c>
      <c r="L29283">
        <v>321.48</v>
      </c>
      <c r="M29283">
        <v>652.51199999999994</v>
      </c>
      <c r="N29283">
        <v>710</v>
      </c>
      <c r="O29283">
        <v>292</v>
      </c>
      <c r="P29283" t="s">
        <v>246</v>
      </c>
      <c r="Q29283" t="s">
        <v>256</v>
      </c>
      <c r="R29283" t="s">
        <v>30</v>
      </c>
      <c r="S29283">
        <v>101015</v>
      </c>
      <c r="T29283" t="s">
        <v>364</v>
      </c>
      <c r="U29283">
        <v>1</v>
      </c>
      <c r="V29283" t="s">
        <v>32</v>
      </c>
      <c r="W29283" t="s">
        <v>33</v>
      </c>
      <c r="X29283">
        <v>1</v>
      </c>
      <c r="Y29283" t="s">
        <v>363</v>
      </c>
      <c r="Z29283">
        <v>4</v>
      </c>
      <c r="AA29283" t="s">
        <v>351</v>
      </c>
      <c r="AB29283" t="s">
        <v>246</v>
      </c>
    </row>
    <row r="29284" spans="1:28" x14ac:dyDescent="0.25">
      <c r="A29284">
        <v>42579</v>
      </c>
      <c r="B29284">
        <v>1</v>
      </c>
      <c r="C29284">
        <v>44</v>
      </c>
      <c r="D29284">
        <v>15</v>
      </c>
      <c r="E29284">
        <v>35.72</v>
      </c>
      <c r="F29284">
        <v>77.680000000000007</v>
      </c>
      <c r="G29284">
        <v>12</v>
      </c>
      <c r="H29284">
        <v>0</v>
      </c>
      <c r="I29284">
        <v>0</v>
      </c>
      <c r="J29284">
        <v>3</v>
      </c>
      <c r="K29284">
        <v>23.303999999999998</v>
      </c>
      <c r="L29284">
        <v>428.64</v>
      </c>
      <c r="M29284">
        <v>908.85599999999999</v>
      </c>
      <c r="N29284">
        <v>874</v>
      </c>
      <c r="O29284">
        <v>73</v>
      </c>
      <c r="P29284" t="s">
        <v>28</v>
      </c>
      <c r="Q29284" t="s">
        <v>90</v>
      </c>
      <c r="R29284" t="s">
        <v>30</v>
      </c>
      <c r="S29284">
        <v>101015</v>
      </c>
      <c r="T29284" t="s">
        <v>364</v>
      </c>
      <c r="U29284">
        <v>1</v>
      </c>
      <c r="V29284" t="s">
        <v>32</v>
      </c>
      <c r="W29284" t="s">
        <v>33</v>
      </c>
      <c r="X29284">
        <v>1</v>
      </c>
      <c r="Y29284" t="s">
        <v>363</v>
      </c>
      <c r="Z29284">
        <v>4</v>
      </c>
      <c r="AA29284" t="s">
        <v>351</v>
      </c>
      <c r="AB29284" t="s">
        <v>28</v>
      </c>
    </row>
    <row r="29285" spans="1:28" x14ac:dyDescent="0.25">
      <c r="A29285">
        <v>43016</v>
      </c>
      <c r="B29285">
        <v>2</v>
      </c>
      <c r="C29285">
        <v>306</v>
      </c>
      <c r="D29285">
        <v>15</v>
      </c>
      <c r="E29285">
        <v>35.72</v>
      </c>
      <c r="F29285">
        <v>77.680000000000007</v>
      </c>
      <c r="G29285">
        <v>16</v>
      </c>
      <c r="H29285">
        <v>0</v>
      </c>
      <c r="I29285">
        <v>0</v>
      </c>
      <c r="J29285">
        <v>3</v>
      </c>
      <c r="K29285">
        <v>46.607999999999997</v>
      </c>
      <c r="L29285">
        <v>571.52</v>
      </c>
      <c r="M29285">
        <v>1196.2719999999999</v>
      </c>
      <c r="N29285">
        <v>586</v>
      </c>
      <c r="O29285">
        <v>246</v>
      </c>
      <c r="P29285" t="s">
        <v>248</v>
      </c>
      <c r="Q29285" t="s">
        <v>255</v>
      </c>
      <c r="R29285" t="s">
        <v>30</v>
      </c>
      <c r="S29285">
        <v>101015</v>
      </c>
      <c r="T29285" t="s">
        <v>364</v>
      </c>
      <c r="U29285">
        <v>1</v>
      </c>
      <c r="V29285" t="s">
        <v>32</v>
      </c>
      <c r="W29285" t="s">
        <v>33</v>
      </c>
      <c r="X29285">
        <v>1</v>
      </c>
      <c r="Y29285" t="s">
        <v>363</v>
      </c>
      <c r="Z29285">
        <v>4</v>
      </c>
      <c r="AA29285" t="s">
        <v>351</v>
      </c>
      <c r="AB29285" t="s">
        <v>248</v>
      </c>
    </row>
    <row r="29286" spans="1:28" x14ac:dyDescent="0.25">
      <c r="A29286">
        <v>42599</v>
      </c>
      <c r="B29286">
        <v>1</v>
      </c>
      <c r="C29286">
        <v>161</v>
      </c>
      <c r="D29286">
        <v>15</v>
      </c>
      <c r="E29286">
        <v>35.72</v>
      </c>
      <c r="F29286">
        <v>77.680000000000007</v>
      </c>
      <c r="G29286">
        <v>12</v>
      </c>
      <c r="H29286">
        <v>0</v>
      </c>
      <c r="I29286">
        <v>0</v>
      </c>
      <c r="J29286">
        <v>3</v>
      </c>
      <c r="K29286">
        <v>23.303999999999998</v>
      </c>
      <c r="L29286">
        <v>428.64</v>
      </c>
      <c r="M29286">
        <v>908.85599999999999</v>
      </c>
      <c r="N29286">
        <v>848</v>
      </c>
      <c r="O29286">
        <v>176</v>
      </c>
      <c r="P29286" t="s">
        <v>28</v>
      </c>
      <c r="Q29286" t="s">
        <v>122</v>
      </c>
      <c r="R29286" t="s">
        <v>30</v>
      </c>
      <c r="S29286">
        <v>101015</v>
      </c>
      <c r="T29286" t="s">
        <v>364</v>
      </c>
      <c r="U29286">
        <v>1</v>
      </c>
      <c r="V29286" t="s">
        <v>32</v>
      </c>
      <c r="W29286" t="s">
        <v>33</v>
      </c>
      <c r="X29286">
        <v>1</v>
      </c>
      <c r="Y29286" t="s">
        <v>363</v>
      </c>
      <c r="Z29286">
        <v>4</v>
      </c>
      <c r="AA29286" t="s">
        <v>351</v>
      </c>
      <c r="AB29286" t="s">
        <v>28</v>
      </c>
    </row>
    <row r="29287" spans="1:28" x14ac:dyDescent="0.25">
      <c r="A29287">
        <v>42212</v>
      </c>
      <c r="B29287">
        <v>1</v>
      </c>
      <c r="C29287">
        <v>155</v>
      </c>
      <c r="D29287">
        <v>15</v>
      </c>
      <c r="E29287">
        <v>35.72</v>
      </c>
      <c r="F29287">
        <v>77.680000000000007</v>
      </c>
      <c r="G29287">
        <v>6</v>
      </c>
      <c r="H29287">
        <v>0</v>
      </c>
      <c r="I29287">
        <v>0</v>
      </c>
      <c r="J29287">
        <v>3</v>
      </c>
      <c r="K29287">
        <v>23.303999999999998</v>
      </c>
      <c r="L29287">
        <v>214.32</v>
      </c>
      <c r="M29287">
        <v>442.77600000000001</v>
      </c>
      <c r="N29287">
        <v>832</v>
      </c>
      <c r="O29287">
        <v>170</v>
      </c>
      <c r="P29287" t="s">
        <v>28</v>
      </c>
      <c r="Q29287" t="s">
        <v>338</v>
      </c>
      <c r="R29287" t="s">
        <v>30</v>
      </c>
      <c r="S29287">
        <v>101015</v>
      </c>
      <c r="T29287" t="s">
        <v>364</v>
      </c>
      <c r="U29287">
        <v>1</v>
      </c>
      <c r="V29287" t="s">
        <v>32</v>
      </c>
      <c r="W29287" t="s">
        <v>33</v>
      </c>
      <c r="X29287">
        <v>1</v>
      </c>
      <c r="Y29287" t="s">
        <v>363</v>
      </c>
      <c r="Z29287">
        <v>4</v>
      </c>
      <c r="AA29287" t="s">
        <v>351</v>
      </c>
      <c r="AB29287" t="s">
        <v>28</v>
      </c>
    </row>
    <row r="29288" spans="1:28" x14ac:dyDescent="0.25">
      <c r="A29288">
        <v>42455</v>
      </c>
      <c r="B29288">
        <v>1</v>
      </c>
      <c r="C29288">
        <v>41</v>
      </c>
      <c r="D29288">
        <v>15</v>
      </c>
      <c r="E29288">
        <v>35.72</v>
      </c>
      <c r="F29288">
        <v>77.680000000000007</v>
      </c>
      <c r="G29288">
        <v>9</v>
      </c>
      <c r="H29288">
        <v>0</v>
      </c>
      <c r="I29288">
        <v>0</v>
      </c>
      <c r="J29288">
        <v>3</v>
      </c>
      <c r="K29288">
        <v>11.651999999999999</v>
      </c>
      <c r="L29288">
        <v>321.48</v>
      </c>
      <c r="M29288">
        <v>687.46799999999996</v>
      </c>
      <c r="N29288">
        <v>904</v>
      </c>
      <c r="O29288">
        <v>70</v>
      </c>
      <c r="P29288" t="s">
        <v>28</v>
      </c>
      <c r="Q29288" t="s">
        <v>127</v>
      </c>
      <c r="R29288" t="s">
        <v>30</v>
      </c>
      <c r="S29288">
        <v>101015</v>
      </c>
      <c r="T29288" t="s">
        <v>364</v>
      </c>
      <c r="U29288">
        <v>1</v>
      </c>
      <c r="V29288" t="s">
        <v>32</v>
      </c>
      <c r="W29288" t="s">
        <v>33</v>
      </c>
      <c r="X29288">
        <v>1</v>
      </c>
      <c r="Y29288" t="s">
        <v>363</v>
      </c>
      <c r="Z29288">
        <v>4</v>
      </c>
      <c r="AA29288" t="s">
        <v>351</v>
      </c>
      <c r="AB29288" t="s">
        <v>28</v>
      </c>
    </row>
    <row r="29289" spans="1:28" x14ac:dyDescent="0.25">
      <c r="A29289">
        <v>42268</v>
      </c>
      <c r="B29289">
        <v>1</v>
      </c>
      <c r="C29289">
        <v>219</v>
      </c>
      <c r="D29289">
        <v>15</v>
      </c>
      <c r="E29289">
        <v>35.72</v>
      </c>
      <c r="F29289">
        <v>77.680000000000007</v>
      </c>
      <c r="G29289">
        <v>4</v>
      </c>
      <c r="H29289">
        <v>0</v>
      </c>
      <c r="I29289">
        <v>0</v>
      </c>
      <c r="J29289">
        <v>3</v>
      </c>
      <c r="K29289">
        <v>23.303999999999998</v>
      </c>
      <c r="L29289">
        <v>142.88</v>
      </c>
      <c r="M29289">
        <v>287.416</v>
      </c>
      <c r="N29289">
        <v>767</v>
      </c>
      <c r="O29289">
        <v>237</v>
      </c>
      <c r="P29289" t="s">
        <v>28</v>
      </c>
      <c r="Q29289" t="s">
        <v>328</v>
      </c>
      <c r="R29289" t="s">
        <v>30</v>
      </c>
      <c r="S29289">
        <v>101015</v>
      </c>
      <c r="T29289" t="s">
        <v>364</v>
      </c>
      <c r="U29289">
        <v>1</v>
      </c>
      <c r="V29289" t="s">
        <v>32</v>
      </c>
      <c r="W29289" t="s">
        <v>33</v>
      </c>
      <c r="X29289">
        <v>1</v>
      </c>
      <c r="Y29289" t="s">
        <v>363</v>
      </c>
      <c r="Z29289">
        <v>4</v>
      </c>
      <c r="AA29289" t="s">
        <v>351</v>
      </c>
      <c r="AB29289" t="s">
        <v>28</v>
      </c>
    </row>
    <row r="29290" spans="1:28" x14ac:dyDescent="0.25">
      <c r="A29290">
        <v>42240</v>
      </c>
      <c r="B29290">
        <v>1</v>
      </c>
      <c r="C29290">
        <v>18</v>
      </c>
      <c r="D29290">
        <v>15</v>
      </c>
      <c r="E29290">
        <v>35.72</v>
      </c>
      <c r="F29290">
        <v>77.680000000000007</v>
      </c>
      <c r="G29290">
        <v>6</v>
      </c>
      <c r="H29290">
        <v>0</v>
      </c>
      <c r="I29290">
        <v>0</v>
      </c>
      <c r="J29290">
        <v>3</v>
      </c>
      <c r="K29290">
        <v>23.303999999999998</v>
      </c>
      <c r="L29290">
        <v>214.32</v>
      </c>
      <c r="M29290">
        <v>442.77600000000001</v>
      </c>
      <c r="N29290">
        <v>944</v>
      </c>
      <c r="O29290">
        <v>50</v>
      </c>
      <c r="P29290" t="s">
        <v>28</v>
      </c>
      <c r="Q29290" t="s">
        <v>326</v>
      </c>
      <c r="R29290" t="s">
        <v>30</v>
      </c>
      <c r="S29290">
        <v>101015</v>
      </c>
      <c r="T29290" t="s">
        <v>364</v>
      </c>
      <c r="U29290">
        <v>1</v>
      </c>
      <c r="V29290" t="s">
        <v>32</v>
      </c>
      <c r="W29290" t="s">
        <v>33</v>
      </c>
      <c r="X29290">
        <v>1</v>
      </c>
      <c r="Y29290" t="s">
        <v>363</v>
      </c>
      <c r="Z29290">
        <v>4</v>
      </c>
      <c r="AA29290" t="s">
        <v>351</v>
      </c>
      <c r="AB29290" t="s">
        <v>28</v>
      </c>
    </row>
    <row r="29291" spans="1:28" x14ac:dyDescent="0.25">
      <c r="A29291">
        <v>42677</v>
      </c>
      <c r="B29291">
        <v>1</v>
      </c>
      <c r="C29291">
        <v>81</v>
      </c>
      <c r="D29291">
        <v>15</v>
      </c>
      <c r="E29291">
        <v>35.72</v>
      </c>
      <c r="F29291">
        <v>77.680000000000007</v>
      </c>
      <c r="G29291">
        <v>13</v>
      </c>
      <c r="H29291">
        <v>0</v>
      </c>
      <c r="I29291">
        <v>0</v>
      </c>
      <c r="J29291">
        <v>3</v>
      </c>
      <c r="K29291">
        <v>46.607999999999997</v>
      </c>
      <c r="L29291">
        <v>464.36</v>
      </c>
      <c r="M29291">
        <v>963.23199999999997</v>
      </c>
      <c r="N29291">
        <v>793</v>
      </c>
      <c r="O29291">
        <v>99</v>
      </c>
      <c r="P29291" t="s">
        <v>28</v>
      </c>
      <c r="Q29291" t="s">
        <v>93</v>
      </c>
      <c r="R29291" t="s">
        <v>30</v>
      </c>
      <c r="S29291">
        <v>101015</v>
      </c>
      <c r="T29291" t="s">
        <v>364</v>
      </c>
      <c r="U29291">
        <v>1</v>
      </c>
      <c r="V29291" t="s">
        <v>32</v>
      </c>
      <c r="W29291" t="s">
        <v>33</v>
      </c>
      <c r="X29291">
        <v>1</v>
      </c>
      <c r="Y29291" t="s">
        <v>363</v>
      </c>
      <c r="Z29291">
        <v>4</v>
      </c>
      <c r="AA29291" t="s">
        <v>351</v>
      </c>
      <c r="AB29291" t="s">
        <v>28</v>
      </c>
    </row>
    <row r="29292" spans="1:28" x14ac:dyDescent="0.25">
      <c r="A29292">
        <v>42587</v>
      </c>
      <c r="B29292">
        <v>1</v>
      </c>
      <c r="C29292">
        <v>13</v>
      </c>
      <c r="D29292">
        <v>15</v>
      </c>
      <c r="E29292">
        <v>35.72</v>
      </c>
      <c r="F29292">
        <v>77.680000000000007</v>
      </c>
      <c r="G29292">
        <v>12</v>
      </c>
      <c r="H29292">
        <v>0</v>
      </c>
      <c r="I29292">
        <v>0</v>
      </c>
      <c r="J29292">
        <v>3</v>
      </c>
      <c r="K29292">
        <v>23.303999999999998</v>
      </c>
      <c r="L29292">
        <v>428.64</v>
      </c>
      <c r="M29292">
        <v>908.85599999999999</v>
      </c>
      <c r="N29292">
        <v>930</v>
      </c>
      <c r="O29292">
        <v>46</v>
      </c>
      <c r="P29292" t="s">
        <v>28</v>
      </c>
      <c r="Q29292" t="s">
        <v>119</v>
      </c>
      <c r="R29292" t="s">
        <v>30</v>
      </c>
      <c r="S29292">
        <v>101015</v>
      </c>
      <c r="T29292" t="s">
        <v>364</v>
      </c>
      <c r="U29292">
        <v>1</v>
      </c>
      <c r="V29292" t="s">
        <v>32</v>
      </c>
      <c r="W29292" t="s">
        <v>33</v>
      </c>
      <c r="X29292">
        <v>1</v>
      </c>
      <c r="Y29292" t="s">
        <v>363</v>
      </c>
      <c r="Z29292">
        <v>4</v>
      </c>
      <c r="AA29292" t="s">
        <v>351</v>
      </c>
      <c r="AB29292" t="s">
        <v>28</v>
      </c>
    </row>
    <row r="29293" spans="1:28" x14ac:dyDescent="0.25">
      <c r="A29293">
        <v>42355</v>
      </c>
      <c r="B29293">
        <v>1</v>
      </c>
      <c r="C29293">
        <v>50</v>
      </c>
      <c r="D29293">
        <v>15</v>
      </c>
      <c r="E29293">
        <v>35.72</v>
      </c>
      <c r="F29293">
        <v>77.680000000000007</v>
      </c>
      <c r="G29293">
        <v>6</v>
      </c>
      <c r="H29293">
        <v>0</v>
      </c>
      <c r="I29293">
        <v>0</v>
      </c>
      <c r="J29293">
        <v>3</v>
      </c>
      <c r="K29293">
        <v>46.607999999999997</v>
      </c>
      <c r="L29293">
        <v>214.32</v>
      </c>
      <c r="M29293">
        <v>419.47199999999998</v>
      </c>
      <c r="N29293">
        <v>949</v>
      </c>
      <c r="O29293">
        <v>76</v>
      </c>
      <c r="P29293" t="s">
        <v>28</v>
      </c>
      <c r="Q29293" t="s">
        <v>203</v>
      </c>
      <c r="R29293" t="s">
        <v>30</v>
      </c>
      <c r="S29293">
        <v>101015</v>
      </c>
      <c r="T29293" t="s">
        <v>364</v>
      </c>
      <c r="U29293">
        <v>1</v>
      </c>
      <c r="V29293" t="s">
        <v>32</v>
      </c>
      <c r="W29293" t="s">
        <v>33</v>
      </c>
      <c r="X29293">
        <v>1</v>
      </c>
      <c r="Y29293" t="s">
        <v>363</v>
      </c>
      <c r="Z29293">
        <v>4</v>
      </c>
      <c r="AA29293" t="s">
        <v>351</v>
      </c>
      <c r="AB29293" t="s">
        <v>28</v>
      </c>
    </row>
    <row r="29294" spans="1:28" x14ac:dyDescent="0.25">
      <c r="A29294">
        <v>42907</v>
      </c>
      <c r="B29294">
        <v>1</v>
      </c>
      <c r="C29294">
        <v>302</v>
      </c>
      <c r="D29294">
        <v>15</v>
      </c>
      <c r="E29294">
        <v>35.72</v>
      </c>
      <c r="F29294">
        <v>77.680000000000007</v>
      </c>
      <c r="G29294">
        <v>24</v>
      </c>
      <c r="H29294">
        <v>0</v>
      </c>
      <c r="I29294">
        <v>0</v>
      </c>
      <c r="J29294">
        <v>3</v>
      </c>
      <c r="K29294">
        <v>23.303999999999998</v>
      </c>
      <c r="L29294">
        <v>857.28</v>
      </c>
      <c r="M29294">
        <v>1841.0160000000001</v>
      </c>
      <c r="N29294">
        <v>729</v>
      </c>
      <c r="O29294">
        <v>24</v>
      </c>
      <c r="P29294" t="s">
        <v>28</v>
      </c>
      <c r="Q29294" t="s">
        <v>167</v>
      </c>
      <c r="R29294" t="s">
        <v>30</v>
      </c>
      <c r="S29294">
        <v>101015</v>
      </c>
      <c r="T29294" t="s">
        <v>364</v>
      </c>
      <c r="U29294">
        <v>1</v>
      </c>
      <c r="V29294" t="s">
        <v>32</v>
      </c>
      <c r="W29294" t="s">
        <v>33</v>
      </c>
      <c r="X29294">
        <v>1</v>
      </c>
      <c r="Y29294" t="s">
        <v>363</v>
      </c>
      <c r="Z29294">
        <v>4</v>
      </c>
      <c r="AA29294" t="s">
        <v>351</v>
      </c>
      <c r="AB29294" t="s">
        <v>28</v>
      </c>
    </row>
    <row r="29295" spans="1:28" x14ac:dyDescent="0.25">
      <c r="A29295">
        <v>42987</v>
      </c>
      <c r="B29295">
        <v>1</v>
      </c>
      <c r="C29295">
        <v>30</v>
      </c>
      <c r="D29295">
        <v>15</v>
      </c>
      <c r="E29295">
        <v>35.72</v>
      </c>
      <c r="F29295">
        <v>77.680000000000007</v>
      </c>
      <c r="G29295">
        <v>24</v>
      </c>
      <c r="H29295">
        <v>0</v>
      </c>
      <c r="I29295">
        <v>0</v>
      </c>
      <c r="J29295">
        <v>3</v>
      </c>
      <c r="K29295">
        <v>23.303999999999998</v>
      </c>
      <c r="L29295">
        <v>857.28</v>
      </c>
      <c r="M29295">
        <v>1841.0160000000001</v>
      </c>
      <c r="N29295">
        <v>829</v>
      </c>
      <c r="O29295">
        <v>62</v>
      </c>
      <c r="P29295" t="s">
        <v>28</v>
      </c>
      <c r="Q29295" t="s">
        <v>147</v>
      </c>
      <c r="R29295" t="s">
        <v>30</v>
      </c>
      <c r="S29295">
        <v>101015</v>
      </c>
      <c r="T29295" t="s">
        <v>364</v>
      </c>
      <c r="U29295">
        <v>1</v>
      </c>
      <c r="V29295" t="s">
        <v>32</v>
      </c>
      <c r="W29295" t="s">
        <v>33</v>
      </c>
      <c r="X29295">
        <v>1</v>
      </c>
      <c r="Y29295" t="s">
        <v>363</v>
      </c>
      <c r="Z29295">
        <v>4</v>
      </c>
      <c r="AA29295" t="s">
        <v>351</v>
      </c>
      <c r="AB29295" t="s">
        <v>28</v>
      </c>
    </row>
    <row r="29296" spans="1:28" x14ac:dyDescent="0.25">
      <c r="A29296">
        <v>42266</v>
      </c>
      <c r="B29296">
        <v>1</v>
      </c>
      <c r="C29296">
        <v>50</v>
      </c>
      <c r="D29296">
        <v>15</v>
      </c>
      <c r="E29296">
        <v>35.72</v>
      </c>
      <c r="F29296">
        <v>77.680000000000007</v>
      </c>
      <c r="G29296">
        <v>12</v>
      </c>
      <c r="H29296">
        <v>0</v>
      </c>
      <c r="I29296">
        <v>0</v>
      </c>
      <c r="J29296">
        <v>3</v>
      </c>
      <c r="K29296">
        <v>23.303999999999998</v>
      </c>
      <c r="L29296">
        <v>428.64</v>
      </c>
      <c r="M29296">
        <v>908.85599999999999</v>
      </c>
      <c r="N29296">
        <v>949</v>
      </c>
      <c r="O29296">
        <v>76</v>
      </c>
      <c r="P29296" t="s">
        <v>28</v>
      </c>
      <c r="Q29296" t="s">
        <v>203</v>
      </c>
      <c r="R29296" t="s">
        <v>30</v>
      </c>
      <c r="S29296">
        <v>101015</v>
      </c>
      <c r="T29296" t="s">
        <v>364</v>
      </c>
      <c r="U29296">
        <v>1</v>
      </c>
      <c r="V29296" t="s">
        <v>32</v>
      </c>
      <c r="W29296" t="s">
        <v>33</v>
      </c>
      <c r="X29296">
        <v>1</v>
      </c>
      <c r="Y29296" t="s">
        <v>363</v>
      </c>
      <c r="Z29296">
        <v>4</v>
      </c>
      <c r="AA29296" t="s">
        <v>351</v>
      </c>
      <c r="AB29296" t="s">
        <v>28</v>
      </c>
    </row>
    <row r="29297" spans="1:28" x14ac:dyDescent="0.25">
      <c r="A29297">
        <v>42327</v>
      </c>
      <c r="B29297">
        <v>1</v>
      </c>
      <c r="C29297">
        <v>298</v>
      </c>
      <c r="D29297">
        <v>15</v>
      </c>
      <c r="E29297">
        <v>35.72</v>
      </c>
      <c r="F29297">
        <v>77.680000000000007</v>
      </c>
      <c r="G29297">
        <v>6</v>
      </c>
      <c r="H29297">
        <v>0</v>
      </c>
      <c r="I29297">
        <v>0</v>
      </c>
      <c r="J29297">
        <v>3</v>
      </c>
      <c r="K29297">
        <v>34.956000000000003</v>
      </c>
      <c r="L29297">
        <v>214.32</v>
      </c>
      <c r="M29297">
        <v>431.12400000000002</v>
      </c>
      <c r="N29297">
        <v>708</v>
      </c>
      <c r="O29297">
        <v>278</v>
      </c>
      <c r="P29297" t="s">
        <v>28</v>
      </c>
      <c r="Q29297" t="s">
        <v>117</v>
      </c>
      <c r="R29297" t="s">
        <v>30</v>
      </c>
      <c r="S29297">
        <v>101015</v>
      </c>
      <c r="T29297" t="s">
        <v>364</v>
      </c>
      <c r="U29297">
        <v>1</v>
      </c>
      <c r="V29297" t="s">
        <v>32</v>
      </c>
      <c r="W29297" t="s">
        <v>33</v>
      </c>
      <c r="X29297">
        <v>1</v>
      </c>
      <c r="Y29297" t="s">
        <v>363</v>
      </c>
      <c r="Z29297">
        <v>4</v>
      </c>
      <c r="AA29297" t="s">
        <v>351</v>
      </c>
      <c r="AB29297" t="s">
        <v>28</v>
      </c>
    </row>
    <row r="29298" spans="1:28" x14ac:dyDescent="0.25">
      <c r="A29298">
        <v>42379</v>
      </c>
      <c r="B29298">
        <v>4</v>
      </c>
      <c r="C29298">
        <v>309</v>
      </c>
      <c r="D29298">
        <v>15</v>
      </c>
      <c r="E29298">
        <v>35.72</v>
      </c>
      <c r="F29298">
        <v>77.680000000000007</v>
      </c>
      <c r="G29298">
        <v>8</v>
      </c>
      <c r="H29298">
        <v>0</v>
      </c>
      <c r="I29298">
        <v>0</v>
      </c>
      <c r="J29298">
        <v>3</v>
      </c>
      <c r="K29298">
        <v>46.607999999999997</v>
      </c>
      <c r="L29298">
        <v>285.76</v>
      </c>
      <c r="M29298">
        <v>574.83199999999999</v>
      </c>
      <c r="N29298">
        <v>529</v>
      </c>
      <c r="O29298">
        <v>233</v>
      </c>
      <c r="P29298" t="s">
        <v>246</v>
      </c>
      <c r="Q29298" t="s">
        <v>247</v>
      </c>
      <c r="R29298" t="s">
        <v>30</v>
      </c>
      <c r="S29298">
        <v>101015</v>
      </c>
      <c r="T29298" t="s">
        <v>364</v>
      </c>
      <c r="U29298">
        <v>1</v>
      </c>
      <c r="V29298" t="s">
        <v>32</v>
      </c>
      <c r="W29298" t="s">
        <v>33</v>
      </c>
      <c r="X29298">
        <v>1</v>
      </c>
      <c r="Y29298" t="s">
        <v>363</v>
      </c>
      <c r="Z29298">
        <v>4</v>
      </c>
      <c r="AA29298" t="s">
        <v>351</v>
      </c>
      <c r="AB29298" t="s">
        <v>246</v>
      </c>
    </row>
    <row r="29299" spans="1:28" x14ac:dyDescent="0.25">
      <c r="A29299">
        <v>42670</v>
      </c>
      <c r="B29299">
        <v>1</v>
      </c>
      <c r="C29299">
        <v>204</v>
      </c>
      <c r="D29299">
        <v>15</v>
      </c>
      <c r="E29299">
        <v>35.72</v>
      </c>
      <c r="F29299">
        <v>77.680000000000007</v>
      </c>
      <c r="G29299">
        <v>8</v>
      </c>
      <c r="H29299">
        <v>0</v>
      </c>
      <c r="I29299">
        <v>0</v>
      </c>
      <c r="J29299">
        <v>3</v>
      </c>
      <c r="K29299">
        <v>46.607999999999997</v>
      </c>
      <c r="L29299">
        <v>285.76</v>
      </c>
      <c r="M29299">
        <v>574.83199999999999</v>
      </c>
      <c r="N29299">
        <v>576</v>
      </c>
      <c r="O29299">
        <v>222</v>
      </c>
      <c r="P29299" t="s">
        <v>28</v>
      </c>
      <c r="Q29299" t="s">
        <v>274</v>
      </c>
      <c r="R29299" t="s">
        <v>30</v>
      </c>
      <c r="S29299">
        <v>101015</v>
      </c>
      <c r="T29299" t="s">
        <v>364</v>
      </c>
      <c r="U29299">
        <v>1</v>
      </c>
      <c r="V29299" t="s">
        <v>32</v>
      </c>
      <c r="W29299" t="s">
        <v>33</v>
      </c>
      <c r="X29299">
        <v>1</v>
      </c>
      <c r="Y29299" t="s">
        <v>363</v>
      </c>
      <c r="Z29299">
        <v>4</v>
      </c>
      <c r="AA29299" t="s">
        <v>351</v>
      </c>
      <c r="AB29299" t="s">
        <v>28</v>
      </c>
    </row>
    <row r="29300" spans="1:28" x14ac:dyDescent="0.25">
      <c r="A29300">
        <v>43017</v>
      </c>
      <c r="B29300">
        <v>1</v>
      </c>
      <c r="C29300">
        <v>263</v>
      </c>
      <c r="D29300">
        <v>15</v>
      </c>
      <c r="E29300">
        <v>35.72</v>
      </c>
      <c r="F29300">
        <v>77.680000000000007</v>
      </c>
      <c r="G29300">
        <v>16</v>
      </c>
      <c r="H29300">
        <v>0</v>
      </c>
      <c r="I29300">
        <v>0</v>
      </c>
      <c r="J29300">
        <v>3</v>
      </c>
      <c r="K29300">
        <v>46.607999999999997</v>
      </c>
      <c r="L29300">
        <v>571.52</v>
      </c>
      <c r="M29300">
        <v>1196.2719999999999</v>
      </c>
      <c r="N29300">
        <v>764</v>
      </c>
      <c r="O29300">
        <v>277</v>
      </c>
      <c r="P29300" t="s">
        <v>28</v>
      </c>
      <c r="Q29300" t="s">
        <v>157</v>
      </c>
      <c r="R29300" t="s">
        <v>30</v>
      </c>
      <c r="S29300">
        <v>101015</v>
      </c>
      <c r="T29300" t="s">
        <v>364</v>
      </c>
      <c r="U29300">
        <v>1</v>
      </c>
      <c r="V29300" t="s">
        <v>32</v>
      </c>
      <c r="W29300" t="s">
        <v>33</v>
      </c>
      <c r="X29300">
        <v>1</v>
      </c>
      <c r="Y29300" t="s">
        <v>363</v>
      </c>
      <c r="Z29300">
        <v>4</v>
      </c>
      <c r="AA29300" t="s">
        <v>351</v>
      </c>
      <c r="AB29300" t="s">
        <v>28</v>
      </c>
    </row>
    <row r="29301" spans="1:28" x14ac:dyDescent="0.25">
      <c r="A29301">
        <v>42323</v>
      </c>
      <c r="B29301">
        <v>1</v>
      </c>
      <c r="C29301">
        <v>8</v>
      </c>
      <c r="D29301">
        <v>15</v>
      </c>
      <c r="E29301">
        <v>35.72</v>
      </c>
      <c r="F29301">
        <v>77.680000000000007</v>
      </c>
      <c r="G29301">
        <v>6</v>
      </c>
      <c r="H29301">
        <v>0</v>
      </c>
      <c r="I29301">
        <v>0</v>
      </c>
      <c r="J29301">
        <v>3</v>
      </c>
      <c r="K29301">
        <v>46.607999999999997</v>
      </c>
      <c r="L29301">
        <v>214.32</v>
      </c>
      <c r="M29301">
        <v>419.47199999999998</v>
      </c>
      <c r="N29301">
        <v>935</v>
      </c>
      <c r="O29301">
        <v>41</v>
      </c>
      <c r="P29301" t="s">
        <v>28</v>
      </c>
      <c r="Q29301" t="s">
        <v>141</v>
      </c>
      <c r="R29301" t="s">
        <v>30</v>
      </c>
      <c r="S29301">
        <v>101015</v>
      </c>
      <c r="T29301" t="s">
        <v>364</v>
      </c>
      <c r="U29301">
        <v>1</v>
      </c>
      <c r="V29301" t="s">
        <v>32</v>
      </c>
      <c r="W29301" t="s">
        <v>33</v>
      </c>
      <c r="X29301">
        <v>1</v>
      </c>
      <c r="Y29301" t="s">
        <v>363</v>
      </c>
      <c r="Z29301">
        <v>4</v>
      </c>
      <c r="AA29301" t="s">
        <v>351</v>
      </c>
      <c r="AB29301" t="s">
        <v>28</v>
      </c>
    </row>
    <row r="29302" spans="1:28" x14ac:dyDescent="0.25">
      <c r="A29302">
        <v>42606</v>
      </c>
      <c r="B29302">
        <v>4</v>
      </c>
      <c r="C29302">
        <v>309</v>
      </c>
      <c r="D29302">
        <v>15</v>
      </c>
      <c r="E29302">
        <v>35.72</v>
      </c>
      <c r="F29302">
        <v>77.680000000000007</v>
      </c>
      <c r="G29302">
        <v>18</v>
      </c>
      <c r="H29302">
        <v>0</v>
      </c>
      <c r="I29302">
        <v>0</v>
      </c>
      <c r="J29302">
        <v>3</v>
      </c>
      <c r="K29302">
        <v>23.303999999999998</v>
      </c>
      <c r="L29302">
        <v>642.96</v>
      </c>
      <c r="M29302">
        <v>1374.9359999999999</v>
      </c>
      <c r="N29302">
        <v>529</v>
      </c>
      <c r="O29302">
        <v>233</v>
      </c>
      <c r="P29302" t="s">
        <v>246</v>
      </c>
      <c r="Q29302" t="s">
        <v>247</v>
      </c>
      <c r="R29302" t="s">
        <v>30</v>
      </c>
      <c r="S29302">
        <v>101015</v>
      </c>
      <c r="T29302" t="s">
        <v>364</v>
      </c>
      <c r="U29302">
        <v>1</v>
      </c>
      <c r="V29302" t="s">
        <v>32</v>
      </c>
      <c r="W29302" t="s">
        <v>33</v>
      </c>
      <c r="X29302">
        <v>1</v>
      </c>
      <c r="Y29302" t="s">
        <v>363</v>
      </c>
      <c r="Z29302">
        <v>4</v>
      </c>
      <c r="AA29302" t="s">
        <v>351</v>
      </c>
      <c r="AB29302" t="s">
        <v>246</v>
      </c>
    </row>
    <row r="29303" spans="1:28" x14ac:dyDescent="0.25">
      <c r="A29303">
        <v>42351</v>
      </c>
      <c r="B29303">
        <v>2</v>
      </c>
      <c r="C29303">
        <v>199</v>
      </c>
      <c r="D29303">
        <v>15</v>
      </c>
      <c r="E29303">
        <v>35.72</v>
      </c>
      <c r="F29303">
        <v>77.680000000000007</v>
      </c>
      <c r="G29303">
        <v>6</v>
      </c>
      <c r="H29303">
        <v>0</v>
      </c>
      <c r="I29303">
        <v>0</v>
      </c>
      <c r="J29303">
        <v>3</v>
      </c>
      <c r="K29303">
        <v>46.607999999999997</v>
      </c>
      <c r="L29303">
        <v>214.32</v>
      </c>
      <c r="M29303">
        <v>419.47199999999998</v>
      </c>
      <c r="N29303">
        <v>800</v>
      </c>
      <c r="O29303">
        <v>212</v>
      </c>
      <c r="P29303" t="s">
        <v>248</v>
      </c>
      <c r="Q29303" t="s">
        <v>253</v>
      </c>
      <c r="R29303" t="s">
        <v>30</v>
      </c>
      <c r="S29303">
        <v>101015</v>
      </c>
      <c r="T29303" t="s">
        <v>364</v>
      </c>
      <c r="U29303">
        <v>1</v>
      </c>
      <c r="V29303" t="s">
        <v>32</v>
      </c>
      <c r="W29303" t="s">
        <v>33</v>
      </c>
      <c r="X29303">
        <v>1</v>
      </c>
      <c r="Y29303" t="s">
        <v>363</v>
      </c>
      <c r="Z29303">
        <v>4</v>
      </c>
      <c r="AA29303" t="s">
        <v>351</v>
      </c>
      <c r="AB29303" t="s">
        <v>248</v>
      </c>
    </row>
    <row r="29304" spans="1:28" x14ac:dyDescent="0.25">
      <c r="A29304">
        <v>42767</v>
      </c>
      <c r="B29304">
        <v>1</v>
      </c>
      <c r="C29304">
        <v>69</v>
      </c>
      <c r="D29304">
        <v>15</v>
      </c>
      <c r="E29304">
        <v>35.72</v>
      </c>
      <c r="F29304">
        <v>77.680000000000007</v>
      </c>
      <c r="G29304">
        <v>18</v>
      </c>
      <c r="H29304">
        <v>0</v>
      </c>
      <c r="I29304">
        <v>0</v>
      </c>
      <c r="J29304">
        <v>3</v>
      </c>
      <c r="K29304">
        <v>11.651999999999999</v>
      </c>
      <c r="L29304">
        <v>642.96</v>
      </c>
      <c r="M29304">
        <v>1386.588</v>
      </c>
      <c r="N29304">
        <v>849</v>
      </c>
      <c r="O29304">
        <v>88</v>
      </c>
      <c r="P29304" t="s">
        <v>28</v>
      </c>
      <c r="Q29304" t="s">
        <v>310</v>
      </c>
      <c r="R29304" t="s">
        <v>30</v>
      </c>
      <c r="S29304">
        <v>101015</v>
      </c>
      <c r="T29304" t="s">
        <v>364</v>
      </c>
      <c r="U29304">
        <v>1</v>
      </c>
      <c r="V29304" t="s">
        <v>32</v>
      </c>
      <c r="W29304" t="s">
        <v>33</v>
      </c>
      <c r="X29304">
        <v>1</v>
      </c>
      <c r="Y29304" t="s">
        <v>363</v>
      </c>
      <c r="Z29304">
        <v>4</v>
      </c>
      <c r="AA29304" t="s">
        <v>351</v>
      </c>
      <c r="AB29304" t="s">
        <v>28</v>
      </c>
    </row>
    <row r="29305" spans="1:28" x14ac:dyDescent="0.25">
      <c r="A29305">
        <v>42757</v>
      </c>
      <c r="B29305">
        <v>2</v>
      </c>
      <c r="C29305">
        <v>199</v>
      </c>
      <c r="D29305">
        <v>15</v>
      </c>
      <c r="E29305">
        <v>35.72</v>
      </c>
      <c r="F29305">
        <v>77.680000000000007</v>
      </c>
      <c r="G29305">
        <v>18</v>
      </c>
      <c r="H29305">
        <v>0</v>
      </c>
      <c r="I29305">
        <v>0</v>
      </c>
      <c r="J29305">
        <v>3</v>
      </c>
      <c r="K29305">
        <v>11.651999999999999</v>
      </c>
      <c r="L29305">
        <v>642.96</v>
      </c>
      <c r="M29305">
        <v>1386.588</v>
      </c>
      <c r="N29305">
        <v>800</v>
      </c>
      <c r="O29305">
        <v>212</v>
      </c>
      <c r="P29305" t="s">
        <v>248</v>
      </c>
      <c r="Q29305" t="s">
        <v>253</v>
      </c>
      <c r="R29305" t="s">
        <v>30</v>
      </c>
      <c r="S29305">
        <v>101015</v>
      </c>
      <c r="T29305" t="s">
        <v>364</v>
      </c>
      <c r="U29305">
        <v>1</v>
      </c>
      <c r="V29305" t="s">
        <v>32</v>
      </c>
      <c r="W29305" t="s">
        <v>33</v>
      </c>
      <c r="X29305">
        <v>1</v>
      </c>
      <c r="Y29305" t="s">
        <v>363</v>
      </c>
      <c r="Z29305">
        <v>4</v>
      </c>
      <c r="AA29305" t="s">
        <v>351</v>
      </c>
      <c r="AB29305" t="s">
        <v>248</v>
      </c>
    </row>
    <row r="29306" spans="1:28" x14ac:dyDescent="0.25">
      <c r="A29306">
        <v>42746</v>
      </c>
      <c r="B29306">
        <v>1</v>
      </c>
      <c r="C29306">
        <v>279</v>
      </c>
      <c r="D29306">
        <v>15</v>
      </c>
      <c r="E29306">
        <v>35.72</v>
      </c>
      <c r="F29306">
        <v>77.680000000000007</v>
      </c>
      <c r="G29306">
        <v>26</v>
      </c>
      <c r="H29306">
        <v>0</v>
      </c>
      <c r="I29306">
        <v>0</v>
      </c>
      <c r="J29306">
        <v>3</v>
      </c>
      <c r="K29306">
        <v>34.956000000000003</v>
      </c>
      <c r="L29306">
        <v>928.72</v>
      </c>
      <c r="M29306">
        <v>1984.7239999999999</v>
      </c>
      <c r="N29306">
        <v>710</v>
      </c>
      <c r="O29306">
        <v>292</v>
      </c>
      <c r="P29306" t="s">
        <v>28</v>
      </c>
      <c r="Q29306" t="s">
        <v>300</v>
      </c>
      <c r="R29306" t="s">
        <v>30</v>
      </c>
      <c r="S29306">
        <v>101015</v>
      </c>
      <c r="T29306" t="s">
        <v>364</v>
      </c>
      <c r="U29306">
        <v>1</v>
      </c>
      <c r="V29306" t="s">
        <v>32</v>
      </c>
      <c r="W29306" t="s">
        <v>33</v>
      </c>
      <c r="X29306">
        <v>1</v>
      </c>
      <c r="Y29306" t="s">
        <v>363</v>
      </c>
      <c r="Z29306">
        <v>4</v>
      </c>
      <c r="AA29306" t="s">
        <v>351</v>
      </c>
      <c r="AB29306" t="s">
        <v>28</v>
      </c>
    </row>
    <row r="29307" spans="1:28" x14ac:dyDescent="0.25">
      <c r="A29307">
        <v>42772</v>
      </c>
      <c r="B29307">
        <v>4</v>
      </c>
      <c r="C29307">
        <v>308</v>
      </c>
      <c r="D29307">
        <v>15</v>
      </c>
      <c r="E29307">
        <v>35.72</v>
      </c>
      <c r="F29307">
        <v>77.680000000000007</v>
      </c>
      <c r="G29307">
        <v>18</v>
      </c>
      <c r="H29307">
        <v>0</v>
      </c>
      <c r="I29307">
        <v>0</v>
      </c>
      <c r="J29307">
        <v>3</v>
      </c>
      <c r="K29307">
        <v>11.651999999999999</v>
      </c>
      <c r="L29307">
        <v>642.96</v>
      </c>
      <c r="M29307">
        <v>1386.588</v>
      </c>
      <c r="N29307">
        <v>693</v>
      </c>
      <c r="O29307">
        <v>35</v>
      </c>
      <c r="P29307" t="s">
        <v>246</v>
      </c>
      <c r="Q29307" t="s">
        <v>254</v>
      </c>
      <c r="R29307" t="s">
        <v>30</v>
      </c>
      <c r="S29307">
        <v>101015</v>
      </c>
      <c r="T29307" t="s">
        <v>364</v>
      </c>
      <c r="U29307">
        <v>1</v>
      </c>
      <c r="V29307" t="s">
        <v>32</v>
      </c>
      <c r="W29307" t="s">
        <v>33</v>
      </c>
      <c r="X29307">
        <v>1</v>
      </c>
      <c r="Y29307" t="s">
        <v>363</v>
      </c>
      <c r="Z29307">
        <v>4</v>
      </c>
      <c r="AA29307" t="s">
        <v>351</v>
      </c>
      <c r="AB29307" t="s">
        <v>246</v>
      </c>
    </row>
    <row r="29308" spans="1:28" x14ac:dyDescent="0.25">
      <c r="A29308">
        <v>42608</v>
      </c>
      <c r="B29308">
        <v>1</v>
      </c>
      <c r="C29308">
        <v>60</v>
      </c>
      <c r="D29308">
        <v>15</v>
      </c>
      <c r="E29308">
        <v>35.72</v>
      </c>
      <c r="F29308">
        <v>77.680000000000007</v>
      </c>
      <c r="G29308">
        <v>12</v>
      </c>
      <c r="H29308">
        <v>0</v>
      </c>
      <c r="I29308">
        <v>0</v>
      </c>
      <c r="J29308">
        <v>3</v>
      </c>
      <c r="K29308">
        <v>23.303999999999998</v>
      </c>
      <c r="L29308">
        <v>428.64</v>
      </c>
      <c r="M29308">
        <v>908.85599999999999</v>
      </c>
      <c r="N29308">
        <v>870</v>
      </c>
      <c r="O29308">
        <v>82</v>
      </c>
      <c r="P29308" t="s">
        <v>28</v>
      </c>
      <c r="Q29308" t="s">
        <v>68</v>
      </c>
      <c r="R29308" t="s">
        <v>30</v>
      </c>
      <c r="S29308">
        <v>101015</v>
      </c>
      <c r="T29308" t="s">
        <v>364</v>
      </c>
      <c r="U29308">
        <v>1</v>
      </c>
      <c r="V29308" t="s">
        <v>32</v>
      </c>
      <c r="W29308" t="s">
        <v>33</v>
      </c>
      <c r="X29308">
        <v>1</v>
      </c>
      <c r="Y29308" t="s">
        <v>363</v>
      </c>
      <c r="Z29308">
        <v>4</v>
      </c>
      <c r="AA29308" t="s">
        <v>351</v>
      </c>
      <c r="AB29308" t="s">
        <v>28</v>
      </c>
    </row>
    <row r="29309" spans="1:28" x14ac:dyDescent="0.25">
      <c r="A29309">
        <v>42723</v>
      </c>
      <c r="B29309">
        <v>2</v>
      </c>
      <c r="C29309">
        <v>306</v>
      </c>
      <c r="D29309">
        <v>15</v>
      </c>
      <c r="E29309">
        <v>35.72</v>
      </c>
      <c r="F29309">
        <v>77.680000000000007</v>
      </c>
      <c r="G29309">
        <v>16</v>
      </c>
      <c r="H29309">
        <v>0</v>
      </c>
      <c r="I29309">
        <v>0</v>
      </c>
      <c r="J29309">
        <v>3</v>
      </c>
      <c r="K29309">
        <v>46.607999999999997</v>
      </c>
      <c r="L29309">
        <v>571.52</v>
      </c>
      <c r="M29309">
        <v>1196.2719999999999</v>
      </c>
      <c r="N29309">
        <v>586</v>
      </c>
      <c r="O29309">
        <v>246</v>
      </c>
      <c r="P29309" t="s">
        <v>248</v>
      </c>
      <c r="Q29309" t="s">
        <v>255</v>
      </c>
      <c r="R29309" t="s">
        <v>30</v>
      </c>
      <c r="S29309">
        <v>101015</v>
      </c>
      <c r="T29309" t="s">
        <v>364</v>
      </c>
      <c r="U29309">
        <v>1</v>
      </c>
      <c r="V29309" t="s">
        <v>32</v>
      </c>
      <c r="W29309" t="s">
        <v>33</v>
      </c>
      <c r="X29309">
        <v>1</v>
      </c>
      <c r="Y29309" t="s">
        <v>363</v>
      </c>
      <c r="Z29309">
        <v>4</v>
      </c>
      <c r="AA29309" t="s">
        <v>351</v>
      </c>
      <c r="AB29309" t="s">
        <v>248</v>
      </c>
    </row>
    <row r="29310" spans="1:28" x14ac:dyDescent="0.25">
      <c r="A29310">
        <v>43079</v>
      </c>
      <c r="B29310">
        <v>2</v>
      </c>
      <c r="C29310">
        <v>199</v>
      </c>
      <c r="D29310">
        <v>15</v>
      </c>
      <c r="E29310">
        <v>35.72</v>
      </c>
      <c r="F29310">
        <v>77.680000000000007</v>
      </c>
      <c r="G29310">
        <v>26</v>
      </c>
      <c r="H29310">
        <v>0</v>
      </c>
      <c r="I29310">
        <v>0</v>
      </c>
      <c r="J29310">
        <v>3</v>
      </c>
      <c r="K29310">
        <v>46.607999999999997</v>
      </c>
      <c r="L29310">
        <v>928.72</v>
      </c>
      <c r="M29310">
        <v>1973.0719999999999</v>
      </c>
      <c r="N29310">
        <v>800</v>
      </c>
      <c r="O29310">
        <v>212</v>
      </c>
      <c r="P29310" t="s">
        <v>248</v>
      </c>
      <c r="Q29310" t="s">
        <v>253</v>
      </c>
      <c r="R29310" t="s">
        <v>30</v>
      </c>
      <c r="S29310">
        <v>101015</v>
      </c>
      <c r="T29310" t="s">
        <v>364</v>
      </c>
      <c r="U29310">
        <v>1</v>
      </c>
      <c r="V29310" t="s">
        <v>32</v>
      </c>
      <c r="W29310" t="s">
        <v>33</v>
      </c>
      <c r="X29310">
        <v>1</v>
      </c>
      <c r="Y29310" t="s">
        <v>363</v>
      </c>
      <c r="Z29310">
        <v>4</v>
      </c>
      <c r="AA29310" t="s">
        <v>351</v>
      </c>
      <c r="AB29310" t="s">
        <v>248</v>
      </c>
    </row>
    <row r="29311" spans="1:28" x14ac:dyDescent="0.25">
      <c r="A29311">
        <v>42588</v>
      </c>
      <c r="B29311">
        <v>1</v>
      </c>
      <c r="C29311">
        <v>155</v>
      </c>
      <c r="D29311">
        <v>15</v>
      </c>
      <c r="E29311">
        <v>35.72</v>
      </c>
      <c r="F29311">
        <v>77.680000000000007</v>
      </c>
      <c r="G29311">
        <v>12</v>
      </c>
      <c r="H29311">
        <v>0</v>
      </c>
      <c r="I29311">
        <v>0</v>
      </c>
      <c r="J29311">
        <v>3</v>
      </c>
      <c r="K29311">
        <v>23.303999999999998</v>
      </c>
      <c r="L29311">
        <v>428.64</v>
      </c>
      <c r="M29311">
        <v>908.85599999999999</v>
      </c>
      <c r="N29311">
        <v>832</v>
      </c>
      <c r="O29311">
        <v>170</v>
      </c>
      <c r="P29311" t="s">
        <v>28</v>
      </c>
      <c r="Q29311" t="s">
        <v>338</v>
      </c>
      <c r="R29311" t="s">
        <v>30</v>
      </c>
      <c r="S29311">
        <v>101015</v>
      </c>
      <c r="T29311" t="s">
        <v>364</v>
      </c>
      <c r="U29311">
        <v>1</v>
      </c>
      <c r="V29311" t="s">
        <v>32</v>
      </c>
      <c r="W29311" t="s">
        <v>33</v>
      </c>
      <c r="X29311">
        <v>1</v>
      </c>
      <c r="Y29311" t="s">
        <v>363</v>
      </c>
      <c r="Z29311">
        <v>4</v>
      </c>
      <c r="AA29311" t="s">
        <v>351</v>
      </c>
      <c r="AB29311" t="s">
        <v>28</v>
      </c>
    </row>
    <row r="29312" spans="1:28" x14ac:dyDescent="0.25">
      <c r="A29312">
        <v>42234</v>
      </c>
      <c r="B29312">
        <v>1</v>
      </c>
      <c r="C29312">
        <v>305</v>
      </c>
      <c r="D29312">
        <v>15</v>
      </c>
      <c r="E29312">
        <v>35.72</v>
      </c>
      <c r="F29312">
        <v>77.680000000000007</v>
      </c>
      <c r="G29312">
        <v>4</v>
      </c>
      <c r="H29312">
        <v>0</v>
      </c>
      <c r="I29312">
        <v>0</v>
      </c>
      <c r="J29312">
        <v>3</v>
      </c>
      <c r="K29312">
        <v>23.303999999999998</v>
      </c>
      <c r="L29312">
        <v>142.88</v>
      </c>
      <c r="M29312">
        <v>287.416</v>
      </c>
      <c r="N29312">
        <v>768</v>
      </c>
      <c r="O29312">
        <v>15</v>
      </c>
      <c r="P29312" t="s">
        <v>28</v>
      </c>
      <c r="Q29312" t="s">
        <v>342</v>
      </c>
      <c r="R29312" t="s">
        <v>30</v>
      </c>
      <c r="S29312">
        <v>101015</v>
      </c>
      <c r="T29312" t="s">
        <v>364</v>
      </c>
      <c r="U29312">
        <v>1</v>
      </c>
      <c r="V29312" t="s">
        <v>32</v>
      </c>
      <c r="W29312" t="s">
        <v>33</v>
      </c>
      <c r="X29312">
        <v>1</v>
      </c>
      <c r="Y29312" t="s">
        <v>363</v>
      </c>
      <c r="Z29312">
        <v>4</v>
      </c>
      <c r="AA29312" t="s">
        <v>351</v>
      </c>
      <c r="AB29312" t="s">
        <v>28</v>
      </c>
    </row>
    <row r="29313" spans="1:28" x14ac:dyDescent="0.25">
      <c r="A29313">
        <v>42448</v>
      </c>
      <c r="B29313">
        <v>1</v>
      </c>
      <c r="C29313">
        <v>212</v>
      </c>
      <c r="D29313">
        <v>15</v>
      </c>
      <c r="E29313">
        <v>35.72</v>
      </c>
      <c r="F29313">
        <v>77.680000000000007</v>
      </c>
      <c r="G29313">
        <v>12</v>
      </c>
      <c r="H29313">
        <v>0</v>
      </c>
      <c r="I29313">
        <v>0</v>
      </c>
      <c r="J29313">
        <v>3</v>
      </c>
      <c r="K29313">
        <v>16.312799999999999</v>
      </c>
      <c r="L29313">
        <v>428.64</v>
      </c>
      <c r="M29313">
        <v>915.84720000000004</v>
      </c>
      <c r="N29313">
        <v>651</v>
      </c>
      <c r="O29313">
        <v>230</v>
      </c>
      <c r="P29313" t="s">
        <v>28</v>
      </c>
      <c r="Q29313" t="s">
        <v>195</v>
      </c>
      <c r="R29313" t="s">
        <v>30</v>
      </c>
      <c r="S29313">
        <v>101015</v>
      </c>
      <c r="T29313" t="s">
        <v>364</v>
      </c>
      <c r="U29313">
        <v>1</v>
      </c>
      <c r="V29313" t="s">
        <v>32</v>
      </c>
      <c r="W29313" t="s">
        <v>33</v>
      </c>
      <c r="X29313">
        <v>1</v>
      </c>
      <c r="Y29313" t="s">
        <v>363</v>
      </c>
      <c r="Z29313">
        <v>4</v>
      </c>
      <c r="AA29313" t="s">
        <v>351</v>
      </c>
      <c r="AB29313" t="s">
        <v>28</v>
      </c>
    </row>
    <row r="29314" spans="1:28" x14ac:dyDescent="0.25">
      <c r="A29314">
        <v>42218</v>
      </c>
      <c r="B29314">
        <v>1</v>
      </c>
      <c r="C29314">
        <v>70</v>
      </c>
      <c r="D29314">
        <v>15</v>
      </c>
      <c r="E29314">
        <v>35.72</v>
      </c>
      <c r="F29314">
        <v>77.680000000000007</v>
      </c>
      <c r="G29314">
        <v>6</v>
      </c>
      <c r="H29314">
        <v>0</v>
      </c>
      <c r="I29314">
        <v>0</v>
      </c>
      <c r="J29314">
        <v>3</v>
      </c>
      <c r="K29314">
        <v>23.303999999999998</v>
      </c>
      <c r="L29314">
        <v>214.32</v>
      </c>
      <c r="M29314">
        <v>442.77600000000001</v>
      </c>
      <c r="N29314">
        <v>876</v>
      </c>
      <c r="O29314">
        <v>89</v>
      </c>
      <c r="P29314" t="s">
        <v>28</v>
      </c>
      <c r="Q29314" t="s">
        <v>188</v>
      </c>
      <c r="R29314" t="s">
        <v>30</v>
      </c>
      <c r="S29314">
        <v>101015</v>
      </c>
      <c r="T29314" t="s">
        <v>364</v>
      </c>
      <c r="U29314">
        <v>1</v>
      </c>
      <c r="V29314" t="s">
        <v>32</v>
      </c>
      <c r="W29314" t="s">
        <v>33</v>
      </c>
      <c r="X29314">
        <v>1</v>
      </c>
      <c r="Y29314" t="s">
        <v>363</v>
      </c>
      <c r="Z29314">
        <v>4</v>
      </c>
      <c r="AA29314" t="s">
        <v>351</v>
      </c>
      <c r="AB29314" t="s">
        <v>28</v>
      </c>
    </row>
    <row r="29315" spans="1:28" x14ac:dyDescent="0.25">
      <c r="A29315">
        <v>42222</v>
      </c>
      <c r="B29315">
        <v>1</v>
      </c>
      <c r="C29315">
        <v>230</v>
      </c>
      <c r="D29315">
        <v>15</v>
      </c>
      <c r="E29315">
        <v>35.72</v>
      </c>
      <c r="F29315">
        <v>77.680000000000007</v>
      </c>
      <c r="G29315">
        <v>4</v>
      </c>
      <c r="H29315">
        <v>0</v>
      </c>
      <c r="I29315">
        <v>0</v>
      </c>
      <c r="J29315">
        <v>3</v>
      </c>
      <c r="K29315">
        <v>23.303999999999998</v>
      </c>
      <c r="L29315">
        <v>142.88</v>
      </c>
      <c r="M29315">
        <v>287.416</v>
      </c>
      <c r="N29315">
        <v>754</v>
      </c>
      <c r="O29315">
        <v>247</v>
      </c>
      <c r="P29315" t="s">
        <v>28</v>
      </c>
      <c r="Q29315" t="s">
        <v>177</v>
      </c>
      <c r="R29315" t="s">
        <v>30</v>
      </c>
      <c r="S29315">
        <v>101015</v>
      </c>
      <c r="T29315" t="s">
        <v>364</v>
      </c>
      <c r="U29315">
        <v>1</v>
      </c>
      <c r="V29315" t="s">
        <v>32</v>
      </c>
      <c r="W29315" t="s">
        <v>33</v>
      </c>
      <c r="X29315">
        <v>1</v>
      </c>
      <c r="Y29315" t="s">
        <v>363</v>
      </c>
      <c r="Z29315">
        <v>4</v>
      </c>
      <c r="AA29315" t="s">
        <v>351</v>
      </c>
      <c r="AB29315" t="s">
        <v>28</v>
      </c>
    </row>
    <row r="29316" spans="1:28" x14ac:dyDescent="0.25">
      <c r="A29316">
        <v>42199</v>
      </c>
      <c r="B29316">
        <v>1</v>
      </c>
      <c r="C29316">
        <v>41</v>
      </c>
      <c r="D29316">
        <v>15</v>
      </c>
      <c r="E29316">
        <v>35.72</v>
      </c>
      <c r="F29316">
        <v>77.680000000000007</v>
      </c>
      <c r="G29316">
        <v>6</v>
      </c>
      <c r="H29316">
        <v>0</v>
      </c>
      <c r="I29316">
        <v>0</v>
      </c>
      <c r="J29316">
        <v>3</v>
      </c>
      <c r="K29316">
        <v>23.303999999999998</v>
      </c>
      <c r="L29316">
        <v>214.32</v>
      </c>
      <c r="M29316">
        <v>442.77600000000001</v>
      </c>
      <c r="N29316">
        <v>904</v>
      </c>
      <c r="O29316">
        <v>70</v>
      </c>
      <c r="P29316" t="s">
        <v>28</v>
      </c>
      <c r="Q29316" t="s">
        <v>127</v>
      </c>
      <c r="R29316" t="s">
        <v>30</v>
      </c>
      <c r="S29316">
        <v>101015</v>
      </c>
      <c r="T29316" t="s">
        <v>364</v>
      </c>
      <c r="U29316">
        <v>1</v>
      </c>
      <c r="V29316" t="s">
        <v>32</v>
      </c>
      <c r="W29316" t="s">
        <v>33</v>
      </c>
      <c r="X29316">
        <v>1</v>
      </c>
      <c r="Y29316" t="s">
        <v>363</v>
      </c>
      <c r="Z29316">
        <v>4</v>
      </c>
      <c r="AA29316" t="s">
        <v>351</v>
      </c>
      <c r="AB29316" t="s">
        <v>28</v>
      </c>
    </row>
    <row r="29317" spans="1:28" x14ac:dyDescent="0.25">
      <c r="A29317">
        <v>42820</v>
      </c>
      <c r="B29317">
        <v>4</v>
      </c>
      <c r="C29317">
        <v>308</v>
      </c>
      <c r="D29317">
        <v>15</v>
      </c>
      <c r="E29317">
        <v>35.72</v>
      </c>
      <c r="F29317">
        <v>77.680000000000007</v>
      </c>
      <c r="G29317">
        <v>18</v>
      </c>
      <c r="H29317">
        <v>0</v>
      </c>
      <c r="I29317">
        <v>0</v>
      </c>
      <c r="J29317">
        <v>3</v>
      </c>
      <c r="K29317">
        <v>11.651999999999999</v>
      </c>
      <c r="L29317">
        <v>642.96</v>
      </c>
      <c r="M29317">
        <v>1386.588</v>
      </c>
      <c r="N29317">
        <v>693</v>
      </c>
      <c r="O29317">
        <v>35</v>
      </c>
      <c r="P29317" t="s">
        <v>246</v>
      </c>
      <c r="Q29317" t="s">
        <v>254</v>
      </c>
      <c r="R29317" t="s">
        <v>30</v>
      </c>
      <c r="S29317">
        <v>101015</v>
      </c>
      <c r="T29317" t="s">
        <v>364</v>
      </c>
      <c r="U29317">
        <v>1</v>
      </c>
      <c r="V29317" t="s">
        <v>32</v>
      </c>
      <c r="W29317" t="s">
        <v>33</v>
      </c>
      <c r="X29317">
        <v>1</v>
      </c>
      <c r="Y29317" t="s">
        <v>363</v>
      </c>
      <c r="Z29317">
        <v>4</v>
      </c>
      <c r="AA29317" t="s">
        <v>351</v>
      </c>
      <c r="AB29317" t="s">
        <v>246</v>
      </c>
    </row>
    <row r="29318" spans="1:28" x14ac:dyDescent="0.25">
      <c r="A29318">
        <v>42737</v>
      </c>
      <c r="B29318">
        <v>4</v>
      </c>
      <c r="C29318">
        <v>308</v>
      </c>
      <c r="D29318">
        <v>15</v>
      </c>
      <c r="E29318">
        <v>35.72</v>
      </c>
      <c r="F29318">
        <v>77.680000000000007</v>
      </c>
      <c r="G29318">
        <v>18</v>
      </c>
      <c r="H29318">
        <v>0</v>
      </c>
      <c r="I29318">
        <v>0</v>
      </c>
      <c r="J29318">
        <v>3</v>
      </c>
      <c r="K29318">
        <v>11.651999999999999</v>
      </c>
      <c r="L29318">
        <v>642.96</v>
      </c>
      <c r="M29318">
        <v>1386.588</v>
      </c>
      <c r="N29318">
        <v>693</v>
      </c>
      <c r="O29318">
        <v>35</v>
      </c>
      <c r="P29318" t="s">
        <v>246</v>
      </c>
      <c r="Q29318" t="s">
        <v>254</v>
      </c>
      <c r="R29318" t="s">
        <v>30</v>
      </c>
      <c r="S29318">
        <v>101015</v>
      </c>
      <c r="T29318" t="s">
        <v>364</v>
      </c>
      <c r="U29318">
        <v>1</v>
      </c>
      <c r="V29318" t="s">
        <v>32</v>
      </c>
      <c r="W29318" t="s">
        <v>33</v>
      </c>
      <c r="X29318">
        <v>1</v>
      </c>
      <c r="Y29318" t="s">
        <v>363</v>
      </c>
      <c r="Z29318">
        <v>4</v>
      </c>
      <c r="AA29318" t="s">
        <v>351</v>
      </c>
      <c r="AB29318" t="s">
        <v>246</v>
      </c>
    </row>
    <row r="29319" spans="1:28" x14ac:dyDescent="0.25">
      <c r="A29319">
        <v>42218</v>
      </c>
      <c r="B29319">
        <v>1</v>
      </c>
      <c r="C29319">
        <v>189</v>
      </c>
      <c r="D29319">
        <v>15</v>
      </c>
      <c r="E29319">
        <v>35.72</v>
      </c>
      <c r="F29319">
        <v>77.680000000000007</v>
      </c>
      <c r="G29319">
        <v>6</v>
      </c>
      <c r="H29319">
        <v>0</v>
      </c>
      <c r="I29319">
        <v>0</v>
      </c>
      <c r="J29319">
        <v>3</v>
      </c>
      <c r="K29319">
        <v>23.303999999999998</v>
      </c>
      <c r="L29319">
        <v>214.32</v>
      </c>
      <c r="M29319">
        <v>442.77600000000001</v>
      </c>
      <c r="N29319">
        <v>841</v>
      </c>
      <c r="O29319">
        <v>203</v>
      </c>
      <c r="P29319" t="s">
        <v>28</v>
      </c>
      <c r="Q29319" t="s">
        <v>308</v>
      </c>
      <c r="R29319" t="s">
        <v>30</v>
      </c>
      <c r="S29319">
        <v>101015</v>
      </c>
      <c r="T29319" t="s">
        <v>364</v>
      </c>
      <c r="U29319">
        <v>1</v>
      </c>
      <c r="V29319" t="s">
        <v>32</v>
      </c>
      <c r="W29319" t="s">
        <v>33</v>
      </c>
      <c r="X29319">
        <v>1</v>
      </c>
      <c r="Y29319" t="s">
        <v>363</v>
      </c>
      <c r="Z29319">
        <v>4</v>
      </c>
      <c r="AA29319" t="s">
        <v>351</v>
      </c>
      <c r="AB29319" t="s">
        <v>28</v>
      </c>
    </row>
    <row r="29320" spans="1:28" x14ac:dyDescent="0.25">
      <c r="A29320">
        <v>42328</v>
      </c>
      <c r="B29320">
        <v>3</v>
      </c>
      <c r="C29320">
        <v>200</v>
      </c>
      <c r="D29320">
        <v>15</v>
      </c>
      <c r="E29320">
        <v>35.72</v>
      </c>
      <c r="F29320">
        <v>77.680000000000007</v>
      </c>
      <c r="G29320">
        <v>12</v>
      </c>
      <c r="H29320">
        <v>0</v>
      </c>
      <c r="I29320">
        <v>0</v>
      </c>
      <c r="J29320">
        <v>3</v>
      </c>
      <c r="K29320">
        <v>46.607999999999997</v>
      </c>
      <c r="L29320">
        <v>428.64</v>
      </c>
      <c r="M29320">
        <v>885.55200000000002</v>
      </c>
      <c r="N29320">
        <v>894</v>
      </c>
      <c r="O29320">
        <v>213</v>
      </c>
      <c r="P29320" t="s">
        <v>250</v>
      </c>
      <c r="Q29320" t="s">
        <v>251</v>
      </c>
      <c r="R29320" t="s">
        <v>30</v>
      </c>
      <c r="S29320">
        <v>101015</v>
      </c>
      <c r="T29320" t="s">
        <v>364</v>
      </c>
      <c r="U29320">
        <v>1</v>
      </c>
      <c r="V29320" t="s">
        <v>32</v>
      </c>
      <c r="W29320" t="s">
        <v>33</v>
      </c>
      <c r="X29320">
        <v>1</v>
      </c>
      <c r="Y29320" t="s">
        <v>363</v>
      </c>
      <c r="Z29320">
        <v>4</v>
      </c>
      <c r="AA29320" t="s">
        <v>351</v>
      </c>
      <c r="AB29320" t="s">
        <v>252</v>
      </c>
    </row>
    <row r="29321" spans="1:28" x14ac:dyDescent="0.25">
      <c r="A29321">
        <v>42446</v>
      </c>
      <c r="B29321">
        <v>1</v>
      </c>
      <c r="C29321">
        <v>261</v>
      </c>
      <c r="D29321">
        <v>15</v>
      </c>
      <c r="E29321">
        <v>35.72</v>
      </c>
      <c r="F29321">
        <v>77.680000000000007</v>
      </c>
      <c r="G29321">
        <v>9</v>
      </c>
      <c r="H29321">
        <v>0</v>
      </c>
      <c r="I29321">
        <v>0</v>
      </c>
      <c r="J29321">
        <v>3</v>
      </c>
      <c r="K29321">
        <v>46.607999999999997</v>
      </c>
      <c r="L29321">
        <v>321.48</v>
      </c>
      <c r="M29321">
        <v>652.51199999999994</v>
      </c>
      <c r="N29321">
        <v>714</v>
      </c>
      <c r="O29321">
        <v>275</v>
      </c>
      <c r="P29321" t="s">
        <v>28</v>
      </c>
      <c r="Q29321" t="s">
        <v>198</v>
      </c>
      <c r="R29321" t="s">
        <v>30</v>
      </c>
      <c r="S29321">
        <v>101015</v>
      </c>
      <c r="T29321" t="s">
        <v>364</v>
      </c>
      <c r="U29321">
        <v>1</v>
      </c>
      <c r="V29321" t="s">
        <v>32</v>
      </c>
      <c r="W29321" t="s">
        <v>33</v>
      </c>
      <c r="X29321">
        <v>1</v>
      </c>
      <c r="Y29321" t="s">
        <v>363</v>
      </c>
      <c r="Z29321">
        <v>4</v>
      </c>
      <c r="AA29321" t="s">
        <v>351</v>
      </c>
      <c r="AB29321" t="s">
        <v>28</v>
      </c>
    </row>
    <row r="29322" spans="1:28" x14ac:dyDescent="0.25">
      <c r="A29322">
        <v>42236</v>
      </c>
      <c r="B29322">
        <v>1</v>
      </c>
      <c r="C29322">
        <v>187</v>
      </c>
      <c r="D29322">
        <v>15</v>
      </c>
      <c r="E29322">
        <v>35.72</v>
      </c>
      <c r="F29322">
        <v>77.680000000000007</v>
      </c>
      <c r="G29322">
        <v>6</v>
      </c>
      <c r="H29322">
        <v>0</v>
      </c>
      <c r="I29322">
        <v>0</v>
      </c>
      <c r="J29322">
        <v>3</v>
      </c>
      <c r="K29322">
        <v>23.303999999999998</v>
      </c>
      <c r="L29322">
        <v>214.32</v>
      </c>
      <c r="M29322">
        <v>442.77600000000001</v>
      </c>
      <c r="N29322">
        <v>833</v>
      </c>
      <c r="O29322">
        <v>201</v>
      </c>
      <c r="P29322" t="s">
        <v>28</v>
      </c>
      <c r="Q29322" t="s">
        <v>273</v>
      </c>
      <c r="R29322" t="s">
        <v>30</v>
      </c>
      <c r="S29322">
        <v>101015</v>
      </c>
      <c r="T29322" t="s">
        <v>364</v>
      </c>
      <c r="U29322">
        <v>1</v>
      </c>
      <c r="V29322" t="s">
        <v>32</v>
      </c>
      <c r="W29322" t="s">
        <v>33</v>
      </c>
      <c r="X29322">
        <v>1</v>
      </c>
      <c r="Y29322" t="s">
        <v>363</v>
      </c>
      <c r="Z29322">
        <v>4</v>
      </c>
      <c r="AA29322" t="s">
        <v>351</v>
      </c>
      <c r="AB29322" t="s">
        <v>28</v>
      </c>
    </row>
    <row r="29323" spans="1:28" x14ac:dyDescent="0.25">
      <c r="A29323">
        <v>42742</v>
      </c>
      <c r="B29323">
        <v>1</v>
      </c>
      <c r="C29323">
        <v>241</v>
      </c>
      <c r="D29323">
        <v>15</v>
      </c>
      <c r="E29323">
        <v>35.72</v>
      </c>
      <c r="F29323">
        <v>77.680000000000007</v>
      </c>
      <c r="G29323">
        <v>16</v>
      </c>
      <c r="H29323">
        <v>0</v>
      </c>
      <c r="I29323">
        <v>0</v>
      </c>
      <c r="J29323">
        <v>3</v>
      </c>
      <c r="K29323">
        <v>46.607999999999997</v>
      </c>
      <c r="L29323">
        <v>571.52</v>
      </c>
      <c r="M29323">
        <v>1196.2719999999999</v>
      </c>
      <c r="N29323">
        <v>745</v>
      </c>
      <c r="O29323">
        <v>258</v>
      </c>
      <c r="P29323" t="s">
        <v>28</v>
      </c>
      <c r="Q29323" t="s">
        <v>41</v>
      </c>
      <c r="R29323" t="s">
        <v>30</v>
      </c>
      <c r="S29323">
        <v>101015</v>
      </c>
      <c r="T29323" t="s">
        <v>364</v>
      </c>
      <c r="U29323">
        <v>1</v>
      </c>
      <c r="V29323" t="s">
        <v>32</v>
      </c>
      <c r="W29323" t="s">
        <v>33</v>
      </c>
      <c r="X29323">
        <v>1</v>
      </c>
      <c r="Y29323" t="s">
        <v>363</v>
      </c>
      <c r="Z29323">
        <v>4</v>
      </c>
      <c r="AA29323" t="s">
        <v>351</v>
      </c>
      <c r="AB29323" t="s">
        <v>28</v>
      </c>
    </row>
    <row r="29324" spans="1:28" x14ac:dyDescent="0.25">
      <c r="A29324">
        <v>42771</v>
      </c>
      <c r="B29324">
        <v>4</v>
      </c>
      <c r="C29324">
        <v>308</v>
      </c>
      <c r="D29324">
        <v>15</v>
      </c>
      <c r="E29324">
        <v>35.72</v>
      </c>
      <c r="F29324">
        <v>77.680000000000007</v>
      </c>
      <c r="G29324">
        <v>54</v>
      </c>
      <c r="H29324">
        <v>0</v>
      </c>
      <c r="I29324">
        <v>0</v>
      </c>
      <c r="J29324">
        <v>3</v>
      </c>
      <c r="K29324">
        <v>11.651999999999999</v>
      </c>
      <c r="L29324">
        <v>1928.88</v>
      </c>
      <c r="M29324">
        <v>4183.0680000000002</v>
      </c>
      <c r="N29324">
        <v>693</v>
      </c>
      <c r="O29324">
        <v>35</v>
      </c>
      <c r="P29324" t="s">
        <v>246</v>
      </c>
      <c r="Q29324" t="s">
        <v>254</v>
      </c>
      <c r="R29324" t="s">
        <v>30</v>
      </c>
      <c r="S29324">
        <v>101015</v>
      </c>
      <c r="T29324" t="s">
        <v>364</v>
      </c>
      <c r="U29324">
        <v>1</v>
      </c>
      <c r="V29324" t="s">
        <v>32</v>
      </c>
      <c r="W29324" t="s">
        <v>33</v>
      </c>
      <c r="X29324">
        <v>1</v>
      </c>
      <c r="Y29324" t="s">
        <v>363</v>
      </c>
      <c r="Z29324">
        <v>4</v>
      </c>
      <c r="AA29324" t="s">
        <v>351</v>
      </c>
      <c r="AB29324" t="s">
        <v>246</v>
      </c>
    </row>
    <row r="29325" spans="1:28" x14ac:dyDescent="0.25">
      <c r="A29325">
        <v>42264</v>
      </c>
      <c r="B29325">
        <v>1</v>
      </c>
      <c r="C29325">
        <v>243</v>
      </c>
      <c r="D29325">
        <v>15</v>
      </c>
      <c r="E29325">
        <v>35.72</v>
      </c>
      <c r="F29325">
        <v>77.680000000000007</v>
      </c>
      <c r="G29325">
        <v>4</v>
      </c>
      <c r="H29325">
        <v>0</v>
      </c>
      <c r="I29325">
        <v>0</v>
      </c>
      <c r="J29325">
        <v>3</v>
      </c>
      <c r="K29325">
        <v>23.303999999999998</v>
      </c>
      <c r="L29325">
        <v>142.88</v>
      </c>
      <c r="M29325">
        <v>287.416</v>
      </c>
      <c r="N29325">
        <v>760</v>
      </c>
      <c r="O29325">
        <v>260</v>
      </c>
      <c r="P29325" t="s">
        <v>28</v>
      </c>
      <c r="Q29325" t="s">
        <v>66</v>
      </c>
      <c r="R29325" t="s">
        <v>30</v>
      </c>
      <c r="S29325">
        <v>101015</v>
      </c>
      <c r="T29325" t="s">
        <v>364</v>
      </c>
      <c r="U29325">
        <v>1</v>
      </c>
      <c r="V29325" t="s">
        <v>32</v>
      </c>
      <c r="W29325" t="s">
        <v>33</v>
      </c>
      <c r="X29325">
        <v>1</v>
      </c>
      <c r="Y29325" t="s">
        <v>363</v>
      </c>
      <c r="Z29325">
        <v>4</v>
      </c>
      <c r="AA29325" t="s">
        <v>351</v>
      </c>
      <c r="AB29325" t="s">
        <v>28</v>
      </c>
    </row>
    <row r="29326" spans="1:28" x14ac:dyDescent="0.25">
      <c r="A29326">
        <v>42878</v>
      </c>
      <c r="B29326">
        <v>4</v>
      </c>
      <c r="C29326">
        <v>310</v>
      </c>
      <c r="D29326">
        <v>15</v>
      </c>
      <c r="E29326">
        <v>35.72</v>
      </c>
      <c r="F29326">
        <v>77.680000000000007</v>
      </c>
      <c r="G29326">
        <v>24</v>
      </c>
      <c r="H29326">
        <v>0</v>
      </c>
      <c r="I29326">
        <v>0</v>
      </c>
      <c r="J29326">
        <v>3</v>
      </c>
      <c r="K29326">
        <v>23.303999999999998</v>
      </c>
      <c r="L29326">
        <v>857.28</v>
      </c>
      <c r="M29326">
        <v>1841.0160000000001</v>
      </c>
      <c r="N29326">
        <v>710</v>
      </c>
      <c r="O29326">
        <v>292</v>
      </c>
      <c r="P29326" t="s">
        <v>246</v>
      </c>
      <c r="Q29326" t="s">
        <v>256</v>
      </c>
      <c r="R29326" t="s">
        <v>30</v>
      </c>
      <c r="S29326">
        <v>101015</v>
      </c>
      <c r="T29326" t="s">
        <v>364</v>
      </c>
      <c r="U29326">
        <v>1</v>
      </c>
      <c r="V29326" t="s">
        <v>32</v>
      </c>
      <c r="W29326" t="s">
        <v>33</v>
      </c>
      <c r="X29326">
        <v>1</v>
      </c>
      <c r="Y29326" t="s">
        <v>363</v>
      </c>
      <c r="Z29326">
        <v>4</v>
      </c>
      <c r="AA29326" t="s">
        <v>351</v>
      </c>
      <c r="AB29326" t="s">
        <v>246</v>
      </c>
    </row>
    <row r="29327" spans="1:28" x14ac:dyDescent="0.25">
      <c r="A29327">
        <v>42628</v>
      </c>
      <c r="B29327">
        <v>1</v>
      </c>
      <c r="C29327">
        <v>91</v>
      </c>
      <c r="D29327">
        <v>15</v>
      </c>
      <c r="E29327">
        <v>35.72</v>
      </c>
      <c r="F29327">
        <v>77.680000000000007</v>
      </c>
      <c r="G29327">
        <v>12</v>
      </c>
      <c r="H29327">
        <v>0</v>
      </c>
      <c r="I29327">
        <v>0</v>
      </c>
      <c r="J29327">
        <v>3</v>
      </c>
      <c r="K29327">
        <v>23.303999999999998</v>
      </c>
      <c r="L29327">
        <v>428.64</v>
      </c>
      <c r="M29327">
        <v>908.85599999999999</v>
      </c>
      <c r="N29327">
        <v>834</v>
      </c>
      <c r="O29327">
        <v>109</v>
      </c>
      <c r="P29327" t="s">
        <v>28</v>
      </c>
      <c r="Q29327" t="s">
        <v>172</v>
      </c>
      <c r="R29327" t="s">
        <v>30</v>
      </c>
      <c r="S29327">
        <v>101015</v>
      </c>
      <c r="T29327" t="s">
        <v>364</v>
      </c>
      <c r="U29327">
        <v>1</v>
      </c>
      <c r="V29327" t="s">
        <v>32</v>
      </c>
      <c r="W29327" t="s">
        <v>33</v>
      </c>
      <c r="X29327">
        <v>1</v>
      </c>
      <c r="Y29327" t="s">
        <v>363</v>
      </c>
      <c r="Z29327">
        <v>4</v>
      </c>
      <c r="AA29327" t="s">
        <v>351</v>
      </c>
      <c r="AB29327" t="s">
        <v>28</v>
      </c>
    </row>
    <row r="29328" spans="1:28" x14ac:dyDescent="0.25">
      <c r="A29328">
        <v>42824</v>
      </c>
      <c r="B29328">
        <v>1</v>
      </c>
      <c r="C29328">
        <v>110</v>
      </c>
      <c r="D29328">
        <v>15</v>
      </c>
      <c r="E29328">
        <v>35.72</v>
      </c>
      <c r="F29328">
        <v>77.680000000000007</v>
      </c>
      <c r="G29328">
        <v>18</v>
      </c>
      <c r="H29328">
        <v>0</v>
      </c>
      <c r="I29328">
        <v>0</v>
      </c>
      <c r="J29328">
        <v>3</v>
      </c>
      <c r="K29328">
        <v>11.651999999999999</v>
      </c>
      <c r="L29328">
        <v>642.96</v>
      </c>
      <c r="M29328">
        <v>1386.588</v>
      </c>
      <c r="N29328">
        <v>899</v>
      </c>
      <c r="O29328">
        <v>126</v>
      </c>
      <c r="P29328" t="s">
        <v>28</v>
      </c>
      <c r="Q29328" t="s">
        <v>92</v>
      </c>
      <c r="R29328" t="s">
        <v>30</v>
      </c>
      <c r="S29328">
        <v>101015</v>
      </c>
      <c r="T29328" t="s">
        <v>364</v>
      </c>
      <c r="U29328">
        <v>1</v>
      </c>
      <c r="V29328" t="s">
        <v>32</v>
      </c>
      <c r="W29328" t="s">
        <v>33</v>
      </c>
      <c r="X29328">
        <v>1</v>
      </c>
      <c r="Y29328" t="s">
        <v>363</v>
      </c>
      <c r="Z29328">
        <v>4</v>
      </c>
      <c r="AA29328" t="s">
        <v>351</v>
      </c>
      <c r="AB29328" t="s">
        <v>28</v>
      </c>
    </row>
    <row r="29329" spans="1:28" x14ac:dyDescent="0.25">
      <c r="A29329">
        <v>42438</v>
      </c>
      <c r="B29329">
        <v>1</v>
      </c>
      <c r="C29329">
        <v>113</v>
      </c>
      <c r="D29329">
        <v>15</v>
      </c>
      <c r="E29329">
        <v>35.72</v>
      </c>
      <c r="F29329">
        <v>77.680000000000007</v>
      </c>
      <c r="G29329">
        <v>9</v>
      </c>
      <c r="H29329">
        <v>0</v>
      </c>
      <c r="I29329">
        <v>0</v>
      </c>
      <c r="J29329">
        <v>3</v>
      </c>
      <c r="K29329">
        <v>11.651999999999999</v>
      </c>
      <c r="L29329">
        <v>321.48</v>
      </c>
      <c r="M29329">
        <v>687.46799999999996</v>
      </c>
      <c r="N29329">
        <v>807</v>
      </c>
      <c r="O29329">
        <v>129</v>
      </c>
      <c r="P29329" t="s">
        <v>28</v>
      </c>
      <c r="Q29329" t="s">
        <v>70</v>
      </c>
      <c r="R29329" t="s">
        <v>30</v>
      </c>
      <c r="S29329">
        <v>101015</v>
      </c>
      <c r="T29329" t="s">
        <v>364</v>
      </c>
      <c r="U29329">
        <v>1</v>
      </c>
      <c r="V29329" t="s">
        <v>32</v>
      </c>
      <c r="W29329" t="s">
        <v>33</v>
      </c>
      <c r="X29329">
        <v>1</v>
      </c>
      <c r="Y29329" t="s">
        <v>363</v>
      </c>
      <c r="Z29329">
        <v>4</v>
      </c>
      <c r="AA29329" t="s">
        <v>351</v>
      </c>
      <c r="AB29329" t="s">
        <v>28</v>
      </c>
    </row>
    <row r="29330" spans="1:28" x14ac:dyDescent="0.25">
      <c r="A29330">
        <v>42398</v>
      </c>
      <c r="B29330">
        <v>1</v>
      </c>
      <c r="C29330">
        <v>45</v>
      </c>
      <c r="D29330">
        <v>15</v>
      </c>
      <c r="E29330">
        <v>35.72</v>
      </c>
      <c r="F29330">
        <v>77.680000000000007</v>
      </c>
      <c r="G29330">
        <v>9</v>
      </c>
      <c r="H29330">
        <v>0</v>
      </c>
      <c r="I29330">
        <v>0</v>
      </c>
      <c r="J29330">
        <v>3</v>
      </c>
      <c r="K29330">
        <v>11.651999999999999</v>
      </c>
      <c r="L29330">
        <v>321.48</v>
      </c>
      <c r="M29330">
        <v>687.46799999999996</v>
      </c>
      <c r="N29330">
        <v>901</v>
      </c>
      <c r="O29330">
        <v>74</v>
      </c>
      <c r="P29330" t="s">
        <v>28</v>
      </c>
      <c r="Q29330" t="s">
        <v>318</v>
      </c>
      <c r="R29330" t="s">
        <v>30</v>
      </c>
      <c r="S29330">
        <v>101015</v>
      </c>
      <c r="T29330" t="s">
        <v>364</v>
      </c>
      <c r="U29330">
        <v>1</v>
      </c>
      <c r="V29330" t="s">
        <v>32</v>
      </c>
      <c r="W29330" t="s">
        <v>33</v>
      </c>
      <c r="X29330">
        <v>1</v>
      </c>
      <c r="Y29330" t="s">
        <v>363</v>
      </c>
      <c r="Z29330">
        <v>4</v>
      </c>
      <c r="AA29330" t="s">
        <v>351</v>
      </c>
      <c r="AB29330" t="s">
        <v>28</v>
      </c>
    </row>
    <row r="29331" spans="1:28" x14ac:dyDescent="0.25">
      <c r="A29331">
        <v>42187</v>
      </c>
      <c r="B29331">
        <v>1</v>
      </c>
      <c r="C29331">
        <v>77</v>
      </c>
      <c r="D29331">
        <v>15</v>
      </c>
      <c r="E29331">
        <v>35.72</v>
      </c>
      <c r="F29331">
        <v>77.680000000000007</v>
      </c>
      <c r="G29331">
        <v>6</v>
      </c>
      <c r="H29331">
        <v>0</v>
      </c>
      <c r="I29331">
        <v>0</v>
      </c>
      <c r="J29331">
        <v>3</v>
      </c>
      <c r="K29331">
        <v>23.303999999999998</v>
      </c>
      <c r="L29331">
        <v>214.32</v>
      </c>
      <c r="M29331">
        <v>442.77600000000001</v>
      </c>
      <c r="N29331">
        <v>897</v>
      </c>
      <c r="O29331">
        <v>96</v>
      </c>
      <c r="P29331" t="s">
        <v>28</v>
      </c>
      <c r="Q29331" t="s">
        <v>40</v>
      </c>
      <c r="R29331" t="s">
        <v>30</v>
      </c>
      <c r="S29331">
        <v>101015</v>
      </c>
      <c r="T29331" t="s">
        <v>364</v>
      </c>
      <c r="U29331">
        <v>1</v>
      </c>
      <c r="V29331" t="s">
        <v>32</v>
      </c>
      <c r="W29331" t="s">
        <v>33</v>
      </c>
      <c r="X29331">
        <v>1</v>
      </c>
      <c r="Y29331" t="s">
        <v>363</v>
      </c>
      <c r="Z29331">
        <v>4</v>
      </c>
      <c r="AA29331" t="s">
        <v>351</v>
      </c>
      <c r="AB29331" t="s">
        <v>28</v>
      </c>
    </row>
    <row r="29332" spans="1:28" x14ac:dyDescent="0.25">
      <c r="A29332">
        <v>43029</v>
      </c>
      <c r="B29332">
        <v>1</v>
      </c>
      <c r="C29332">
        <v>205</v>
      </c>
      <c r="D29332">
        <v>15</v>
      </c>
      <c r="E29332">
        <v>35.72</v>
      </c>
      <c r="F29332">
        <v>77.680000000000007</v>
      </c>
      <c r="G29332">
        <v>16</v>
      </c>
      <c r="H29332">
        <v>0</v>
      </c>
      <c r="I29332">
        <v>0</v>
      </c>
      <c r="J29332">
        <v>3</v>
      </c>
      <c r="K29332">
        <v>46.607999999999997</v>
      </c>
      <c r="L29332">
        <v>571.52</v>
      </c>
      <c r="M29332">
        <v>1196.2719999999999</v>
      </c>
      <c r="N29332">
        <v>742</v>
      </c>
      <c r="O29332">
        <v>223</v>
      </c>
      <c r="P29332" t="s">
        <v>28</v>
      </c>
      <c r="Q29332" t="s">
        <v>322</v>
      </c>
      <c r="R29332" t="s">
        <v>30</v>
      </c>
      <c r="S29332">
        <v>101015</v>
      </c>
      <c r="T29332" t="s">
        <v>364</v>
      </c>
      <c r="U29332">
        <v>1</v>
      </c>
      <c r="V29332" t="s">
        <v>32</v>
      </c>
      <c r="W29332" t="s">
        <v>33</v>
      </c>
      <c r="X29332">
        <v>1</v>
      </c>
      <c r="Y29332" t="s">
        <v>363</v>
      </c>
      <c r="Z29332">
        <v>4</v>
      </c>
      <c r="AA29332" t="s">
        <v>351</v>
      </c>
      <c r="AB29332" t="s">
        <v>28</v>
      </c>
    </row>
    <row r="29333" spans="1:28" x14ac:dyDescent="0.25">
      <c r="A29333">
        <v>42569</v>
      </c>
      <c r="B29333">
        <v>1</v>
      </c>
      <c r="C29333">
        <v>88</v>
      </c>
      <c r="D29333">
        <v>15</v>
      </c>
      <c r="E29333">
        <v>35.72</v>
      </c>
      <c r="F29333">
        <v>77.680000000000007</v>
      </c>
      <c r="G29333">
        <v>12</v>
      </c>
      <c r="H29333">
        <v>0</v>
      </c>
      <c r="I29333">
        <v>0</v>
      </c>
      <c r="J29333">
        <v>3</v>
      </c>
      <c r="K29333">
        <v>23.303999999999998</v>
      </c>
      <c r="L29333">
        <v>428.64</v>
      </c>
      <c r="M29333">
        <v>908.85599999999999</v>
      </c>
      <c r="N29333">
        <v>453</v>
      </c>
      <c r="O29333">
        <v>106</v>
      </c>
      <c r="P29333" t="s">
        <v>28</v>
      </c>
      <c r="Q29333" t="s">
        <v>287</v>
      </c>
      <c r="R29333" t="s">
        <v>30</v>
      </c>
      <c r="S29333">
        <v>101015</v>
      </c>
      <c r="T29333" t="s">
        <v>364</v>
      </c>
      <c r="U29333">
        <v>1</v>
      </c>
      <c r="V29333" t="s">
        <v>32</v>
      </c>
      <c r="W29333" t="s">
        <v>33</v>
      </c>
      <c r="X29333">
        <v>1</v>
      </c>
      <c r="Y29333" t="s">
        <v>363</v>
      </c>
      <c r="Z29333">
        <v>4</v>
      </c>
      <c r="AA29333" t="s">
        <v>351</v>
      </c>
      <c r="AB29333" t="s">
        <v>28</v>
      </c>
    </row>
    <row r="29334" spans="1:28" x14ac:dyDescent="0.25">
      <c r="A29334">
        <v>42254</v>
      </c>
      <c r="B29334">
        <v>1</v>
      </c>
      <c r="C29334">
        <v>105</v>
      </c>
      <c r="D29334">
        <v>15</v>
      </c>
      <c r="E29334">
        <v>35.72</v>
      </c>
      <c r="F29334">
        <v>77.680000000000007</v>
      </c>
      <c r="G29334">
        <v>6</v>
      </c>
      <c r="H29334">
        <v>0</v>
      </c>
      <c r="I29334">
        <v>0</v>
      </c>
      <c r="J29334">
        <v>3</v>
      </c>
      <c r="K29334">
        <v>23.303999999999998</v>
      </c>
      <c r="L29334">
        <v>214.32</v>
      </c>
      <c r="M29334">
        <v>442.77600000000001</v>
      </c>
      <c r="N29334">
        <v>937</v>
      </c>
      <c r="O29334">
        <v>121</v>
      </c>
      <c r="P29334" t="s">
        <v>28</v>
      </c>
      <c r="Q29334" t="s">
        <v>69</v>
      </c>
      <c r="R29334" t="s">
        <v>30</v>
      </c>
      <c r="S29334">
        <v>101015</v>
      </c>
      <c r="T29334" t="s">
        <v>364</v>
      </c>
      <c r="U29334">
        <v>1</v>
      </c>
      <c r="V29334" t="s">
        <v>32</v>
      </c>
      <c r="W29334" t="s">
        <v>33</v>
      </c>
      <c r="X29334">
        <v>1</v>
      </c>
      <c r="Y29334" t="s">
        <v>363</v>
      </c>
      <c r="Z29334">
        <v>4</v>
      </c>
      <c r="AA29334" t="s">
        <v>351</v>
      </c>
      <c r="AB29334" t="s">
        <v>28</v>
      </c>
    </row>
    <row r="29335" spans="1:28" x14ac:dyDescent="0.25">
      <c r="A29335">
        <v>43072</v>
      </c>
      <c r="B29335">
        <v>1</v>
      </c>
      <c r="C29335">
        <v>276</v>
      </c>
      <c r="D29335">
        <v>15</v>
      </c>
      <c r="E29335">
        <v>35.72</v>
      </c>
      <c r="F29335">
        <v>77.680000000000007</v>
      </c>
      <c r="G29335">
        <v>26</v>
      </c>
      <c r="H29335">
        <v>0</v>
      </c>
      <c r="I29335">
        <v>0</v>
      </c>
      <c r="J29335">
        <v>3</v>
      </c>
      <c r="K29335">
        <v>34.956000000000003</v>
      </c>
      <c r="L29335">
        <v>928.72</v>
      </c>
      <c r="M29335">
        <v>1984.7239999999999</v>
      </c>
      <c r="N29335">
        <v>711</v>
      </c>
      <c r="O29335">
        <v>289</v>
      </c>
      <c r="P29335" t="s">
        <v>28</v>
      </c>
      <c r="Q29335" t="s">
        <v>42</v>
      </c>
      <c r="R29335" t="s">
        <v>30</v>
      </c>
      <c r="S29335">
        <v>101015</v>
      </c>
      <c r="T29335" t="s">
        <v>364</v>
      </c>
      <c r="U29335">
        <v>1</v>
      </c>
      <c r="V29335" t="s">
        <v>32</v>
      </c>
      <c r="W29335" t="s">
        <v>33</v>
      </c>
      <c r="X29335">
        <v>1</v>
      </c>
      <c r="Y29335" t="s">
        <v>363</v>
      </c>
      <c r="Z29335">
        <v>4</v>
      </c>
      <c r="AA29335" t="s">
        <v>351</v>
      </c>
      <c r="AB29335" t="s">
        <v>28</v>
      </c>
    </row>
    <row r="29336" spans="1:28" x14ac:dyDescent="0.25">
      <c r="A29336">
        <v>43062</v>
      </c>
      <c r="B29336">
        <v>4</v>
      </c>
      <c r="C29336">
        <v>310</v>
      </c>
      <c r="D29336">
        <v>15</v>
      </c>
      <c r="E29336">
        <v>35.72</v>
      </c>
      <c r="F29336">
        <v>77.680000000000007</v>
      </c>
      <c r="G29336">
        <v>26</v>
      </c>
      <c r="H29336">
        <v>0</v>
      </c>
      <c r="I29336">
        <v>0</v>
      </c>
      <c r="J29336">
        <v>3</v>
      </c>
      <c r="K29336">
        <v>34.956000000000003</v>
      </c>
      <c r="L29336">
        <v>928.72</v>
      </c>
      <c r="M29336">
        <v>1984.7239999999999</v>
      </c>
      <c r="N29336">
        <v>710</v>
      </c>
      <c r="O29336">
        <v>292</v>
      </c>
      <c r="P29336" t="s">
        <v>246</v>
      </c>
      <c r="Q29336" t="s">
        <v>256</v>
      </c>
      <c r="R29336" t="s">
        <v>30</v>
      </c>
      <c r="S29336">
        <v>101015</v>
      </c>
      <c r="T29336" t="s">
        <v>364</v>
      </c>
      <c r="U29336">
        <v>1</v>
      </c>
      <c r="V29336" t="s">
        <v>32</v>
      </c>
      <c r="W29336" t="s">
        <v>33</v>
      </c>
      <c r="X29336">
        <v>1</v>
      </c>
      <c r="Y29336" t="s">
        <v>363</v>
      </c>
      <c r="Z29336">
        <v>4</v>
      </c>
      <c r="AA29336" t="s">
        <v>351</v>
      </c>
      <c r="AB29336" t="s">
        <v>246</v>
      </c>
    </row>
    <row r="29337" spans="1:28" x14ac:dyDescent="0.25">
      <c r="A29337">
        <v>42729</v>
      </c>
      <c r="B29337">
        <v>1</v>
      </c>
      <c r="C29337">
        <v>26</v>
      </c>
      <c r="D29337">
        <v>15</v>
      </c>
      <c r="E29337">
        <v>35.72</v>
      </c>
      <c r="F29337">
        <v>77.680000000000007</v>
      </c>
      <c r="G29337">
        <v>13</v>
      </c>
      <c r="H29337">
        <v>0</v>
      </c>
      <c r="I29337">
        <v>0</v>
      </c>
      <c r="J29337">
        <v>3</v>
      </c>
      <c r="K29337">
        <v>46.607999999999997</v>
      </c>
      <c r="L29337">
        <v>464.36</v>
      </c>
      <c r="M29337">
        <v>963.23199999999997</v>
      </c>
      <c r="N29337">
        <v>867</v>
      </c>
      <c r="O29337">
        <v>58</v>
      </c>
      <c r="P29337" t="s">
        <v>28</v>
      </c>
      <c r="Q29337" t="s">
        <v>133</v>
      </c>
      <c r="R29337" t="s">
        <v>30</v>
      </c>
      <c r="S29337">
        <v>101015</v>
      </c>
      <c r="T29337" t="s">
        <v>364</v>
      </c>
      <c r="U29337">
        <v>1</v>
      </c>
      <c r="V29337" t="s">
        <v>32</v>
      </c>
      <c r="W29337" t="s">
        <v>33</v>
      </c>
      <c r="X29337">
        <v>1</v>
      </c>
      <c r="Y29337" t="s">
        <v>363</v>
      </c>
      <c r="Z29337">
        <v>4</v>
      </c>
      <c r="AA29337" t="s">
        <v>351</v>
      </c>
      <c r="AB29337" t="s">
        <v>28</v>
      </c>
    </row>
    <row r="29338" spans="1:28" x14ac:dyDescent="0.25">
      <c r="A29338">
        <v>42345</v>
      </c>
      <c r="B29338">
        <v>4</v>
      </c>
      <c r="C29338">
        <v>310</v>
      </c>
      <c r="D29338">
        <v>15</v>
      </c>
      <c r="E29338">
        <v>35.72</v>
      </c>
      <c r="F29338">
        <v>77.680000000000007</v>
      </c>
      <c r="G29338">
        <v>6</v>
      </c>
      <c r="H29338">
        <v>0</v>
      </c>
      <c r="I29338">
        <v>0</v>
      </c>
      <c r="J29338">
        <v>3</v>
      </c>
      <c r="K29338">
        <v>34.956000000000003</v>
      </c>
      <c r="L29338">
        <v>214.32</v>
      </c>
      <c r="M29338">
        <v>431.12400000000002</v>
      </c>
      <c r="N29338">
        <v>710</v>
      </c>
      <c r="O29338">
        <v>292</v>
      </c>
      <c r="P29338" t="s">
        <v>246</v>
      </c>
      <c r="Q29338" t="s">
        <v>256</v>
      </c>
      <c r="R29338" t="s">
        <v>30</v>
      </c>
      <c r="S29338">
        <v>101015</v>
      </c>
      <c r="T29338" t="s">
        <v>364</v>
      </c>
      <c r="U29338">
        <v>1</v>
      </c>
      <c r="V29338" t="s">
        <v>32</v>
      </c>
      <c r="W29338" t="s">
        <v>33</v>
      </c>
      <c r="X29338">
        <v>1</v>
      </c>
      <c r="Y29338" t="s">
        <v>363</v>
      </c>
      <c r="Z29338">
        <v>4</v>
      </c>
      <c r="AA29338" t="s">
        <v>351</v>
      </c>
      <c r="AB29338" t="s">
        <v>246</v>
      </c>
    </row>
    <row r="29339" spans="1:28" x14ac:dyDescent="0.25">
      <c r="A29339">
        <v>42349</v>
      </c>
      <c r="B29339">
        <v>2</v>
      </c>
      <c r="C29339">
        <v>307</v>
      </c>
      <c r="D29339">
        <v>15</v>
      </c>
      <c r="E29339">
        <v>35.72</v>
      </c>
      <c r="F29339">
        <v>77.680000000000007</v>
      </c>
      <c r="G29339">
        <v>6</v>
      </c>
      <c r="H29339">
        <v>0</v>
      </c>
      <c r="I29339">
        <v>0</v>
      </c>
      <c r="J29339">
        <v>3</v>
      </c>
      <c r="K29339">
        <v>34.956000000000003</v>
      </c>
      <c r="L29339">
        <v>214.32</v>
      </c>
      <c r="M29339">
        <v>431.12400000000002</v>
      </c>
      <c r="N29339">
        <v>710</v>
      </c>
      <c r="O29339">
        <v>292</v>
      </c>
      <c r="P29339" t="s">
        <v>248</v>
      </c>
      <c r="Q29339" t="s">
        <v>249</v>
      </c>
      <c r="R29339" t="s">
        <v>30</v>
      </c>
      <c r="S29339">
        <v>101015</v>
      </c>
      <c r="T29339" t="s">
        <v>364</v>
      </c>
      <c r="U29339">
        <v>1</v>
      </c>
      <c r="V29339" t="s">
        <v>32</v>
      </c>
      <c r="W29339" t="s">
        <v>33</v>
      </c>
      <c r="X29339">
        <v>1</v>
      </c>
      <c r="Y29339" t="s">
        <v>363</v>
      </c>
      <c r="Z29339">
        <v>4</v>
      </c>
      <c r="AA29339" t="s">
        <v>351</v>
      </c>
      <c r="AB29339" t="s">
        <v>248</v>
      </c>
    </row>
    <row r="29340" spans="1:28" x14ac:dyDescent="0.25">
      <c r="A29340">
        <v>42238</v>
      </c>
      <c r="B29340">
        <v>1</v>
      </c>
      <c r="C29340">
        <v>3</v>
      </c>
      <c r="D29340">
        <v>15</v>
      </c>
      <c r="E29340">
        <v>35.72</v>
      </c>
      <c r="F29340">
        <v>77.680000000000007</v>
      </c>
      <c r="G29340">
        <v>6</v>
      </c>
      <c r="H29340">
        <v>0</v>
      </c>
      <c r="I29340">
        <v>0</v>
      </c>
      <c r="J29340">
        <v>3</v>
      </c>
      <c r="K29340">
        <v>23.303999999999998</v>
      </c>
      <c r="L29340">
        <v>214.32</v>
      </c>
      <c r="M29340">
        <v>442.77600000000001</v>
      </c>
      <c r="N29340">
        <v>856</v>
      </c>
      <c r="O29340">
        <v>36</v>
      </c>
      <c r="P29340" t="s">
        <v>28</v>
      </c>
      <c r="Q29340" t="s">
        <v>312</v>
      </c>
      <c r="R29340" t="s">
        <v>30</v>
      </c>
      <c r="S29340">
        <v>101015</v>
      </c>
      <c r="T29340" t="s">
        <v>364</v>
      </c>
      <c r="U29340">
        <v>1</v>
      </c>
      <c r="V29340" t="s">
        <v>32</v>
      </c>
      <c r="W29340" t="s">
        <v>33</v>
      </c>
      <c r="X29340">
        <v>1</v>
      </c>
      <c r="Y29340" t="s">
        <v>363</v>
      </c>
      <c r="Z29340">
        <v>4</v>
      </c>
      <c r="AA29340" t="s">
        <v>351</v>
      </c>
      <c r="AB29340" t="s">
        <v>28</v>
      </c>
    </row>
    <row r="29341" spans="1:28" x14ac:dyDescent="0.25">
      <c r="A29341">
        <v>42748</v>
      </c>
      <c r="B29341">
        <v>1</v>
      </c>
      <c r="C29341">
        <v>113</v>
      </c>
      <c r="D29341">
        <v>15</v>
      </c>
      <c r="E29341">
        <v>35.72</v>
      </c>
      <c r="F29341">
        <v>77.680000000000007</v>
      </c>
      <c r="G29341">
        <v>18</v>
      </c>
      <c r="H29341">
        <v>0</v>
      </c>
      <c r="I29341">
        <v>0</v>
      </c>
      <c r="J29341">
        <v>3</v>
      </c>
      <c r="K29341">
        <v>11.651999999999999</v>
      </c>
      <c r="L29341">
        <v>642.96</v>
      </c>
      <c r="M29341">
        <v>1386.588</v>
      </c>
      <c r="N29341">
        <v>807</v>
      </c>
      <c r="O29341">
        <v>129</v>
      </c>
      <c r="P29341" t="s">
        <v>28</v>
      </c>
      <c r="Q29341" t="s">
        <v>70</v>
      </c>
      <c r="R29341" t="s">
        <v>30</v>
      </c>
      <c r="S29341">
        <v>101015</v>
      </c>
      <c r="T29341" t="s">
        <v>364</v>
      </c>
      <c r="U29341">
        <v>1</v>
      </c>
      <c r="V29341" t="s">
        <v>32</v>
      </c>
      <c r="W29341" t="s">
        <v>33</v>
      </c>
      <c r="X29341">
        <v>1</v>
      </c>
      <c r="Y29341" t="s">
        <v>363</v>
      </c>
      <c r="Z29341">
        <v>4</v>
      </c>
      <c r="AA29341" t="s">
        <v>351</v>
      </c>
      <c r="AB29341" t="s">
        <v>28</v>
      </c>
    </row>
    <row r="29342" spans="1:28" x14ac:dyDescent="0.25">
      <c r="A29342">
        <v>42442</v>
      </c>
      <c r="B29342">
        <v>2</v>
      </c>
      <c r="C29342">
        <v>306</v>
      </c>
      <c r="D29342">
        <v>15</v>
      </c>
      <c r="E29342">
        <v>35.72</v>
      </c>
      <c r="F29342">
        <v>77.680000000000007</v>
      </c>
      <c r="G29342">
        <v>12</v>
      </c>
      <c r="H29342">
        <v>0</v>
      </c>
      <c r="I29342">
        <v>0</v>
      </c>
      <c r="J29342">
        <v>3</v>
      </c>
      <c r="K29342">
        <v>16.312799999999999</v>
      </c>
      <c r="L29342">
        <v>428.64</v>
      </c>
      <c r="M29342">
        <v>915.84720000000004</v>
      </c>
      <c r="N29342">
        <v>586</v>
      </c>
      <c r="O29342">
        <v>246</v>
      </c>
      <c r="P29342" t="s">
        <v>248</v>
      </c>
      <c r="Q29342" t="s">
        <v>255</v>
      </c>
      <c r="R29342" t="s">
        <v>30</v>
      </c>
      <c r="S29342">
        <v>101015</v>
      </c>
      <c r="T29342" t="s">
        <v>364</v>
      </c>
      <c r="U29342">
        <v>1</v>
      </c>
      <c r="V29342" t="s">
        <v>32</v>
      </c>
      <c r="W29342" t="s">
        <v>33</v>
      </c>
      <c r="X29342">
        <v>1</v>
      </c>
      <c r="Y29342" t="s">
        <v>363</v>
      </c>
      <c r="Z29342">
        <v>4</v>
      </c>
      <c r="AA29342" t="s">
        <v>351</v>
      </c>
      <c r="AB29342" t="s">
        <v>248</v>
      </c>
    </row>
    <row r="29343" spans="1:28" x14ac:dyDescent="0.25">
      <c r="A29343">
        <v>42233</v>
      </c>
      <c r="B29343">
        <v>3</v>
      </c>
      <c r="C29343">
        <v>200</v>
      </c>
      <c r="D29343">
        <v>15</v>
      </c>
      <c r="E29343">
        <v>35.72</v>
      </c>
      <c r="F29343">
        <v>77.680000000000007</v>
      </c>
      <c r="G29343">
        <v>6</v>
      </c>
      <c r="H29343">
        <v>0</v>
      </c>
      <c r="I29343">
        <v>0</v>
      </c>
      <c r="J29343">
        <v>3</v>
      </c>
      <c r="K29343">
        <v>23.303999999999998</v>
      </c>
      <c r="L29343">
        <v>214.32</v>
      </c>
      <c r="M29343">
        <v>442.77600000000001</v>
      </c>
      <c r="N29343">
        <v>894</v>
      </c>
      <c r="O29343">
        <v>213</v>
      </c>
      <c r="P29343" t="s">
        <v>250</v>
      </c>
      <c r="Q29343" t="s">
        <v>251</v>
      </c>
      <c r="R29343" t="s">
        <v>30</v>
      </c>
      <c r="S29343">
        <v>101015</v>
      </c>
      <c r="T29343" t="s">
        <v>364</v>
      </c>
      <c r="U29343">
        <v>1</v>
      </c>
      <c r="V29343" t="s">
        <v>32</v>
      </c>
      <c r="W29343" t="s">
        <v>33</v>
      </c>
      <c r="X29343">
        <v>1</v>
      </c>
      <c r="Y29343" t="s">
        <v>363</v>
      </c>
      <c r="Z29343">
        <v>4</v>
      </c>
      <c r="AA29343" t="s">
        <v>351</v>
      </c>
      <c r="AB29343" t="s">
        <v>252</v>
      </c>
    </row>
    <row r="29344" spans="1:28" x14ac:dyDescent="0.25">
      <c r="A29344">
        <v>42381</v>
      </c>
      <c r="B29344">
        <v>1</v>
      </c>
      <c r="C29344">
        <v>77</v>
      </c>
      <c r="D29344">
        <v>15</v>
      </c>
      <c r="E29344">
        <v>35.72</v>
      </c>
      <c r="F29344">
        <v>77.680000000000007</v>
      </c>
      <c r="G29344">
        <v>9</v>
      </c>
      <c r="H29344">
        <v>0</v>
      </c>
      <c r="I29344">
        <v>0</v>
      </c>
      <c r="J29344">
        <v>3</v>
      </c>
      <c r="K29344">
        <v>11.651999999999999</v>
      </c>
      <c r="L29344">
        <v>321.48</v>
      </c>
      <c r="M29344">
        <v>687.46799999999996</v>
      </c>
      <c r="N29344">
        <v>897</v>
      </c>
      <c r="O29344">
        <v>96</v>
      </c>
      <c r="P29344" t="s">
        <v>28</v>
      </c>
      <c r="Q29344" t="s">
        <v>40</v>
      </c>
      <c r="R29344" t="s">
        <v>30</v>
      </c>
      <c r="S29344">
        <v>101015</v>
      </c>
      <c r="T29344" t="s">
        <v>364</v>
      </c>
      <c r="U29344">
        <v>1</v>
      </c>
      <c r="V29344" t="s">
        <v>32</v>
      </c>
      <c r="W29344" t="s">
        <v>33</v>
      </c>
      <c r="X29344">
        <v>1</v>
      </c>
      <c r="Y29344" t="s">
        <v>363</v>
      </c>
      <c r="Z29344">
        <v>4</v>
      </c>
      <c r="AA29344" t="s">
        <v>351</v>
      </c>
      <c r="AB29344" t="s">
        <v>28</v>
      </c>
    </row>
    <row r="29345" spans="1:28" x14ac:dyDescent="0.25">
      <c r="A29345">
        <v>42554</v>
      </c>
      <c r="B29345">
        <v>2</v>
      </c>
      <c r="C29345">
        <v>199</v>
      </c>
      <c r="D29345">
        <v>15</v>
      </c>
      <c r="E29345">
        <v>35.72</v>
      </c>
      <c r="F29345">
        <v>77.680000000000007</v>
      </c>
      <c r="G29345">
        <v>36</v>
      </c>
      <c r="H29345">
        <v>0</v>
      </c>
      <c r="I29345">
        <v>0</v>
      </c>
      <c r="J29345">
        <v>3</v>
      </c>
      <c r="K29345">
        <v>23.303999999999998</v>
      </c>
      <c r="L29345">
        <v>1285.92</v>
      </c>
      <c r="M29345">
        <v>2773.1759999999999</v>
      </c>
      <c r="N29345">
        <v>800</v>
      </c>
      <c r="O29345">
        <v>212</v>
      </c>
      <c r="P29345" t="s">
        <v>248</v>
      </c>
      <c r="Q29345" t="s">
        <v>253</v>
      </c>
      <c r="R29345" t="s">
        <v>30</v>
      </c>
      <c r="S29345">
        <v>101015</v>
      </c>
      <c r="T29345" t="s">
        <v>364</v>
      </c>
      <c r="U29345">
        <v>1</v>
      </c>
      <c r="V29345" t="s">
        <v>32</v>
      </c>
      <c r="W29345" t="s">
        <v>33</v>
      </c>
      <c r="X29345">
        <v>1</v>
      </c>
      <c r="Y29345" t="s">
        <v>363</v>
      </c>
      <c r="Z29345">
        <v>4</v>
      </c>
      <c r="AA29345" t="s">
        <v>351</v>
      </c>
      <c r="AB29345" t="s">
        <v>248</v>
      </c>
    </row>
    <row r="29346" spans="1:28" x14ac:dyDescent="0.25">
      <c r="A29346">
        <v>42251</v>
      </c>
      <c r="B29346">
        <v>1</v>
      </c>
      <c r="C29346">
        <v>249</v>
      </c>
      <c r="D29346">
        <v>15</v>
      </c>
      <c r="E29346">
        <v>35.72</v>
      </c>
      <c r="F29346">
        <v>77.680000000000007</v>
      </c>
      <c r="G29346">
        <v>4</v>
      </c>
      <c r="H29346">
        <v>0</v>
      </c>
      <c r="I29346">
        <v>0</v>
      </c>
      <c r="J29346">
        <v>3</v>
      </c>
      <c r="K29346">
        <v>23.303999999999998</v>
      </c>
      <c r="L29346">
        <v>142.88</v>
      </c>
      <c r="M29346">
        <v>287.416</v>
      </c>
      <c r="N29346">
        <v>746</v>
      </c>
      <c r="O29346">
        <v>266</v>
      </c>
      <c r="P29346" t="s">
        <v>28</v>
      </c>
      <c r="Q29346" t="s">
        <v>138</v>
      </c>
      <c r="R29346" t="s">
        <v>30</v>
      </c>
      <c r="S29346">
        <v>101015</v>
      </c>
      <c r="T29346" t="s">
        <v>364</v>
      </c>
      <c r="U29346">
        <v>1</v>
      </c>
      <c r="V29346" t="s">
        <v>32</v>
      </c>
      <c r="W29346" t="s">
        <v>33</v>
      </c>
      <c r="X29346">
        <v>1</v>
      </c>
      <c r="Y29346" t="s">
        <v>363</v>
      </c>
      <c r="Z29346">
        <v>4</v>
      </c>
      <c r="AA29346" t="s">
        <v>351</v>
      </c>
      <c r="AB29346" t="s">
        <v>28</v>
      </c>
    </row>
    <row r="29347" spans="1:28" x14ac:dyDescent="0.25">
      <c r="A29347">
        <v>42425</v>
      </c>
      <c r="B29347">
        <v>4</v>
      </c>
      <c r="C29347">
        <v>308</v>
      </c>
      <c r="D29347">
        <v>15</v>
      </c>
      <c r="E29347">
        <v>35.72</v>
      </c>
      <c r="F29347">
        <v>77.680000000000007</v>
      </c>
      <c r="G29347">
        <v>9</v>
      </c>
      <c r="H29347">
        <v>0</v>
      </c>
      <c r="I29347">
        <v>0</v>
      </c>
      <c r="J29347">
        <v>3</v>
      </c>
      <c r="K29347">
        <v>11.651999999999999</v>
      </c>
      <c r="L29347">
        <v>321.48</v>
      </c>
      <c r="M29347">
        <v>687.46799999999996</v>
      </c>
      <c r="N29347">
        <v>693</v>
      </c>
      <c r="O29347">
        <v>35</v>
      </c>
      <c r="P29347" t="s">
        <v>246</v>
      </c>
      <c r="Q29347" t="s">
        <v>254</v>
      </c>
      <c r="R29347" t="s">
        <v>30</v>
      </c>
      <c r="S29347">
        <v>101015</v>
      </c>
      <c r="T29347" t="s">
        <v>364</v>
      </c>
      <c r="U29347">
        <v>1</v>
      </c>
      <c r="V29347" t="s">
        <v>32</v>
      </c>
      <c r="W29347" t="s">
        <v>33</v>
      </c>
      <c r="X29347">
        <v>1</v>
      </c>
      <c r="Y29347" t="s">
        <v>363</v>
      </c>
      <c r="Z29347">
        <v>4</v>
      </c>
      <c r="AA29347" t="s">
        <v>351</v>
      </c>
      <c r="AB29347" t="s">
        <v>246</v>
      </c>
    </row>
    <row r="29348" spans="1:28" x14ac:dyDescent="0.25">
      <c r="A29348">
        <v>42324</v>
      </c>
      <c r="B29348">
        <v>1</v>
      </c>
      <c r="C29348">
        <v>235</v>
      </c>
      <c r="D29348">
        <v>15</v>
      </c>
      <c r="E29348">
        <v>35.72</v>
      </c>
      <c r="F29348">
        <v>77.680000000000007</v>
      </c>
      <c r="G29348">
        <v>4</v>
      </c>
      <c r="H29348">
        <v>0</v>
      </c>
      <c r="I29348">
        <v>0</v>
      </c>
      <c r="J29348">
        <v>3</v>
      </c>
      <c r="K29348">
        <v>46.607999999999997</v>
      </c>
      <c r="L29348">
        <v>142.88</v>
      </c>
      <c r="M29348">
        <v>264.11200000000002</v>
      </c>
      <c r="N29348">
        <v>770</v>
      </c>
      <c r="O29348">
        <v>252</v>
      </c>
      <c r="P29348" t="s">
        <v>28</v>
      </c>
      <c r="Q29348" t="s">
        <v>180</v>
      </c>
      <c r="R29348" t="s">
        <v>30</v>
      </c>
      <c r="S29348">
        <v>101015</v>
      </c>
      <c r="T29348" t="s">
        <v>364</v>
      </c>
      <c r="U29348">
        <v>1</v>
      </c>
      <c r="V29348" t="s">
        <v>32</v>
      </c>
      <c r="W29348" t="s">
        <v>33</v>
      </c>
      <c r="X29348">
        <v>1</v>
      </c>
      <c r="Y29348" t="s">
        <v>363</v>
      </c>
      <c r="Z29348">
        <v>4</v>
      </c>
      <c r="AA29348" t="s">
        <v>351</v>
      </c>
      <c r="AB29348" t="s">
        <v>28</v>
      </c>
    </row>
    <row r="29349" spans="1:28" x14ac:dyDescent="0.25">
      <c r="A29349">
        <v>42709</v>
      </c>
      <c r="B29349">
        <v>4</v>
      </c>
      <c r="C29349">
        <v>310</v>
      </c>
      <c r="D29349">
        <v>15</v>
      </c>
      <c r="E29349">
        <v>35.72</v>
      </c>
      <c r="F29349">
        <v>77.680000000000007</v>
      </c>
      <c r="G29349">
        <v>13</v>
      </c>
      <c r="H29349">
        <v>0</v>
      </c>
      <c r="I29349">
        <v>0</v>
      </c>
      <c r="J29349">
        <v>3</v>
      </c>
      <c r="K29349">
        <v>34.956000000000003</v>
      </c>
      <c r="L29349">
        <v>464.36</v>
      </c>
      <c r="M29349">
        <v>974.88400000000001</v>
      </c>
      <c r="N29349">
        <v>710</v>
      </c>
      <c r="O29349">
        <v>292</v>
      </c>
      <c r="P29349" t="s">
        <v>246</v>
      </c>
      <c r="Q29349" t="s">
        <v>256</v>
      </c>
      <c r="R29349" t="s">
        <v>30</v>
      </c>
      <c r="S29349">
        <v>101015</v>
      </c>
      <c r="T29349" t="s">
        <v>364</v>
      </c>
      <c r="U29349">
        <v>1</v>
      </c>
      <c r="V29349" t="s">
        <v>32</v>
      </c>
      <c r="W29349" t="s">
        <v>33</v>
      </c>
      <c r="X29349">
        <v>1</v>
      </c>
      <c r="Y29349" t="s">
        <v>363</v>
      </c>
      <c r="Z29349">
        <v>4</v>
      </c>
      <c r="AA29349" t="s">
        <v>351</v>
      </c>
      <c r="AB29349" t="s">
        <v>246</v>
      </c>
    </row>
    <row r="29350" spans="1:28" x14ac:dyDescent="0.25">
      <c r="A29350">
        <v>42974</v>
      </c>
      <c r="B29350">
        <v>1</v>
      </c>
      <c r="C29350">
        <v>217</v>
      </c>
      <c r="D29350">
        <v>15</v>
      </c>
      <c r="E29350">
        <v>35.72</v>
      </c>
      <c r="F29350">
        <v>77.680000000000007</v>
      </c>
      <c r="G29350">
        <v>18</v>
      </c>
      <c r="H29350">
        <v>0</v>
      </c>
      <c r="I29350">
        <v>0</v>
      </c>
      <c r="J29350">
        <v>3</v>
      </c>
      <c r="K29350">
        <v>23.303999999999998</v>
      </c>
      <c r="L29350">
        <v>642.96</v>
      </c>
      <c r="M29350">
        <v>1374.9359999999999</v>
      </c>
      <c r="N29350">
        <v>759</v>
      </c>
      <c r="O29350">
        <v>235</v>
      </c>
      <c r="P29350" t="s">
        <v>28</v>
      </c>
      <c r="Q29350" t="s">
        <v>96</v>
      </c>
      <c r="R29350" t="s">
        <v>30</v>
      </c>
      <c r="S29350">
        <v>101015</v>
      </c>
      <c r="T29350" t="s">
        <v>364</v>
      </c>
      <c r="U29350">
        <v>1</v>
      </c>
      <c r="V29350" t="s">
        <v>32</v>
      </c>
      <c r="W29350" t="s">
        <v>33</v>
      </c>
      <c r="X29350">
        <v>1</v>
      </c>
      <c r="Y29350" t="s">
        <v>363</v>
      </c>
      <c r="Z29350">
        <v>4</v>
      </c>
      <c r="AA29350" t="s">
        <v>351</v>
      </c>
      <c r="AB29350" t="s">
        <v>28</v>
      </c>
    </row>
    <row r="29351" spans="1:28" x14ac:dyDescent="0.25">
      <c r="A29351">
        <v>42299</v>
      </c>
      <c r="B29351">
        <v>1</v>
      </c>
      <c r="C29351">
        <v>206</v>
      </c>
      <c r="D29351">
        <v>15</v>
      </c>
      <c r="E29351">
        <v>35.72</v>
      </c>
      <c r="F29351">
        <v>77.680000000000007</v>
      </c>
      <c r="G29351">
        <v>4</v>
      </c>
      <c r="H29351">
        <v>0</v>
      </c>
      <c r="I29351">
        <v>0</v>
      </c>
      <c r="J29351">
        <v>3</v>
      </c>
      <c r="K29351">
        <v>46.607999999999997</v>
      </c>
      <c r="L29351">
        <v>142.88</v>
      </c>
      <c r="M29351">
        <v>264.11200000000002</v>
      </c>
      <c r="N29351">
        <v>761</v>
      </c>
      <c r="O29351">
        <v>224</v>
      </c>
      <c r="P29351" t="s">
        <v>28</v>
      </c>
      <c r="Q29351" t="s">
        <v>176</v>
      </c>
      <c r="R29351" t="s">
        <v>30</v>
      </c>
      <c r="S29351">
        <v>101015</v>
      </c>
      <c r="T29351" t="s">
        <v>364</v>
      </c>
      <c r="U29351">
        <v>1</v>
      </c>
      <c r="V29351" t="s">
        <v>32</v>
      </c>
      <c r="W29351" t="s">
        <v>33</v>
      </c>
      <c r="X29351">
        <v>1</v>
      </c>
      <c r="Y29351" t="s">
        <v>363</v>
      </c>
      <c r="Z29351">
        <v>4</v>
      </c>
      <c r="AA29351" t="s">
        <v>351</v>
      </c>
      <c r="AB29351" t="s">
        <v>28</v>
      </c>
    </row>
    <row r="29352" spans="1:28" x14ac:dyDescent="0.25">
      <c r="A29352">
        <v>42685</v>
      </c>
      <c r="B29352">
        <v>4</v>
      </c>
      <c r="C29352">
        <v>308</v>
      </c>
      <c r="D29352">
        <v>15</v>
      </c>
      <c r="E29352">
        <v>35.72</v>
      </c>
      <c r="F29352">
        <v>77.680000000000007</v>
      </c>
      <c r="G29352">
        <v>13</v>
      </c>
      <c r="H29352">
        <v>0</v>
      </c>
      <c r="I29352">
        <v>0</v>
      </c>
      <c r="J29352">
        <v>3</v>
      </c>
      <c r="K29352">
        <v>46.607999999999997</v>
      </c>
      <c r="L29352">
        <v>464.36</v>
      </c>
      <c r="M29352">
        <v>963.23199999999997</v>
      </c>
      <c r="N29352">
        <v>693</v>
      </c>
      <c r="O29352">
        <v>35</v>
      </c>
      <c r="P29352" t="s">
        <v>246</v>
      </c>
      <c r="Q29352" t="s">
        <v>254</v>
      </c>
      <c r="R29352" t="s">
        <v>30</v>
      </c>
      <c r="S29352">
        <v>101015</v>
      </c>
      <c r="T29352" t="s">
        <v>364</v>
      </c>
      <c r="U29352">
        <v>1</v>
      </c>
      <c r="V29352" t="s">
        <v>32</v>
      </c>
      <c r="W29352" t="s">
        <v>33</v>
      </c>
      <c r="X29352">
        <v>1</v>
      </c>
      <c r="Y29352" t="s">
        <v>363</v>
      </c>
      <c r="Z29352">
        <v>4</v>
      </c>
      <c r="AA29352" t="s">
        <v>351</v>
      </c>
      <c r="AB29352" t="s">
        <v>246</v>
      </c>
    </row>
    <row r="29353" spans="1:28" x14ac:dyDescent="0.25">
      <c r="A29353">
        <v>42657</v>
      </c>
      <c r="B29353">
        <v>1</v>
      </c>
      <c r="C29353">
        <v>239</v>
      </c>
      <c r="D29353">
        <v>15</v>
      </c>
      <c r="E29353">
        <v>35.72</v>
      </c>
      <c r="F29353">
        <v>77.680000000000007</v>
      </c>
      <c r="G29353">
        <v>8</v>
      </c>
      <c r="H29353">
        <v>0</v>
      </c>
      <c r="I29353">
        <v>0</v>
      </c>
      <c r="J29353">
        <v>3</v>
      </c>
      <c r="K29353">
        <v>46.607999999999997</v>
      </c>
      <c r="L29353">
        <v>285.76</v>
      </c>
      <c r="M29353">
        <v>574.83199999999999</v>
      </c>
      <c r="N29353">
        <v>765</v>
      </c>
      <c r="O29353">
        <v>256</v>
      </c>
      <c r="P29353" t="s">
        <v>28</v>
      </c>
      <c r="Q29353" t="s">
        <v>277</v>
      </c>
      <c r="R29353" t="s">
        <v>30</v>
      </c>
      <c r="S29353">
        <v>101015</v>
      </c>
      <c r="T29353" t="s">
        <v>364</v>
      </c>
      <c r="U29353">
        <v>1</v>
      </c>
      <c r="V29353" t="s">
        <v>32</v>
      </c>
      <c r="W29353" t="s">
        <v>33</v>
      </c>
      <c r="X29353">
        <v>1</v>
      </c>
      <c r="Y29353" t="s">
        <v>363</v>
      </c>
      <c r="Z29353">
        <v>4</v>
      </c>
      <c r="AA29353" t="s">
        <v>351</v>
      </c>
      <c r="AB29353" t="s">
        <v>28</v>
      </c>
    </row>
    <row r="29354" spans="1:28" x14ac:dyDescent="0.25">
      <c r="A29354">
        <v>43080</v>
      </c>
      <c r="B29354">
        <v>1</v>
      </c>
      <c r="C29354">
        <v>247</v>
      </c>
      <c r="D29354">
        <v>15</v>
      </c>
      <c r="E29354">
        <v>35.72</v>
      </c>
      <c r="F29354">
        <v>77.680000000000007</v>
      </c>
      <c r="G29354">
        <v>16</v>
      </c>
      <c r="H29354">
        <v>0</v>
      </c>
      <c r="I29354">
        <v>0</v>
      </c>
      <c r="J29354">
        <v>3</v>
      </c>
      <c r="K29354">
        <v>46.607999999999997</v>
      </c>
      <c r="L29354">
        <v>571.52</v>
      </c>
      <c r="M29354">
        <v>1196.2719999999999</v>
      </c>
      <c r="N29354">
        <v>780</v>
      </c>
      <c r="O29354">
        <v>264</v>
      </c>
      <c r="P29354" t="s">
        <v>28</v>
      </c>
      <c r="Q29354" t="s">
        <v>196</v>
      </c>
      <c r="R29354" t="s">
        <v>30</v>
      </c>
      <c r="S29354">
        <v>101015</v>
      </c>
      <c r="T29354" t="s">
        <v>364</v>
      </c>
      <c r="U29354">
        <v>1</v>
      </c>
      <c r="V29354" t="s">
        <v>32</v>
      </c>
      <c r="W29354" t="s">
        <v>33</v>
      </c>
      <c r="X29354">
        <v>1</v>
      </c>
      <c r="Y29354" t="s">
        <v>363</v>
      </c>
      <c r="Z29354">
        <v>4</v>
      </c>
      <c r="AA29354" t="s">
        <v>351</v>
      </c>
      <c r="AB29354" t="s">
        <v>28</v>
      </c>
    </row>
    <row r="29355" spans="1:28" x14ac:dyDescent="0.25">
      <c r="A29355">
        <v>42523</v>
      </c>
      <c r="B29355">
        <v>1</v>
      </c>
      <c r="C29355">
        <v>302</v>
      </c>
      <c r="D29355">
        <v>15</v>
      </c>
      <c r="E29355">
        <v>35.72</v>
      </c>
      <c r="F29355">
        <v>77.680000000000007</v>
      </c>
      <c r="G29355">
        <v>12</v>
      </c>
      <c r="H29355">
        <v>0</v>
      </c>
      <c r="I29355">
        <v>0</v>
      </c>
      <c r="J29355">
        <v>3</v>
      </c>
      <c r="K29355">
        <v>23.303999999999998</v>
      </c>
      <c r="L29355">
        <v>428.64</v>
      </c>
      <c r="M29355">
        <v>908.85599999999999</v>
      </c>
      <c r="N29355">
        <v>729</v>
      </c>
      <c r="O29355">
        <v>24</v>
      </c>
      <c r="P29355" t="s">
        <v>28</v>
      </c>
      <c r="Q29355" t="s">
        <v>167</v>
      </c>
      <c r="R29355" t="s">
        <v>30</v>
      </c>
      <c r="S29355">
        <v>101015</v>
      </c>
      <c r="T29355" t="s">
        <v>364</v>
      </c>
      <c r="U29355">
        <v>1</v>
      </c>
      <c r="V29355" t="s">
        <v>32</v>
      </c>
      <c r="W29355" t="s">
        <v>33</v>
      </c>
      <c r="X29355">
        <v>1</v>
      </c>
      <c r="Y29355" t="s">
        <v>363</v>
      </c>
      <c r="Z29355">
        <v>4</v>
      </c>
      <c r="AA29355" t="s">
        <v>351</v>
      </c>
      <c r="AB29355" t="s">
        <v>28</v>
      </c>
    </row>
    <row r="29356" spans="1:28" x14ac:dyDescent="0.25">
      <c r="A29356">
        <v>42421</v>
      </c>
      <c r="B29356">
        <v>4</v>
      </c>
      <c r="C29356">
        <v>310</v>
      </c>
      <c r="D29356">
        <v>15</v>
      </c>
      <c r="E29356">
        <v>35.72</v>
      </c>
      <c r="F29356">
        <v>77.680000000000007</v>
      </c>
      <c r="G29356">
        <v>9</v>
      </c>
      <c r="H29356">
        <v>0</v>
      </c>
      <c r="I29356">
        <v>0</v>
      </c>
      <c r="J29356">
        <v>3</v>
      </c>
      <c r="K29356">
        <v>46.607999999999997</v>
      </c>
      <c r="L29356">
        <v>321.48</v>
      </c>
      <c r="M29356">
        <v>652.51199999999994</v>
      </c>
      <c r="N29356">
        <v>710</v>
      </c>
      <c r="O29356">
        <v>292</v>
      </c>
      <c r="P29356" t="s">
        <v>246</v>
      </c>
      <c r="Q29356" t="s">
        <v>256</v>
      </c>
      <c r="R29356" t="s">
        <v>30</v>
      </c>
      <c r="S29356">
        <v>101015</v>
      </c>
      <c r="T29356" t="s">
        <v>364</v>
      </c>
      <c r="U29356">
        <v>1</v>
      </c>
      <c r="V29356" t="s">
        <v>32</v>
      </c>
      <c r="W29356" t="s">
        <v>33</v>
      </c>
      <c r="X29356">
        <v>1</v>
      </c>
      <c r="Y29356" t="s">
        <v>363</v>
      </c>
      <c r="Z29356">
        <v>4</v>
      </c>
      <c r="AA29356" t="s">
        <v>351</v>
      </c>
      <c r="AB29356" t="s">
        <v>246</v>
      </c>
    </row>
    <row r="29357" spans="1:28" x14ac:dyDescent="0.25">
      <c r="A29357">
        <v>42278</v>
      </c>
      <c r="B29357">
        <v>2</v>
      </c>
      <c r="C29357">
        <v>306</v>
      </c>
      <c r="D29357">
        <v>15</v>
      </c>
      <c r="E29357">
        <v>35.72</v>
      </c>
      <c r="F29357">
        <v>77.680000000000007</v>
      </c>
      <c r="G29357">
        <v>4</v>
      </c>
      <c r="H29357">
        <v>0</v>
      </c>
      <c r="I29357">
        <v>0</v>
      </c>
      <c r="J29357">
        <v>3</v>
      </c>
      <c r="K29357">
        <v>46.607999999999997</v>
      </c>
      <c r="L29357">
        <v>142.88</v>
      </c>
      <c r="M29357">
        <v>264.11200000000002</v>
      </c>
      <c r="N29357">
        <v>586</v>
      </c>
      <c r="O29357">
        <v>246</v>
      </c>
      <c r="P29357" t="s">
        <v>248</v>
      </c>
      <c r="Q29357" t="s">
        <v>255</v>
      </c>
      <c r="R29357" t="s">
        <v>30</v>
      </c>
      <c r="S29357">
        <v>101015</v>
      </c>
      <c r="T29357" t="s">
        <v>364</v>
      </c>
      <c r="U29357">
        <v>1</v>
      </c>
      <c r="V29357" t="s">
        <v>32</v>
      </c>
      <c r="W29357" t="s">
        <v>33</v>
      </c>
      <c r="X29357">
        <v>1</v>
      </c>
      <c r="Y29357" t="s">
        <v>363</v>
      </c>
      <c r="Z29357">
        <v>4</v>
      </c>
      <c r="AA29357" t="s">
        <v>351</v>
      </c>
      <c r="AB29357" t="s">
        <v>248</v>
      </c>
    </row>
    <row r="29358" spans="1:28" x14ac:dyDescent="0.25">
      <c r="A29358">
        <v>42400</v>
      </c>
      <c r="B29358">
        <v>1</v>
      </c>
      <c r="C29358">
        <v>189</v>
      </c>
      <c r="D29358">
        <v>15</v>
      </c>
      <c r="E29358">
        <v>35.72</v>
      </c>
      <c r="F29358">
        <v>77.680000000000007</v>
      </c>
      <c r="G29358">
        <v>9</v>
      </c>
      <c r="H29358">
        <v>0</v>
      </c>
      <c r="I29358">
        <v>0</v>
      </c>
      <c r="J29358">
        <v>3</v>
      </c>
      <c r="K29358">
        <v>11.651999999999999</v>
      </c>
      <c r="L29358">
        <v>321.48</v>
      </c>
      <c r="M29358">
        <v>687.46799999999996</v>
      </c>
      <c r="N29358">
        <v>841</v>
      </c>
      <c r="O29358">
        <v>203</v>
      </c>
      <c r="P29358" t="s">
        <v>28</v>
      </c>
      <c r="Q29358" t="s">
        <v>308</v>
      </c>
      <c r="R29358" t="s">
        <v>30</v>
      </c>
      <c r="S29358">
        <v>101015</v>
      </c>
      <c r="T29358" t="s">
        <v>364</v>
      </c>
      <c r="U29358">
        <v>1</v>
      </c>
      <c r="V29358" t="s">
        <v>32</v>
      </c>
      <c r="W29358" t="s">
        <v>33</v>
      </c>
      <c r="X29358">
        <v>1</v>
      </c>
      <c r="Y29358" t="s">
        <v>363</v>
      </c>
      <c r="Z29358">
        <v>4</v>
      </c>
      <c r="AA29358" t="s">
        <v>351</v>
      </c>
      <c r="AB29358" t="s">
        <v>28</v>
      </c>
    </row>
    <row r="29359" spans="1:28" x14ac:dyDescent="0.25">
      <c r="A29359">
        <v>42933</v>
      </c>
      <c r="B29359">
        <v>1</v>
      </c>
      <c r="C29359">
        <v>287</v>
      </c>
      <c r="D29359">
        <v>15</v>
      </c>
      <c r="E29359">
        <v>35.72</v>
      </c>
      <c r="F29359">
        <v>77.680000000000007</v>
      </c>
      <c r="G29359">
        <v>24</v>
      </c>
      <c r="H29359">
        <v>0</v>
      </c>
      <c r="I29359">
        <v>0</v>
      </c>
      <c r="J29359">
        <v>3</v>
      </c>
      <c r="K29359">
        <v>23.303999999999998</v>
      </c>
      <c r="L29359">
        <v>857.28</v>
      </c>
      <c r="M29359">
        <v>1841.0160000000001</v>
      </c>
      <c r="N29359">
        <v>881</v>
      </c>
      <c r="O29359">
        <v>216</v>
      </c>
      <c r="P29359" t="s">
        <v>28</v>
      </c>
      <c r="Q29359" t="s">
        <v>129</v>
      </c>
      <c r="R29359" t="s">
        <v>30</v>
      </c>
      <c r="S29359">
        <v>101015</v>
      </c>
      <c r="T29359" t="s">
        <v>364</v>
      </c>
      <c r="U29359">
        <v>1</v>
      </c>
      <c r="V29359" t="s">
        <v>32</v>
      </c>
      <c r="W29359" t="s">
        <v>33</v>
      </c>
      <c r="X29359">
        <v>1</v>
      </c>
      <c r="Y29359" t="s">
        <v>363</v>
      </c>
      <c r="Z29359">
        <v>4</v>
      </c>
      <c r="AA29359" t="s">
        <v>351</v>
      </c>
      <c r="AB29359" t="s">
        <v>28</v>
      </c>
    </row>
    <row r="29360" spans="1:28" x14ac:dyDescent="0.25">
      <c r="A29360">
        <v>42173</v>
      </c>
      <c r="B29360">
        <v>1</v>
      </c>
      <c r="C29360">
        <v>301</v>
      </c>
      <c r="D29360">
        <v>15</v>
      </c>
      <c r="E29360">
        <v>35.72</v>
      </c>
      <c r="F29360">
        <v>77.680000000000007</v>
      </c>
      <c r="G29360">
        <v>6</v>
      </c>
      <c r="H29360">
        <v>0</v>
      </c>
      <c r="I29360">
        <v>0</v>
      </c>
      <c r="J29360">
        <v>3</v>
      </c>
      <c r="K29360">
        <v>23.303999999999998</v>
      </c>
      <c r="L29360">
        <v>214.32</v>
      </c>
      <c r="M29360">
        <v>442.77600000000001</v>
      </c>
      <c r="N29360">
        <v>724</v>
      </c>
      <c r="O29360">
        <v>283</v>
      </c>
      <c r="P29360" t="s">
        <v>28</v>
      </c>
      <c r="Q29360" t="s">
        <v>154</v>
      </c>
      <c r="R29360" t="s">
        <v>30</v>
      </c>
      <c r="S29360">
        <v>101015</v>
      </c>
      <c r="T29360" t="s">
        <v>364</v>
      </c>
      <c r="U29360">
        <v>1</v>
      </c>
      <c r="V29360" t="s">
        <v>32</v>
      </c>
      <c r="W29360" t="s">
        <v>33</v>
      </c>
      <c r="X29360">
        <v>1</v>
      </c>
      <c r="Y29360" t="s">
        <v>363</v>
      </c>
      <c r="Z29360">
        <v>4</v>
      </c>
      <c r="AA29360" t="s">
        <v>351</v>
      </c>
      <c r="AB29360" t="s">
        <v>28</v>
      </c>
    </row>
    <row r="29361" spans="1:28" x14ac:dyDescent="0.25">
      <c r="A29361">
        <v>42232</v>
      </c>
      <c r="B29361">
        <v>1</v>
      </c>
      <c r="C29361">
        <v>84</v>
      </c>
      <c r="D29361">
        <v>15</v>
      </c>
      <c r="E29361">
        <v>35.72</v>
      </c>
      <c r="F29361">
        <v>77.680000000000007</v>
      </c>
      <c r="G29361">
        <v>6</v>
      </c>
      <c r="H29361">
        <v>0</v>
      </c>
      <c r="I29361">
        <v>0</v>
      </c>
      <c r="J29361">
        <v>3</v>
      </c>
      <c r="K29361">
        <v>23.303999999999998</v>
      </c>
      <c r="L29361">
        <v>214.32</v>
      </c>
      <c r="M29361">
        <v>442.77600000000001</v>
      </c>
      <c r="N29361">
        <v>851</v>
      </c>
      <c r="O29361">
        <v>102</v>
      </c>
      <c r="P29361" t="s">
        <v>28</v>
      </c>
      <c r="Q29361" t="s">
        <v>237</v>
      </c>
      <c r="R29361" t="s">
        <v>238</v>
      </c>
      <c r="S29361">
        <v>101015</v>
      </c>
      <c r="T29361" t="s">
        <v>364</v>
      </c>
      <c r="U29361">
        <v>1</v>
      </c>
      <c r="V29361" t="s">
        <v>32</v>
      </c>
      <c r="W29361" t="s">
        <v>33</v>
      </c>
      <c r="X29361">
        <v>1</v>
      </c>
      <c r="Y29361" t="s">
        <v>363</v>
      </c>
      <c r="Z29361">
        <v>4</v>
      </c>
      <c r="AA29361" t="s">
        <v>351</v>
      </c>
      <c r="AB29361" t="s">
        <v>28</v>
      </c>
    </row>
    <row r="29362" spans="1:28" x14ac:dyDescent="0.25">
      <c r="A29362">
        <v>42277</v>
      </c>
      <c r="B29362">
        <v>1</v>
      </c>
      <c r="C29362">
        <v>84</v>
      </c>
      <c r="D29362">
        <v>15</v>
      </c>
      <c r="E29362">
        <v>35.72</v>
      </c>
      <c r="F29362">
        <v>77.680000000000007</v>
      </c>
      <c r="G29362">
        <v>6</v>
      </c>
      <c r="H29362">
        <v>0</v>
      </c>
      <c r="I29362">
        <v>0</v>
      </c>
      <c r="J29362">
        <v>3</v>
      </c>
      <c r="K29362">
        <v>23.303999999999998</v>
      </c>
      <c r="L29362">
        <v>214.32</v>
      </c>
      <c r="M29362">
        <v>442.77600000000001</v>
      </c>
      <c r="N29362">
        <v>851</v>
      </c>
      <c r="O29362">
        <v>102</v>
      </c>
      <c r="P29362" t="s">
        <v>28</v>
      </c>
      <c r="Q29362" t="s">
        <v>237</v>
      </c>
      <c r="R29362" t="s">
        <v>238</v>
      </c>
      <c r="S29362">
        <v>101015</v>
      </c>
      <c r="T29362" t="s">
        <v>364</v>
      </c>
      <c r="U29362">
        <v>1</v>
      </c>
      <c r="V29362" t="s">
        <v>32</v>
      </c>
      <c r="W29362" t="s">
        <v>33</v>
      </c>
      <c r="X29362">
        <v>1</v>
      </c>
      <c r="Y29362" t="s">
        <v>363</v>
      </c>
      <c r="Z29362">
        <v>4</v>
      </c>
      <c r="AA29362" t="s">
        <v>351</v>
      </c>
      <c r="AB29362" t="s">
        <v>28</v>
      </c>
    </row>
    <row r="29363" spans="1:28" x14ac:dyDescent="0.25">
      <c r="A29363">
        <v>42686</v>
      </c>
      <c r="B29363">
        <v>1</v>
      </c>
      <c r="C29363">
        <v>129</v>
      </c>
      <c r="D29363">
        <v>15</v>
      </c>
      <c r="E29363">
        <v>35.72</v>
      </c>
      <c r="F29363">
        <v>77.680000000000007</v>
      </c>
      <c r="G29363">
        <v>13</v>
      </c>
      <c r="H29363">
        <v>0</v>
      </c>
      <c r="I29363">
        <v>0</v>
      </c>
      <c r="J29363">
        <v>3</v>
      </c>
      <c r="K29363">
        <v>46.607999999999997</v>
      </c>
      <c r="L29363">
        <v>464.36</v>
      </c>
      <c r="M29363">
        <v>963.23199999999997</v>
      </c>
      <c r="N29363">
        <v>943</v>
      </c>
      <c r="O29363">
        <v>146</v>
      </c>
      <c r="P29363" t="s">
        <v>28</v>
      </c>
      <c r="Q29363" t="s">
        <v>239</v>
      </c>
      <c r="R29363" t="s">
        <v>238</v>
      </c>
      <c r="S29363">
        <v>101015</v>
      </c>
      <c r="T29363" t="s">
        <v>364</v>
      </c>
      <c r="U29363">
        <v>1</v>
      </c>
      <c r="V29363" t="s">
        <v>32</v>
      </c>
      <c r="W29363" t="s">
        <v>33</v>
      </c>
      <c r="X29363">
        <v>1</v>
      </c>
      <c r="Y29363" t="s">
        <v>363</v>
      </c>
      <c r="Z29363">
        <v>4</v>
      </c>
      <c r="AA29363" t="s">
        <v>351</v>
      </c>
      <c r="AB29363" t="s">
        <v>28</v>
      </c>
    </row>
    <row r="29364" spans="1:28" x14ac:dyDescent="0.25">
      <c r="A29364">
        <v>43067</v>
      </c>
      <c r="B29364">
        <v>1</v>
      </c>
      <c r="C29364">
        <v>6</v>
      </c>
      <c r="D29364">
        <v>15</v>
      </c>
      <c r="E29364">
        <v>35.72</v>
      </c>
      <c r="F29364">
        <v>77.680000000000007</v>
      </c>
      <c r="G29364">
        <v>26</v>
      </c>
      <c r="H29364">
        <v>0</v>
      </c>
      <c r="I29364">
        <v>0</v>
      </c>
      <c r="J29364">
        <v>2</v>
      </c>
      <c r="K29364">
        <v>31.071999999999999</v>
      </c>
      <c r="L29364">
        <v>928.72</v>
      </c>
      <c r="M29364">
        <v>1988.6079999999999</v>
      </c>
      <c r="N29364">
        <v>575</v>
      </c>
      <c r="O29364">
        <v>39</v>
      </c>
      <c r="P29364" t="s">
        <v>28</v>
      </c>
      <c r="Q29364" t="s">
        <v>63</v>
      </c>
      <c r="R29364" t="s">
        <v>30</v>
      </c>
      <c r="S29364">
        <v>101015</v>
      </c>
      <c r="T29364" t="s">
        <v>364</v>
      </c>
      <c r="U29364">
        <v>1</v>
      </c>
      <c r="V29364" t="s">
        <v>32</v>
      </c>
      <c r="W29364" t="s">
        <v>33</v>
      </c>
      <c r="X29364">
        <v>1</v>
      </c>
      <c r="Y29364" t="s">
        <v>363</v>
      </c>
      <c r="Z29364">
        <v>4</v>
      </c>
      <c r="AA29364" t="s">
        <v>351</v>
      </c>
      <c r="AB29364" t="s">
        <v>28</v>
      </c>
    </row>
    <row r="29365" spans="1:28" x14ac:dyDescent="0.25">
      <c r="A29365">
        <v>43100</v>
      </c>
      <c r="B29365">
        <v>1</v>
      </c>
      <c r="C29365">
        <v>226</v>
      </c>
      <c r="D29365">
        <v>15</v>
      </c>
      <c r="E29365">
        <v>35.72</v>
      </c>
      <c r="F29365">
        <v>77.680000000000007</v>
      </c>
      <c r="G29365">
        <v>16</v>
      </c>
      <c r="H29365">
        <v>0</v>
      </c>
      <c r="I29365">
        <v>0</v>
      </c>
      <c r="J29365">
        <v>2</v>
      </c>
      <c r="K29365">
        <v>31.071999999999999</v>
      </c>
      <c r="L29365">
        <v>571.52</v>
      </c>
      <c r="M29365">
        <v>1211.808</v>
      </c>
      <c r="N29365">
        <v>763</v>
      </c>
      <c r="O29365">
        <v>244</v>
      </c>
      <c r="P29365" t="s">
        <v>28</v>
      </c>
      <c r="Q29365" t="s">
        <v>186</v>
      </c>
      <c r="R29365" t="s">
        <v>30</v>
      </c>
      <c r="S29365">
        <v>101015</v>
      </c>
      <c r="T29365" t="s">
        <v>364</v>
      </c>
      <c r="U29365">
        <v>1</v>
      </c>
      <c r="V29365" t="s">
        <v>32</v>
      </c>
      <c r="W29365" t="s">
        <v>33</v>
      </c>
      <c r="X29365">
        <v>1</v>
      </c>
      <c r="Y29365" t="s">
        <v>363</v>
      </c>
      <c r="Z29365">
        <v>4</v>
      </c>
      <c r="AA29365" t="s">
        <v>351</v>
      </c>
      <c r="AB29365" t="s">
        <v>28</v>
      </c>
    </row>
    <row r="29366" spans="1:28" x14ac:dyDescent="0.25">
      <c r="A29366">
        <v>42685</v>
      </c>
      <c r="B29366">
        <v>1</v>
      </c>
      <c r="C29366">
        <v>6</v>
      </c>
      <c r="D29366">
        <v>15</v>
      </c>
      <c r="E29366">
        <v>35.72</v>
      </c>
      <c r="F29366">
        <v>77.680000000000007</v>
      </c>
      <c r="G29366">
        <v>13</v>
      </c>
      <c r="H29366">
        <v>0</v>
      </c>
      <c r="I29366">
        <v>0</v>
      </c>
      <c r="J29366">
        <v>2</v>
      </c>
      <c r="K29366">
        <v>31.071999999999999</v>
      </c>
      <c r="L29366">
        <v>464.36</v>
      </c>
      <c r="M29366">
        <v>978.76800000000003</v>
      </c>
      <c r="N29366">
        <v>575</v>
      </c>
      <c r="O29366">
        <v>39</v>
      </c>
      <c r="P29366" t="s">
        <v>28</v>
      </c>
      <c r="Q29366" t="s">
        <v>63</v>
      </c>
      <c r="R29366" t="s">
        <v>30</v>
      </c>
      <c r="S29366">
        <v>101015</v>
      </c>
      <c r="T29366" t="s">
        <v>364</v>
      </c>
      <c r="U29366">
        <v>1</v>
      </c>
      <c r="V29366" t="s">
        <v>32</v>
      </c>
      <c r="W29366" t="s">
        <v>33</v>
      </c>
      <c r="X29366">
        <v>1</v>
      </c>
      <c r="Y29366" t="s">
        <v>363</v>
      </c>
      <c r="Z29366">
        <v>4</v>
      </c>
      <c r="AA29366" t="s">
        <v>351</v>
      </c>
      <c r="AB29366" t="s">
        <v>28</v>
      </c>
    </row>
    <row r="29367" spans="1:28" x14ac:dyDescent="0.25">
      <c r="A29367">
        <v>42240</v>
      </c>
      <c r="B29367">
        <v>1</v>
      </c>
      <c r="C29367">
        <v>79</v>
      </c>
      <c r="D29367">
        <v>15</v>
      </c>
      <c r="E29367">
        <v>35.72</v>
      </c>
      <c r="F29367">
        <v>77.680000000000007</v>
      </c>
      <c r="G29367">
        <v>6</v>
      </c>
      <c r="H29367">
        <v>0</v>
      </c>
      <c r="I29367">
        <v>0</v>
      </c>
      <c r="J29367">
        <v>4</v>
      </c>
      <c r="K29367">
        <v>31.071999999999999</v>
      </c>
      <c r="L29367">
        <v>214.32</v>
      </c>
      <c r="M29367">
        <v>435.00799999999998</v>
      </c>
      <c r="N29367">
        <v>579</v>
      </c>
      <c r="O29367">
        <v>97</v>
      </c>
      <c r="P29367" t="s">
        <v>28</v>
      </c>
      <c r="Q29367" t="s">
        <v>215</v>
      </c>
      <c r="R29367" t="s">
        <v>30</v>
      </c>
      <c r="S29367">
        <v>101015</v>
      </c>
      <c r="T29367" t="s">
        <v>364</v>
      </c>
      <c r="U29367">
        <v>1</v>
      </c>
      <c r="V29367" t="s">
        <v>32</v>
      </c>
      <c r="W29367" t="s">
        <v>33</v>
      </c>
      <c r="X29367">
        <v>1</v>
      </c>
      <c r="Y29367" t="s">
        <v>363</v>
      </c>
      <c r="Z29367">
        <v>4</v>
      </c>
      <c r="AA29367" t="s">
        <v>351</v>
      </c>
      <c r="AB29367" t="s">
        <v>28</v>
      </c>
    </row>
    <row r="29368" spans="1:28" x14ac:dyDescent="0.25">
      <c r="A29368">
        <v>42401</v>
      </c>
      <c r="B29368">
        <v>2</v>
      </c>
      <c r="C29368">
        <v>307</v>
      </c>
      <c r="D29368">
        <v>15</v>
      </c>
      <c r="E29368">
        <v>35.72</v>
      </c>
      <c r="F29368">
        <v>77.680000000000007</v>
      </c>
      <c r="G29368">
        <v>18</v>
      </c>
      <c r="H29368">
        <v>0</v>
      </c>
      <c r="I29368">
        <v>0</v>
      </c>
      <c r="J29368">
        <v>2</v>
      </c>
      <c r="K29368">
        <v>31.071999999999999</v>
      </c>
      <c r="L29368">
        <v>642.96</v>
      </c>
      <c r="M29368">
        <v>1367.1679999999999</v>
      </c>
      <c r="N29368">
        <v>710</v>
      </c>
      <c r="O29368">
        <v>292</v>
      </c>
      <c r="P29368" t="s">
        <v>248</v>
      </c>
      <c r="Q29368" t="s">
        <v>249</v>
      </c>
      <c r="R29368" t="s">
        <v>30</v>
      </c>
      <c r="S29368">
        <v>101015</v>
      </c>
      <c r="T29368" t="s">
        <v>364</v>
      </c>
      <c r="U29368">
        <v>1</v>
      </c>
      <c r="V29368" t="s">
        <v>32</v>
      </c>
      <c r="W29368" t="s">
        <v>33</v>
      </c>
      <c r="X29368">
        <v>1</v>
      </c>
      <c r="Y29368" t="s">
        <v>363</v>
      </c>
      <c r="Z29368">
        <v>4</v>
      </c>
      <c r="AA29368" t="s">
        <v>351</v>
      </c>
      <c r="AB29368" t="s">
        <v>248</v>
      </c>
    </row>
    <row r="29369" spans="1:28" x14ac:dyDescent="0.25">
      <c r="A29369">
        <v>42633</v>
      </c>
      <c r="B29369">
        <v>2</v>
      </c>
      <c r="C29369">
        <v>199</v>
      </c>
      <c r="D29369">
        <v>15</v>
      </c>
      <c r="E29369">
        <v>35.72</v>
      </c>
      <c r="F29369">
        <v>77.680000000000007</v>
      </c>
      <c r="G29369">
        <v>12</v>
      </c>
      <c r="H29369">
        <v>0</v>
      </c>
      <c r="I29369">
        <v>0</v>
      </c>
      <c r="J29369">
        <v>4</v>
      </c>
      <c r="K29369">
        <v>31.071999999999999</v>
      </c>
      <c r="L29369">
        <v>428.64</v>
      </c>
      <c r="M29369">
        <v>901.08799999999997</v>
      </c>
      <c r="N29369">
        <v>800</v>
      </c>
      <c r="O29369">
        <v>212</v>
      </c>
      <c r="P29369" t="s">
        <v>248</v>
      </c>
      <c r="Q29369" t="s">
        <v>253</v>
      </c>
      <c r="R29369" t="s">
        <v>30</v>
      </c>
      <c r="S29369">
        <v>101015</v>
      </c>
      <c r="T29369" t="s">
        <v>364</v>
      </c>
      <c r="U29369">
        <v>1</v>
      </c>
      <c r="V29369" t="s">
        <v>32</v>
      </c>
      <c r="W29369" t="s">
        <v>33</v>
      </c>
      <c r="X29369">
        <v>1</v>
      </c>
      <c r="Y29369" t="s">
        <v>363</v>
      </c>
      <c r="Z29369">
        <v>4</v>
      </c>
      <c r="AA29369" t="s">
        <v>351</v>
      </c>
      <c r="AB29369" t="s">
        <v>248</v>
      </c>
    </row>
    <row r="29370" spans="1:28" x14ac:dyDescent="0.25">
      <c r="A29370">
        <v>42719</v>
      </c>
      <c r="B29370">
        <v>1</v>
      </c>
      <c r="C29370">
        <v>40</v>
      </c>
      <c r="D29370">
        <v>15</v>
      </c>
      <c r="E29370">
        <v>35.72</v>
      </c>
      <c r="F29370">
        <v>77.680000000000007</v>
      </c>
      <c r="G29370">
        <v>13</v>
      </c>
      <c r="H29370">
        <v>0</v>
      </c>
      <c r="I29370">
        <v>0</v>
      </c>
      <c r="J29370">
        <v>2</v>
      </c>
      <c r="K29370">
        <v>31.071999999999999</v>
      </c>
      <c r="L29370">
        <v>464.36</v>
      </c>
      <c r="M29370">
        <v>978.76800000000003</v>
      </c>
      <c r="N29370">
        <v>790</v>
      </c>
      <c r="O29370">
        <v>69</v>
      </c>
      <c r="P29370" t="s">
        <v>28</v>
      </c>
      <c r="Q29370" t="s">
        <v>316</v>
      </c>
      <c r="R29370" t="s">
        <v>30</v>
      </c>
      <c r="S29370">
        <v>101015</v>
      </c>
      <c r="T29370" t="s">
        <v>364</v>
      </c>
      <c r="U29370">
        <v>1</v>
      </c>
      <c r="V29370" t="s">
        <v>32</v>
      </c>
      <c r="W29370" t="s">
        <v>33</v>
      </c>
      <c r="X29370">
        <v>1</v>
      </c>
      <c r="Y29370" t="s">
        <v>363</v>
      </c>
      <c r="Z29370">
        <v>4</v>
      </c>
      <c r="AA29370" t="s">
        <v>351</v>
      </c>
      <c r="AB29370" t="s">
        <v>28</v>
      </c>
    </row>
    <row r="29371" spans="1:28" x14ac:dyDescent="0.25">
      <c r="A29371">
        <v>43046</v>
      </c>
      <c r="B29371">
        <v>1</v>
      </c>
      <c r="C29371">
        <v>58</v>
      </c>
      <c r="D29371">
        <v>15</v>
      </c>
      <c r="E29371">
        <v>35.72</v>
      </c>
      <c r="F29371">
        <v>77.680000000000007</v>
      </c>
      <c r="G29371">
        <v>26</v>
      </c>
      <c r="H29371">
        <v>0</v>
      </c>
      <c r="I29371">
        <v>0</v>
      </c>
      <c r="J29371">
        <v>2</v>
      </c>
      <c r="K29371">
        <v>31.071999999999999</v>
      </c>
      <c r="L29371">
        <v>928.72</v>
      </c>
      <c r="M29371">
        <v>1988.6079999999999</v>
      </c>
      <c r="N29371">
        <v>928</v>
      </c>
      <c r="O29371">
        <v>80</v>
      </c>
      <c r="P29371" t="s">
        <v>28</v>
      </c>
      <c r="Q29371" t="s">
        <v>140</v>
      </c>
      <c r="R29371" t="s">
        <v>30</v>
      </c>
      <c r="S29371">
        <v>101015</v>
      </c>
      <c r="T29371" t="s">
        <v>364</v>
      </c>
      <c r="U29371">
        <v>1</v>
      </c>
      <c r="V29371" t="s">
        <v>32</v>
      </c>
      <c r="W29371" t="s">
        <v>33</v>
      </c>
      <c r="X29371">
        <v>1</v>
      </c>
      <c r="Y29371" t="s">
        <v>363</v>
      </c>
      <c r="Z29371">
        <v>4</v>
      </c>
      <c r="AA29371" t="s">
        <v>351</v>
      </c>
      <c r="AB29371" t="s">
        <v>28</v>
      </c>
    </row>
    <row r="29372" spans="1:28" x14ac:dyDescent="0.25">
      <c r="A29372">
        <v>42511</v>
      </c>
      <c r="B29372">
        <v>1</v>
      </c>
      <c r="C29372">
        <v>295</v>
      </c>
      <c r="D29372">
        <v>15</v>
      </c>
      <c r="E29372">
        <v>35.72</v>
      </c>
      <c r="F29372">
        <v>77.680000000000007</v>
      </c>
      <c r="G29372">
        <v>12</v>
      </c>
      <c r="H29372">
        <v>0</v>
      </c>
      <c r="I29372">
        <v>0</v>
      </c>
      <c r="J29372">
        <v>4</v>
      </c>
      <c r="K29372">
        <v>31.071999999999999</v>
      </c>
      <c r="L29372">
        <v>428.64</v>
      </c>
      <c r="M29372">
        <v>901.08799999999997</v>
      </c>
      <c r="N29372">
        <v>714</v>
      </c>
      <c r="O29372">
        <v>275</v>
      </c>
      <c r="P29372" t="s">
        <v>28</v>
      </c>
      <c r="Q29372" t="s">
        <v>159</v>
      </c>
      <c r="R29372" t="s">
        <v>30</v>
      </c>
      <c r="S29372">
        <v>101015</v>
      </c>
      <c r="T29372" t="s">
        <v>364</v>
      </c>
      <c r="U29372">
        <v>1</v>
      </c>
      <c r="V29372" t="s">
        <v>32</v>
      </c>
      <c r="W29372" t="s">
        <v>33</v>
      </c>
      <c r="X29372">
        <v>1</v>
      </c>
      <c r="Y29372" t="s">
        <v>363</v>
      </c>
      <c r="Z29372">
        <v>4</v>
      </c>
      <c r="AA29372" t="s">
        <v>351</v>
      </c>
      <c r="AB29372" t="s">
        <v>28</v>
      </c>
    </row>
    <row r="29373" spans="1:28" x14ac:dyDescent="0.25">
      <c r="A29373">
        <v>42247</v>
      </c>
      <c r="B29373">
        <v>1</v>
      </c>
      <c r="C29373">
        <v>67</v>
      </c>
      <c r="D29373">
        <v>15</v>
      </c>
      <c r="E29373">
        <v>35.72</v>
      </c>
      <c r="F29373">
        <v>77.680000000000007</v>
      </c>
      <c r="G29373">
        <v>6</v>
      </c>
      <c r="H29373">
        <v>0</v>
      </c>
      <c r="I29373">
        <v>0</v>
      </c>
      <c r="J29373">
        <v>4</v>
      </c>
      <c r="K29373">
        <v>31.071999999999999</v>
      </c>
      <c r="L29373">
        <v>214.32</v>
      </c>
      <c r="M29373">
        <v>435.00799999999998</v>
      </c>
      <c r="N29373">
        <v>849</v>
      </c>
      <c r="O29373">
        <v>88</v>
      </c>
      <c r="P29373" t="s">
        <v>28</v>
      </c>
      <c r="Q29373" t="s">
        <v>163</v>
      </c>
      <c r="R29373" t="s">
        <v>30</v>
      </c>
      <c r="S29373">
        <v>101015</v>
      </c>
      <c r="T29373" t="s">
        <v>364</v>
      </c>
      <c r="U29373">
        <v>1</v>
      </c>
      <c r="V29373" t="s">
        <v>32</v>
      </c>
      <c r="W29373" t="s">
        <v>33</v>
      </c>
      <c r="X29373">
        <v>1</v>
      </c>
      <c r="Y29373" t="s">
        <v>363</v>
      </c>
      <c r="Z29373">
        <v>4</v>
      </c>
      <c r="AA29373" t="s">
        <v>351</v>
      </c>
      <c r="AB29373" t="s">
        <v>28</v>
      </c>
    </row>
    <row r="29374" spans="1:28" x14ac:dyDescent="0.25">
      <c r="A29374">
        <v>42331</v>
      </c>
      <c r="B29374">
        <v>1</v>
      </c>
      <c r="C29374">
        <v>180</v>
      </c>
      <c r="D29374">
        <v>15</v>
      </c>
      <c r="E29374">
        <v>35.72</v>
      </c>
      <c r="F29374">
        <v>77.680000000000007</v>
      </c>
      <c r="G29374">
        <v>6</v>
      </c>
      <c r="H29374">
        <v>0</v>
      </c>
      <c r="I29374">
        <v>0</v>
      </c>
      <c r="J29374">
        <v>2</v>
      </c>
      <c r="K29374">
        <v>31.071999999999999</v>
      </c>
      <c r="L29374">
        <v>214.32</v>
      </c>
      <c r="M29374">
        <v>435.00799999999998</v>
      </c>
      <c r="N29374">
        <v>892</v>
      </c>
      <c r="O29374">
        <v>195</v>
      </c>
      <c r="P29374" t="s">
        <v>28</v>
      </c>
      <c r="Q29374" t="s">
        <v>173</v>
      </c>
      <c r="R29374" t="s">
        <v>30</v>
      </c>
      <c r="S29374">
        <v>101015</v>
      </c>
      <c r="T29374" t="s">
        <v>364</v>
      </c>
      <c r="U29374">
        <v>1</v>
      </c>
      <c r="V29374" t="s">
        <v>32</v>
      </c>
      <c r="W29374" t="s">
        <v>33</v>
      </c>
      <c r="X29374">
        <v>1</v>
      </c>
      <c r="Y29374" t="s">
        <v>363</v>
      </c>
      <c r="Z29374">
        <v>4</v>
      </c>
      <c r="AA29374" t="s">
        <v>351</v>
      </c>
      <c r="AB29374" t="s">
        <v>28</v>
      </c>
    </row>
    <row r="29375" spans="1:28" x14ac:dyDescent="0.25">
      <c r="A29375">
        <v>42697</v>
      </c>
      <c r="B29375">
        <v>2</v>
      </c>
      <c r="C29375">
        <v>199</v>
      </c>
      <c r="D29375">
        <v>15</v>
      </c>
      <c r="E29375">
        <v>35.72</v>
      </c>
      <c r="F29375">
        <v>77.680000000000007</v>
      </c>
      <c r="G29375">
        <v>13</v>
      </c>
      <c r="H29375">
        <v>0</v>
      </c>
      <c r="I29375">
        <v>0</v>
      </c>
      <c r="J29375">
        <v>2</v>
      </c>
      <c r="K29375">
        <v>31.071999999999999</v>
      </c>
      <c r="L29375">
        <v>464.36</v>
      </c>
      <c r="M29375">
        <v>978.76800000000003</v>
      </c>
      <c r="N29375">
        <v>800</v>
      </c>
      <c r="O29375">
        <v>212</v>
      </c>
      <c r="P29375" t="s">
        <v>248</v>
      </c>
      <c r="Q29375" t="s">
        <v>253</v>
      </c>
      <c r="R29375" t="s">
        <v>30</v>
      </c>
      <c r="S29375">
        <v>101015</v>
      </c>
      <c r="T29375" t="s">
        <v>364</v>
      </c>
      <c r="U29375">
        <v>1</v>
      </c>
      <c r="V29375" t="s">
        <v>32</v>
      </c>
      <c r="W29375" t="s">
        <v>33</v>
      </c>
      <c r="X29375">
        <v>1</v>
      </c>
      <c r="Y29375" t="s">
        <v>363</v>
      </c>
      <c r="Z29375">
        <v>4</v>
      </c>
      <c r="AA29375" t="s">
        <v>351</v>
      </c>
      <c r="AB29375" t="s">
        <v>248</v>
      </c>
    </row>
    <row r="29376" spans="1:28" x14ac:dyDescent="0.25">
      <c r="A29376">
        <v>42331</v>
      </c>
      <c r="B29376">
        <v>1</v>
      </c>
      <c r="C29376">
        <v>233</v>
      </c>
      <c r="D29376">
        <v>15</v>
      </c>
      <c r="E29376">
        <v>35.72</v>
      </c>
      <c r="F29376">
        <v>77.680000000000007</v>
      </c>
      <c r="G29376">
        <v>4</v>
      </c>
      <c r="H29376">
        <v>0</v>
      </c>
      <c r="I29376">
        <v>0</v>
      </c>
      <c r="J29376">
        <v>2</v>
      </c>
      <c r="K29376">
        <v>31.071999999999999</v>
      </c>
      <c r="L29376">
        <v>142.88</v>
      </c>
      <c r="M29376">
        <v>279.64800000000002</v>
      </c>
      <c r="N29376">
        <v>756</v>
      </c>
      <c r="O29376">
        <v>250</v>
      </c>
      <c r="P29376" t="s">
        <v>28</v>
      </c>
      <c r="Q29376" t="s">
        <v>346</v>
      </c>
      <c r="R29376" t="s">
        <v>30</v>
      </c>
      <c r="S29376">
        <v>101015</v>
      </c>
      <c r="T29376" t="s">
        <v>364</v>
      </c>
      <c r="U29376">
        <v>1</v>
      </c>
      <c r="V29376" t="s">
        <v>32</v>
      </c>
      <c r="W29376" t="s">
        <v>33</v>
      </c>
      <c r="X29376">
        <v>1</v>
      </c>
      <c r="Y29376" t="s">
        <v>363</v>
      </c>
      <c r="Z29376">
        <v>4</v>
      </c>
      <c r="AA29376" t="s">
        <v>351</v>
      </c>
      <c r="AB29376" t="s">
        <v>28</v>
      </c>
    </row>
    <row r="29377" spans="1:28" x14ac:dyDescent="0.25">
      <c r="A29377">
        <v>43004</v>
      </c>
      <c r="B29377">
        <v>1</v>
      </c>
      <c r="C29377">
        <v>93</v>
      </c>
      <c r="D29377">
        <v>15</v>
      </c>
      <c r="E29377">
        <v>35.72</v>
      </c>
      <c r="F29377">
        <v>77.680000000000007</v>
      </c>
      <c r="G29377">
        <v>24</v>
      </c>
      <c r="H29377">
        <v>0</v>
      </c>
      <c r="I29377">
        <v>0</v>
      </c>
      <c r="J29377">
        <v>4</v>
      </c>
      <c r="K29377">
        <v>31.071999999999999</v>
      </c>
      <c r="L29377">
        <v>857.28</v>
      </c>
      <c r="M29377">
        <v>1833.248</v>
      </c>
      <c r="N29377">
        <v>787</v>
      </c>
      <c r="O29377">
        <v>111</v>
      </c>
      <c r="P29377" t="s">
        <v>28</v>
      </c>
      <c r="Q29377" t="s">
        <v>292</v>
      </c>
      <c r="R29377" t="s">
        <v>30</v>
      </c>
      <c r="S29377">
        <v>101015</v>
      </c>
      <c r="T29377" t="s">
        <v>364</v>
      </c>
      <c r="U29377">
        <v>1</v>
      </c>
      <c r="V29377" t="s">
        <v>32</v>
      </c>
      <c r="W29377" t="s">
        <v>33</v>
      </c>
      <c r="X29377">
        <v>1</v>
      </c>
      <c r="Y29377" t="s">
        <v>363</v>
      </c>
      <c r="Z29377">
        <v>4</v>
      </c>
      <c r="AA29377" t="s">
        <v>351</v>
      </c>
      <c r="AB29377" t="s">
        <v>28</v>
      </c>
    </row>
    <row r="29378" spans="1:28" x14ac:dyDescent="0.25">
      <c r="A29378">
        <v>42795</v>
      </c>
      <c r="B29378">
        <v>2</v>
      </c>
      <c r="C29378">
        <v>307</v>
      </c>
      <c r="D29378">
        <v>15</v>
      </c>
      <c r="E29378">
        <v>35.72</v>
      </c>
      <c r="F29378">
        <v>77.680000000000007</v>
      </c>
      <c r="G29378">
        <v>18</v>
      </c>
      <c r="H29378">
        <v>0</v>
      </c>
      <c r="I29378">
        <v>0</v>
      </c>
      <c r="J29378">
        <v>2</v>
      </c>
      <c r="K29378">
        <v>31.071999999999999</v>
      </c>
      <c r="L29378">
        <v>642.96</v>
      </c>
      <c r="M29378">
        <v>1367.1679999999999</v>
      </c>
      <c r="N29378">
        <v>710</v>
      </c>
      <c r="O29378">
        <v>292</v>
      </c>
      <c r="P29378" t="s">
        <v>248</v>
      </c>
      <c r="Q29378" t="s">
        <v>249</v>
      </c>
      <c r="R29378" t="s">
        <v>30</v>
      </c>
      <c r="S29378">
        <v>101015</v>
      </c>
      <c r="T29378" t="s">
        <v>364</v>
      </c>
      <c r="U29378">
        <v>1</v>
      </c>
      <c r="V29378" t="s">
        <v>32</v>
      </c>
      <c r="W29378" t="s">
        <v>33</v>
      </c>
      <c r="X29378">
        <v>1</v>
      </c>
      <c r="Y29378" t="s">
        <v>363</v>
      </c>
      <c r="Z29378">
        <v>4</v>
      </c>
      <c r="AA29378" t="s">
        <v>351</v>
      </c>
      <c r="AB29378" t="s">
        <v>248</v>
      </c>
    </row>
    <row r="29379" spans="1:28" x14ac:dyDescent="0.25">
      <c r="A29379">
        <v>42680</v>
      </c>
      <c r="B29379">
        <v>1</v>
      </c>
      <c r="C29379">
        <v>121</v>
      </c>
      <c r="D29379">
        <v>15</v>
      </c>
      <c r="E29379">
        <v>35.72</v>
      </c>
      <c r="F29379">
        <v>77.680000000000007</v>
      </c>
      <c r="G29379">
        <v>13</v>
      </c>
      <c r="H29379">
        <v>0</v>
      </c>
      <c r="I29379">
        <v>0</v>
      </c>
      <c r="J29379">
        <v>2</v>
      </c>
      <c r="K29379">
        <v>31.071999999999999</v>
      </c>
      <c r="L29379">
        <v>464.36</v>
      </c>
      <c r="M29379">
        <v>978.76800000000003</v>
      </c>
      <c r="N29379">
        <v>804</v>
      </c>
      <c r="O29379">
        <v>140</v>
      </c>
      <c r="P29379" t="s">
        <v>28</v>
      </c>
      <c r="Q29379" t="s">
        <v>327</v>
      </c>
      <c r="R29379" t="s">
        <v>30</v>
      </c>
      <c r="S29379">
        <v>101015</v>
      </c>
      <c r="T29379" t="s">
        <v>364</v>
      </c>
      <c r="U29379">
        <v>1</v>
      </c>
      <c r="V29379" t="s">
        <v>32</v>
      </c>
      <c r="W29379" t="s">
        <v>33</v>
      </c>
      <c r="X29379">
        <v>1</v>
      </c>
      <c r="Y29379" t="s">
        <v>363</v>
      </c>
      <c r="Z29379">
        <v>4</v>
      </c>
      <c r="AA29379" t="s">
        <v>351</v>
      </c>
      <c r="AB29379" t="s">
        <v>28</v>
      </c>
    </row>
    <row r="29380" spans="1:28" x14ac:dyDescent="0.25">
      <c r="A29380">
        <v>42319</v>
      </c>
      <c r="B29380">
        <v>1</v>
      </c>
      <c r="C29380">
        <v>150</v>
      </c>
      <c r="D29380">
        <v>15</v>
      </c>
      <c r="E29380">
        <v>35.72</v>
      </c>
      <c r="F29380">
        <v>77.680000000000007</v>
      </c>
      <c r="G29380">
        <v>6</v>
      </c>
      <c r="H29380">
        <v>0</v>
      </c>
      <c r="I29380">
        <v>0</v>
      </c>
      <c r="J29380">
        <v>2</v>
      </c>
      <c r="K29380">
        <v>31.071999999999999</v>
      </c>
      <c r="L29380">
        <v>214.32</v>
      </c>
      <c r="M29380">
        <v>435.00799999999998</v>
      </c>
      <c r="N29380">
        <v>789</v>
      </c>
      <c r="O29380">
        <v>165</v>
      </c>
      <c r="P29380" t="s">
        <v>28</v>
      </c>
      <c r="Q29380" t="s">
        <v>233</v>
      </c>
      <c r="R29380" t="s">
        <v>30</v>
      </c>
      <c r="S29380">
        <v>101015</v>
      </c>
      <c r="T29380" t="s">
        <v>364</v>
      </c>
      <c r="U29380">
        <v>1</v>
      </c>
      <c r="V29380" t="s">
        <v>32</v>
      </c>
      <c r="W29380" t="s">
        <v>33</v>
      </c>
      <c r="X29380">
        <v>1</v>
      </c>
      <c r="Y29380" t="s">
        <v>363</v>
      </c>
      <c r="Z29380">
        <v>4</v>
      </c>
      <c r="AA29380" t="s">
        <v>351</v>
      </c>
      <c r="AB29380" t="s">
        <v>28</v>
      </c>
    </row>
    <row r="29381" spans="1:28" x14ac:dyDescent="0.25">
      <c r="A29381">
        <v>42219</v>
      </c>
      <c r="B29381">
        <v>1</v>
      </c>
      <c r="C29381">
        <v>138</v>
      </c>
      <c r="D29381">
        <v>15</v>
      </c>
      <c r="E29381">
        <v>35.72</v>
      </c>
      <c r="F29381">
        <v>77.680000000000007</v>
      </c>
      <c r="G29381">
        <v>6</v>
      </c>
      <c r="H29381">
        <v>0</v>
      </c>
      <c r="I29381">
        <v>0</v>
      </c>
      <c r="J29381">
        <v>4</v>
      </c>
      <c r="K29381">
        <v>31.071999999999999</v>
      </c>
      <c r="L29381">
        <v>214.32</v>
      </c>
      <c r="M29381">
        <v>435.00799999999998</v>
      </c>
      <c r="N29381">
        <v>945</v>
      </c>
      <c r="O29381">
        <v>154</v>
      </c>
      <c r="P29381" t="s">
        <v>28</v>
      </c>
      <c r="Q29381" t="s">
        <v>49</v>
      </c>
      <c r="R29381" t="s">
        <v>30</v>
      </c>
      <c r="S29381">
        <v>101015</v>
      </c>
      <c r="T29381" t="s">
        <v>364</v>
      </c>
      <c r="U29381">
        <v>1</v>
      </c>
      <c r="V29381" t="s">
        <v>32</v>
      </c>
      <c r="W29381" t="s">
        <v>33</v>
      </c>
      <c r="X29381">
        <v>1</v>
      </c>
      <c r="Y29381" t="s">
        <v>363</v>
      </c>
      <c r="Z29381">
        <v>4</v>
      </c>
      <c r="AA29381" t="s">
        <v>351</v>
      </c>
      <c r="AB29381" t="s">
        <v>28</v>
      </c>
    </row>
    <row r="29382" spans="1:28" x14ac:dyDescent="0.25">
      <c r="A29382">
        <v>42858</v>
      </c>
      <c r="B29382">
        <v>1</v>
      </c>
      <c r="C29382">
        <v>279</v>
      </c>
      <c r="D29382">
        <v>15</v>
      </c>
      <c r="E29382">
        <v>35.72</v>
      </c>
      <c r="F29382">
        <v>77.680000000000007</v>
      </c>
      <c r="G29382">
        <v>24</v>
      </c>
      <c r="H29382">
        <v>0</v>
      </c>
      <c r="I29382">
        <v>0</v>
      </c>
      <c r="J29382">
        <v>4</v>
      </c>
      <c r="K29382">
        <v>31.071999999999999</v>
      </c>
      <c r="L29382">
        <v>857.28</v>
      </c>
      <c r="M29382">
        <v>1833.248</v>
      </c>
      <c r="N29382">
        <v>710</v>
      </c>
      <c r="O29382">
        <v>292</v>
      </c>
      <c r="P29382" t="s">
        <v>28</v>
      </c>
      <c r="Q29382" t="s">
        <v>300</v>
      </c>
      <c r="R29382" t="s">
        <v>30</v>
      </c>
      <c r="S29382">
        <v>101015</v>
      </c>
      <c r="T29382" t="s">
        <v>364</v>
      </c>
      <c r="U29382">
        <v>1</v>
      </c>
      <c r="V29382" t="s">
        <v>32</v>
      </c>
      <c r="W29382" t="s">
        <v>33</v>
      </c>
      <c r="X29382">
        <v>1</v>
      </c>
      <c r="Y29382" t="s">
        <v>363</v>
      </c>
      <c r="Z29382">
        <v>4</v>
      </c>
      <c r="AA29382" t="s">
        <v>351</v>
      </c>
      <c r="AB29382" t="s">
        <v>28</v>
      </c>
    </row>
    <row r="29383" spans="1:28" x14ac:dyDescent="0.25">
      <c r="A29383">
        <v>42587</v>
      </c>
      <c r="B29383">
        <v>1</v>
      </c>
      <c r="C29383">
        <v>152</v>
      </c>
      <c r="D29383">
        <v>15</v>
      </c>
      <c r="E29383">
        <v>35.72</v>
      </c>
      <c r="F29383">
        <v>77.680000000000007</v>
      </c>
      <c r="G29383">
        <v>12</v>
      </c>
      <c r="H29383">
        <v>0</v>
      </c>
      <c r="I29383">
        <v>0</v>
      </c>
      <c r="J29383">
        <v>4</v>
      </c>
      <c r="K29383">
        <v>31.071999999999999</v>
      </c>
      <c r="L29383">
        <v>428.64</v>
      </c>
      <c r="M29383">
        <v>901.08799999999997</v>
      </c>
      <c r="N29383">
        <v>861</v>
      </c>
      <c r="O29383">
        <v>167</v>
      </c>
      <c r="P29383" t="s">
        <v>28</v>
      </c>
      <c r="Q29383" t="s">
        <v>55</v>
      </c>
      <c r="R29383" t="s">
        <v>30</v>
      </c>
      <c r="S29383">
        <v>101015</v>
      </c>
      <c r="T29383" t="s">
        <v>364</v>
      </c>
      <c r="U29383">
        <v>1</v>
      </c>
      <c r="V29383" t="s">
        <v>32</v>
      </c>
      <c r="W29383" t="s">
        <v>33</v>
      </c>
      <c r="X29383">
        <v>1</v>
      </c>
      <c r="Y29383" t="s">
        <v>363</v>
      </c>
      <c r="Z29383">
        <v>4</v>
      </c>
      <c r="AA29383" t="s">
        <v>351</v>
      </c>
      <c r="AB29383" t="s">
        <v>28</v>
      </c>
    </row>
    <row r="29384" spans="1:28" x14ac:dyDescent="0.25">
      <c r="A29384">
        <v>42827</v>
      </c>
      <c r="B29384">
        <v>2</v>
      </c>
      <c r="C29384">
        <v>307</v>
      </c>
      <c r="D29384">
        <v>15</v>
      </c>
      <c r="E29384">
        <v>35.72</v>
      </c>
      <c r="F29384">
        <v>77.680000000000007</v>
      </c>
      <c r="G29384">
        <v>18</v>
      </c>
      <c r="H29384">
        <v>0</v>
      </c>
      <c r="I29384">
        <v>0</v>
      </c>
      <c r="J29384">
        <v>2</v>
      </c>
      <c r="K29384">
        <v>31.071999999999999</v>
      </c>
      <c r="L29384">
        <v>642.96</v>
      </c>
      <c r="M29384">
        <v>1367.1679999999999</v>
      </c>
      <c r="N29384">
        <v>710</v>
      </c>
      <c r="O29384">
        <v>292</v>
      </c>
      <c r="P29384" t="s">
        <v>248</v>
      </c>
      <c r="Q29384" t="s">
        <v>249</v>
      </c>
      <c r="R29384" t="s">
        <v>30</v>
      </c>
      <c r="S29384">
        <v>101015</v>
      </c>
      <c r="T29384" t="s">
        <v>364</v>
      </c>
      <c r="U29384">
        <v>1</v>
      </c>
      <c r="V29384" t="s">
        <v>32</v>
      </c>
      <c r="W29384" t="s">
        <v>33</v>
      </c>
      <c r="X29384">
        <v>1</v>
      </c>
      <c r="Y29384" t="s">
        <v>363</v>
      </c>
      <c r="Z29384">
        <v>4</v>
      </c>
      <c r="AA29384" t="s">
        <v>351</v>
      </c>
      <c r="AB29384" t="s">
        <v>248</v>
      </c>
    </row>
    <row r="29385" spans="1:28" x14ac:dyDescent="0.25">
      <c r="A29385">
        <v>42190</v>
      </c>
      <c r="B29385">
        <v>1</v>
      </c>
      <c r="C29385">
        <v>35</v>
      </c>
      <c r="D29385">
        <v>15</v>
      </c>
      <c r="E29385">
        <v>35.72</v>
      </c>
      <c r="F29385">
        <v>77.680000000000007</v>
      </c>
      <c r="G29385">
        <v>6</v>
      </c>
      <c r="H29385">
        <v>0</v>
      </c>
      <c r="I29385">
        <v>0</v>
      </c>
      <c r="J29385">
        <v>4</v>
      </c>
      <c r="K29385">
        <v>31.071999999999999</v>
      </c>
      <c r="L29385">
        <v>214.32</v>
      </c>
      <c r="M29385">
        <v>435.00799999999998</v>
      </c>
      <c r="N29385">
        <v>818</v>
      </c>
      <c r="O29385">
        <v>65</v>
      </c>
      <c r="P29385" t="s">
        <v>28</v>
      </c>
      <c r="Q29385" t="s">
        <v>114</v>
      </c>
      <c r="R29385" t="s">
        <v>30</v>
      </c>
      <c r="S29385">
        <v>101015</v>
      </c>
      <c r="T29385" t="s">
        <v>364</v>
      </c>
      <c r="U29385">
        <v>1</v>
      </c>
      <c r="V29385" t="s">
        <v>32</v>
      </c>
      <c r="W29385" t="s">
        <v>33</v>
      </c>
      <c r="X29385">
        <v>1</v>
      </c>
      <c r="Y29385" t="s">
        <v>363</v>
      </c>
      <c r="Z29385">
        <v>4</v>
      </c>
      <c r="AA29385" t="s">
        <v>351</v>
      </c>
      <c r="AB29385" t="s">
        <v>28</v>
      </c>
    </row>
    <row r="29386" spans="1:28" x14ac:dyDescent="0.25">
      <c r="A29386">
        <v>42265</v>
      </c>
      <c r="B29386">
        <v>2</v>
      </c>
      <c r="C29386">
        <v>199</v>
      </c>
      <c r="D29386">
        <v>15</v>
      </c>
      <c r="E29386">
        <v>35.72</v>
      </c>
      <c r="F29386">
        <v>77.680000000000007</v>
      </c>
      <c r="G29386">
        <v>6</v>
      </c>
      <c r="H29386">
        <v>0</v>
      </c>
      <c r="I29386">
        <v>0</v>
      </c>
      <c r="J29386">
        <v>4</v>
      </c>
      <c r="K29386">
        <v>31.071999999999999</v>
      </c>
      <c r="L29386">
        <v>214.32</v>
      </c>
      <c r="M29386">
        <v>435.00799999999998</v>
      </c>
      <c r="N29386">
        <v>800</v>
      </c>
      <c r="O29386">
        <v>212</v>
      </c>
      <c r="P29386" t="s">
        <v>248</v>
      </c>
      <c r="Q29386" t="s">
        <v>253</v>
      </c>
      <c r="R29386" t="s">
        <v>30</v>
      </c>
      <c r="S29386">
        <v>101015</v>
      </c>
      <c r="T29386" t="s">
        <v>364</v>
      </c>
      <c r="U29386">
        <v>1</v>
      </c>
      <c r="V29386" t="s">
        <v>32</v>
      </c>
      <c r="W29386" t="s">
        <v>33</v>
      </c>
      <c r="X29386">
        <v>1</v>
      </c>
      <c r="Y29386" t="s">
        <v>363</v>
      </c>
      <c r="Z29386">
        <v>4</v>
      </c>
      <c r="AA29386" t="s">
        <v>351</v>
      </c>
      <c r="AB29386" t="s">
        <v>248</v>
      </c>
    </row>
    <row r="29387" spans="1:28" x14ac:dyDescent="0.25">
      <c r="A29387">
        <v>42708</v>
      </c>
      <c r="B29387">
        <v>1</v>
      </c>
      <c r="C29387">
        <v>304</v>
      </c>
      <c r="D29387">
        <v>15</v>
      </c>
      <c r="E29387">
        <v>35.72</v>
      </c>
      <c r="F29387">
        <v>77.680000000000007</v>
      </c>
      <c r="G29387">
        <v>8</v>
      </c>
      <c r="H29387">
        <v>0</v>
      </c>
      <c r="I29387">
        <v>0</v>
      </c>
      <c r="J29387">
        <v>2</v>
      </c>
      <c r="K29387">
        <v>31.071999999999999</v>
      </c>
      <c r="L29387">
        <v>285.76</v>
      </c>
      <c r="M29387">
        <v>590.36800000000005</v>
      </c>
      <c r="N29387">
        <v>772</v>
      </c>
      <c r="O29387">
        <v>14</v>
      </c>
      <c r="P29387" t="s">
        <v>28</v>
      </c>
      <c r="Q29387" t="s">
        <v>263</v>
      </c>
      <c r="R29387" t="s">
        <v>30</v>
      </c>
      <c r="S29387">
        <v>101015</v>
      </c>
      <c r="T29387" t="s">
        <v>364</v>
      </c>
      <c r="U29387">
        <v>1</v>
      </c>
      <c r="V29387" t="s">
        <v>32</v>
      </c>
      <c r="W29387" t="s">
        <v>33</v>
      </c>
      <c r="X29387">
        <v>1</v>
      </c>
      <c r="Y29387" t="s">
        <v>363</v>
      </c>
      <c r="Z29387">
        <v>4</v>
      </c>
      <c r="AA29387" t="s">
        <v>351</v>
      </c>
      <c r="AB29387" t="s">
        <v>28</v>
      </c>
    </row>
    <row r="29388" spans="1:28" x14ac:dyDescent="0.25">
      <c r="A29388">
        <v>42600</v>
      </c>
      <c r="B29388">
        <v>1</v>
      </c>
      <c r="C29388">
        <v>75</v>
      </c>
      <c r="D29388">
        <v>15</v>
      </c>
      <c r="E29388">
        <v>35.72</v>
      </c>
      <c r="F29388">
        <v>77.680000000000007</v>
      </c>
      <c r="G29388">
        <v>12</v>
      </c>
      <c r="H29388">
        <v>0</v>
      </c>
      <c r="I29388">
        <v>0</v>
      </c>
      <c r="J29388">
        <v>4</v>
      </c>
      <c r="K29388">
        <v>31.071999999999999</v>
      </c>
      <c r="L29388">
        <v>428.64</v>
      </c>
      <c r="M29388">
        <v>901.08799999999997</v>
      </c>
      <c r="N29388">
        <v>866</v>
      </c>
      <c r="O29388">
        <v>94</v>
      </c>
      <c r="P29388" t="s">
        <v>28</v>
      </c>
      <c r="Q29388" t="s">
        <v>75</v>
      </c>
      <c r="R29388" t="s">
        <v>30</v>
      </c>
      <c r="S29388">
        <v>101015</v>
      </c>
      <c r="T29388" t="s">
        <v>364</v>
      </c>
      <c r="U29388">
        <v>1</v>
      </c>
      <c r="V29388" t="s">
        <v>32</v>
      </c>
      <c r="W29388" t="s">
        <v>33</v>
      </c>
      <c r="X29388">
        <v>1</v>
      </c>
      <c r="Y29388" t="s">
        <v>363</v>
      </c>
      <c r="Z29388">
        <v>4</v>
      </c>
      <c r="AA29388" t="s">
        <v>351</v>
      </c>
      <c r="AB29388" t="s">
        <v>28</v>
      </c>
    </row>
    <row r="29389" spans="1:28" x14ac:dyDescent="0.25">
      <c r="A29389">
        <v>42252</v>
      </c>
      <c r="B29389">
        <v>1</v>
      </c>
      <c r="C29389">
        <v>236</v>
      </c>
      <c r="D29389">
        <v>15</v>
      </c>
      <c r="E29389">
        <v>35.72</v>
      </c>
      <c r="F29389">
        <v>77.680000000000007</v>
      </c>
      <c r="G29389">
        <v>4</v>
      </c>
      <c r="H29389">
        <v>0</v>
      </c>
      <c r="I29389">
        <v>0</v>
      </c>
      <c r="J29389">
        <v>4</v>
      </c>
      <c r="K29389">
        <v>31.071999999999999</v>
      </c>
      <c r="L29389">
        <v>142.88</v>
      </c>
      <c r="M29389">
        <v>279.64800000000002</v>
      </c>
      <c r="N29389">
        <v>739</v>
      </c>
      <c r="O29389">
        <v>253</v>
      </c>
      <c r="P29389" t="s">
        <v>28</v>
      </c>
      <c r="Q29389" t="s">
        <v>220</v>
      </c>
      <c r="R29389" t="s">
        <v>30</v>
      </c>
      <c r="S29389">
        <v>101015</v>
      </c>
      <c r="T29389" t="s">
        <v>364</v>
      </c>
      <c r="U29389">
        <v>1</v>
      </c>
      <c r="V29389" t="s">
        <v>32</v>
      </c>
      <c r="W29389" t="s">
        <v>33</v>
      </c>
      <c r="X29389">
        <v>1</v>
      </c>
      <c r="Y29389" t="s">
        <v>363</v>
      </c>
      <c r="Z29389">
        <v>4</v>
      </c>
      <c r="AA29389" t="s">
        <v>351</v>
      </c>
      <c r="AB29389" t="s">
        <v>28</v>
      </c>
    </row>
    <row r="29390" spans="1:28" x14ac:dyDescent="0.25">
      <c r="A29390">
        <v>42788</v>
      </c>
      <c r="B29390">
        <v>2</v>
      </c>
      <c r="C29390">
        <v>307</v>
      </c>
      <c r="D29390">
        <v>15</v>
      </c>
      <c r="E29390">
        <v>35.72</v>
      </c>
      <c r="F29390">
        <v>77.680000000000007</v>
      </c>
      <c r="G29390">
        <v>18</v>
      </c>
      <c r="H29390">
        <v>0</v>
      </c>
      <c r="I29390">
        <v>0</v>
      </c>
      <c r="J29390">
        <v>2</v>
      </c>
      <c r="K29390">
        <v>31.071999999999999</v>
      </c>
      <c r="L29390">
        <v>642.96</v>
      </c>
      <c r="M29390">
        <v>1367.1679999999999</v>
      </c>
      <c r="N29390">
        <v>710</v>
      </c>
      <c r="O29390">
        <v>292</v>
      </c>
      <c r="P29390" t="s">
        <v>248</v>
      </c>
      <c r="Q29390" t="s">
        <v>249</v>
      </c>
      <c r="R29390" t="s">
        <v>30</v>
      </c>
      <c r="S29390">
        <v>101015</v>
      </c>
      <c r="T29390" t="s">
        <v>364</v>
      </c>
      <c r="U29390">
        <v>1</v>
      </c>
      <c r="V29390" t="s">
        <v>32</v>
      </c>
      <c r="W29390" t="s">
        <v>33</v>
      </c>
      <c r="X29390">
        <v>1</v>
      </c>
      <c r="Y29390" t="s">
        <v>363</v>
      </c>
      <c r="Z29390">
        <v>4</v>
      </c>
      <c r="AA29390" t="s">
        <v>351</v>
      </c>
      <c r="AB29390" t="s">
        <v>248</v>
      </c>
    </row>
    <row r="29391" spans="1:28" x14ac:dyDescent="0.25">
      <c r="A29391">
        <v>42395</v>
      </c>
      <c r="B29391">
        <v>1</v>
      </c>
      <c r="C29391">
        <v>213</v>
      </c>
      <c r="D29391">
        <v>15</v>
      </c>
      <c r="E29391">
        <v>35.72</v>
      </c>
      <c r="F29391">
        <v>77.680000000000007</v>
      </c>
      <c r="G29391">
        <v>8</v>
      </c>
      <c r="H29391">
        <v>0</v>
      </c>
      <c r="I29391">
        <v>0</v>
      </c>
      <c r="J29391">
        <v>2</v>
      </c>
      <c r="K29391">
        <v>31.071999999999999</v>
      </c>
      <c r="L29391">
        <v>285.76</v>
      </c>
      <c r="M29391">
        <v>590.36800000000005</v>
      </c>
      <c r="N29391">
        <v>753</v>
      </c>
      <c r="O29391">
        <v>231</v>
      </c>
      <c r="P29391" t="s">
        <v>28</v>
      </c>
      <c r="Q29391" t="s">
        <v>297</v>
      </c>
      <c r="R29391" t="s">
        <v>30</v>
      </c>
      <c r="S29391">
        <v>101015</v>
      </c>
      <c r="T29391" t="s">
        <v>364</v>
      </c>
      <c r="U29391">
        <v>1</v>
      </c>
      <c r="V29391" t="s">
        <v>32</v>
      </c>
      <c r="W29391" t="s">
        <v>33</v>
      </c>
      <c r="X29391">
        <v>1</v>
      </c>
      <c r="Y29391" t="s">
        <v>363</v>
      </c>
      <c r="Z29391">
        <v>4</v>
      </c>
      <c r="AA29391" t="s">
        <v>351</v>
      </c>
      <c r="AB29391" t="s">
        <v>28</v>
      </c>
    </row>
    <row r="29392" spans="1:28" x14ac:dyDescent="0.25">
      <c r="A29392">
        <v>42704</v>
      </c>
      <c r="B29392">
        <v>3</v>
      </c>
      <c r="C29392">
        <v>200</v>
      </c>
      <c r="D29392">
        <v>15</v>
      </c>
      <c r="E29392">
        <v>35.72</v>
      </c>
      <c r="F29392">
        <v>77.680000000000007</v>
      </c>
      <c r="G29392">
        <v>13</v>
      </c>
      <c r="H29392">
        <v>0</v>
      </c>
      <c r="I29392">
        <v>0</v>
      </c>
      <c r="J29392">
        <v>2</v>
      </c>
      <c r="K29392">
        <v>31.071999999999999</v>
      </c>
      <c r="L29392">
        <v>464.36</v>
      </c>
      <c r="M29392">
        <v>978.76800000000003</v>
      </c>
      <c r="N29392">
        <v>894</v>
      </c>
      <c r="O29392">
        <v>213</v>
      </c>
      <c r="P29392" t="s">
        <v>250</v>
      </c>
      <c r="Q29392" t="s">
        <v>251</v>
      </c>
      <c r="R29392" t="s">
        <v>30</v>
      </c>
      <c r="S29392">
        <v>101015</v>
      </c>
      <c r="T29392" t="s">
        <v>364</v>
      </c>
      <c r="U29392">
        <v>1</v>
      </c>
      <c r="V29392" t="s">
        <v>32</v>
      </c>
      <c r="W29392" t="s">
        <v>33</v>
      </c>
      <c r="X29392">
        <v>1</v>
      </c>
      <c r="Y29392" t="s">
        <v>363</v>
      </c>
      <c r="Z29392">
        <v>4</v>
      </c>
      <c r="AA29392" t="s">
        <v>351</v>
      </c>
      <c r="AB29392" t="s">
        <v>252</v>
      </c>
    </row>
    <row r="29393" spans="1:28" x14ac:dyDescent="0.25">
      <c r="A29393">
        <v>42304</v>
      </c>
      <c r="B29393">
        <v>1</v>
      </c>
      <c r="C29393">
        <v>206</v>
      </c>
      <c r="D29393">
        <v>15</v>
      </c>
      <c r="E29393">
        <v>35.72</v>
      </c>
      <c r="F29393">
        <v>77.680000000000007</v>
      </c>
      <c r="G29393">
        <v>4</v>
      </c>
      <c r="H29393">
        <v>0</v>
      </c>
      <c r="I29393">
        <v>0</v>
      </c>
      <c r="J29393">
        <v>2</v>
      </c>
      <c r="K29393">
        <v>31.071999999999999</v>
      </c>
      <c r="L29393">
        <v>142.88</v>
      </c>
      <c r="M29393">
        <v>279.64800000000002</v>
      </c>
      <c r="N29393">
        <v>761</v>
      </c>
      <c r="O29393">
        <v>224</v>
      </c>
      <c r="P29393" t="s">
        <v>28</v>
      </c>
      <c r="Q29393" t="s">
        <v>176</v>
      </c>
      <c r="R29393" t="s">
        <v>30</v>
      </c>
      <c r="S29393">
        <v>101015</v>
      </c>
      <c r="T29393" t="s">
        <v>364</v>
      </c>
      <c r="U29393">
        <v>1</v>
      </c>
      <c r="V29393" t="s">
        <v>32</v>
      </c>
      <c r="W29393" t="s">
        <v>33</v>
      </c>
      <c r="X29393">
        <v>1</v>
      </c>
      <c r="Y29393" t="s">
        <v>363</v>
      </c>
      <c r="Z29393">
        <v>4</v>
      </c>
      <c r="AA29393" t="s">
        <v>351</v>
      </c>
      <c r="AB29393" t="s">
        <v>28</v>
      </c>
    </row>
    <row r="29394" spans="1:28" x14ac:dyDescent="0.25">
      <c r="A29394">
        <v>42969</v>
      </c>
      <c r="B29394">
        <v>2</v>
      </c>
      <c r="C29394">
        <v>306</v>
      </c>
      <c r="D29394">
        <v>15</v>
      </c>
      <c r="E29394">
        <v>35.72</v>
      </c>
      <c r="F29394">
        <v>77.680000000000007</v>
      </c>
      <c r="G29394">
        <v>18</v>
      </c>
      <c r="H29394">
        <v>0</v>
      </c>
      <c r="I29394">
        <v>0</v>
      </c>
      <c r="J29394">
        <v>4</v>
      </c>
      <c r="K29394">
        <v>31.071999999999999</v>
      </c>
      <c r="L29394">
        <v>642.96</v>
      </c>
      <c r="M29394">
        <v>1367.1679999999999</v>
      </c>
      <c r="N29394">
        <v>586</v>
      </c>
      <c r="O29394">
        <v>246</v>
      </c>
      <c r="P29394" t="s">
        <v>248</v>
      </c>
      <c r="Q29394" t="s">
        <v>255</v>
      </c>
      <c r="R29394" t="s">
        <v>30</v>
      </c>
      <c r="S29394">
        <v>101015</v>
      </c>
      <c r="T29394" t="s">
        <v>364</v>
      </c>
      <c r="U29394">
        <v>1</v>
      </c>
      <c r="V29394" t="s">
        <v>32</v>
      </c>
      <c r="W29394" t="s">
        <v>33</v>
      </c>
      <c r="X29394">
        <v>1</v>
      </c>
      <c r="Y29394" t="s">
        <v>363</v>
      </c>
      <c r="Z29394">
        <v>4</v>
      </c>
      <c r="AA29394" t="s">
        <v>351</v>
      </c>
      <c r="AB29394" t="s">
        <v>248</v>
      </c>
    </row>
    <row r="29395" spans="1:28" x14ac:dyDescent="0.25">
      <c r="A29395">
        <v>42314</v>
      </c>
      <c r="B29395">
        <v>2</v>
      </c>
      <c r="C29395">
        <v>306</v>
      </c>
      <c r="D29395">
        <v>15</v>
      </c>
      <c r="E29395">
        <v>35.72</v>
      </c>
      <c r="F29395">
        <v>77.680000000000007</v>
      </c>
      <c r="G29395">
        <v>4</v>
      </c>
      <c r="H29395">
        <v>0</v>
      </c>
      <c r="I29395">
        <v>0</v>
      </c>
      <c r="J29395">
        <v>2</v>
      </c>
      <c r="K29395">
        <v>31.071999999999999</v>
      </c>
      <c r="L29395">
        <v>142.88</v>
      </c>
      <c r="M29395">
        <v>279.64800000000002</v>
      </c>
      <c r="N29395">
        <v>586</v>
      </c>
      <c r="O29395">
        <v>246</v>
      </c>
      <c r="P29395" t="s">
        <v>248</v>
      </c>
      <c r="Q29395" t="s">
        <v>255</v>
      </c>
      <c r="R29395" t="s">
        <v>30</v>
      </c>
      <c r="S29395">
        <v>101015</v>
      </c>
      <c r="T29395" t="s">
        <v>364</v>
      </c>
      <c r="U29395">
        <v>1</v>
      </c>
      <c r="V29395" t="s">
        <v>32</v>
      </c>
      <c r="W29395" t="s">
        <v>33</v>
      </c>
      <c r="X29395">
        <v>1</v>
      </c>
      <c r="Y29395" t="s">
        <v>363</v>
      </c>
      <c r="Z29395">
        <v>4</v>
      </c>
      <c r="AA29395" t="s">
        <v>351</v>
      </c>
      <c r="AB29395" t="s">
        <v>248</v>
      </c>
    </row>
    <row r="29396" spans="1:28" x14ac:dyDescent="0.25">
      <c r="A29396">
        <v>43043</v>
      </c>
      <c r="B29396">
        <v>1</v>
      </c>
      <c r="C29396">
        <v>4</v>
      </c>
      <c r="D29396">
        <v>15</v>
      </c>
      <c r="E29396">
        <v>35.72</v>
      </c>
      <c r="F29396">
        <v>77.680000000000007</v>
      </c>
      <c r="G29396">
        <v>26</v>
      </c>
      <c r="H29396">
        <v>0</v>
      </c>
      <c r="I29396">
        <v>0</v>
      </c>
      <c r="J29396">
        <v>2</v>
      </c>
      <c r="K29396">
        <v>31.071999999999999</v>
      </c>
      <c r="L29396">
        <v>928.72</v>
      </c>
      <c r="M29396">
        <v>1988.6079999999999</v>
      </c>
      <c r="N29396">
        <v>424</v>
      </c>
      <c r="O29396">
        <v>37</v>
      </c>
      <c r="P29396" t="s">
        <v>28</v>
      </c>
      <c r="Q29396" t="s">
        <v>306</v>
      </c>
      <c r="R29396" t="s">
        <v>30</v>
      </c>
      <c r="S29396">
        <v>101015</v>
      </c>
      <c r="T29396" t="s">
        <v>364</v>
      </c>
      <c r="U29396">
        <v>1</v>
      </c>
      <c r="V29396" t="s">
        <v>32</v>
      </c>
      <c r="W29396" t="s">
        <v>33</v>
      </c>
      <c r="X29396">
        <v>1</v>
      </c>
      <c r="Y29396" t="s">
        <v>363</v>
      </c>
      <c r="Z29396">
        <v>4</v>
      </c>
      <c r="AA29396" t="s">
        <v>351</v>
      </c>
      <c r="AB29396" t="s">
        <v>28</v>
      </c>
    </row>
    <row r="29397" spans="1:28" x14ac:dyDescent="0.25">
      <c r="A29397">
        <v>43030</v>
      </c>
      <c r="B29397">
        <v>2</v>
      </c>
      <c r="C29397">
        <v>306</v>
      </c>
      <c r="D29397">
        <v>15</v>
      </c>
      <c r="E29397">
        <v>35.72</v>
      </c>
      <c r="F29397">
        <v>77.680000000000007</v>
      </c>
      <c r="G29397">
        <v>32</v>
      </c>
      <c r="H29397">
        <v>0</v>
      </c>
      <c r="I29397">
        <v>0</v>
      </c>
      <c r="J29397">
        <v>2</v>
      </c>
      <c r="K29397">
        <v>31.071999999999999</v>
      </c>
      <c r="L29397">
        <v>1143.04</v>
      </c>
      <c r="M29397">
        <v>2454.6880000000001</v>
      </c>
      <c r="N29397">
        <v>586</v>
      </c>
      <c r="O29397">
        <v>246</v>
      </c>
      <c r="P29397" t="s">
        <v>248</v>
      </c>
      <c r="Q29397" t="s">
        <v>255</v>
      </c>
      <c r="R29397" t="s">
        <v>30</v>
      </c>
      <c r="S29397">
        <v>101015</v>
      </c>
      <c r="T29397" t="s">
        <v>364</v>
      </c>
      <c r="U29397">
        <v>1</v>
      </c>
      <c r="V29397" t="s">
        <v>32</v>
      </c>
      <c r="W29397" t="s">
        <v>33</v>
      </c>
      <c r="X29397">
        <v>1</v>
      </c>
      <c r="Y29397" t="s">
        <v>363</v>
      </c>
      <c r="Z29397">
        <v>4</v>
      </c>
      <c r="AA29397" t="s">
        <v>351</v>
      </c>
      <c r="AB29397" t="s">
        <v>248</v>
      </c>
    </row>
    <row r="29398" spans="1:28" x14ac:dyDescent="0.25">
      <c r="A29398">
        <v>42309</v>
      </c>
      <c r="B29398">
        <v>1</v>
      </c>
      <c r="C29398">
        <v>220</v>
      </c>
      <c r="D29398">
        <v>15</v>
      </c>
      <c r="E29398">
        <v>35.72</v>
      </c>
      <c r="F29398">
        <v>77.680000000000007</v>
      </c>
      <c r="G29398">
        <v>4</v>
      </c>
      <c r="H29398">
        <v>0</v>
      </c>
      <c r="I29398">
        <v>0</v>
      </c>
      <c r="J29398">
        <v>2</v>
      </c>
      <c r="K29398">
        <v>31.071999999999999</v>
      </c>
      <c r="L29398">
        <v>142.88</v>
      </c>
      <c r="M29398">
        <v>279.64800000000002</v>
      </c>
      <c r="N29398">
        <v>766</v>
      </c>
      <c r="O29398">
        <v>238</v>
      </c>
      <c r="P29398" t="s">
        <v>28</v>
      </c>
      <c r="Q29398" t="s">
        <v>150</v>
      </c>
      <c r="R29398" t="s">
        <v>30</v>
      </c>
      <c r="S29398">
        <v>101015</v>
      </c>
      <c r="T29398" t="s">
        <v>364</v>
      </c>
      <c r="U29398">
        <v>1</v>
      </c>
      <c r="V29398" t="s">
        <v>32</v>
      </c>
      <c r="W29398" t="s">
        <v>33</v>
      </c>
      <c r="X29398">
        <v>1</v>
      </c>
      <c r="Y29398" t="s">
        <v>363</v>
      </c>
      <c r="Z29398">
        <v>4</v>
      </c>
      <c r="AA29398" t="s">
        <v>351</v>
      </c>
      <c r="AB29398" t="s">
        <v>28</v>
      </c>
    </row>
    <row r="29399" spans="1:28" x14ac:dyDescent="0.25">
      <c r="A29399">
        <v>42260</v>
      </c>
      <c r="B29399">
        <v>1</v>
      </c>
      <c r="C29399">
        <v>27</v>
      </c>
      <c r="D29399">
        <v>15</v>
      </c>
      <c r="E29399">
        <v>35.72</v>
      </c>
      <c r="F29399">
        <v>77.680000000000007</v>
      </c>
      <c r="G29399">
        <v>6</v>
      </c>
      <c r="H29399">
        <v>0</v>
      </c>
      <c r="I29399">
        <v>0</v>
      </c>
      <c r="J29399">
        <v>4</v>
      </c>
      <c r="K29399">
        <v>31.071999999999999</v>
      </c>
      <c r="L29399">
        <v>214.32</v>
      </c>
      <c r="M29399">
        <v>435.00799999999998</v>
      </c>
      <c r="N29399">
        <v>859</v>
      </c>
      <c r="O29399">
        <v>59</v>
      </c>
      <c r="P29399" t="s">
        <v>28</v>
      </c>
      <c r="Q29399" t="s">
        <v>315</v>
      </c>
      <c r="R29399" t="s">
        <v>30</v>
      </c>
      <c r="S29399">
        <v>101015</v>
      </c>
      <c r="T29399" t="s">
        <v>364</v>
      </c>
      <c r="U29399">
        <v>1</v>
      </c>
      <c r="V29399" t="s">
        <v>32</v>
      </c>
      <c r="W29399" t="s">
        <v>33</v>
      </c>
      <c r="X29399">
        <v>1</v>
      </c>
      <c r="Y29399" t="s">
        <v>363</v>
      </c>
      <c r="Z29399">
        <v>4</v>
      </c>
      <c r="AA29399" t="s">
        <v>351</v>
      </c>
      <c r="AB29399" t="s">
        <v>28</v>
      </c>
    </row>
    <row r="29400" spans="1:28" x14ac:dyDescent="0.25">
      <c r="A29400">
        <v>42606</v>
      </c>
      <c r="B29400">
        <v>3</v>
      </c>
      <c r="C29400">
        <v>200</v>
      </c>
      <c r="D29400">
        <v>15</v>
      </c>
      <c r="E29400">
        <v>35.72</v>
      </c>
      <c r="F29400">
        <v>77.680000000000007</v>
      </c>
      <c r="G29400">
        <v>24</v>
      </c>
      <c r="H29400">
        <v>0</v>
      </c>
      <c r="I29400">
        <v>0</v>
      </c>
      <c r="J29400">
        <v>4</v>
      </c>
      <c r="K29400">
        <v>31.071999999999999</v>
      </c>
      <c r="L29400">
        <v>857.28</v>
      </c>
      <c r="M29400">
        <v>1833.248</v>
      </c>
      <c r="N29400">
        <v>894</v>
      </c>
      <c r="O29400">
        <v>213</v>
      </c>
      <c r="P29400" t="s">
        <v>250</v>
      </c>
      <c r="Q29400" t="s">
        <v>251</v>
      </c>
      <c r="R29400" t="s">
        <v>30</v>
      </c>
      <c r="S29400">
        <v>101015</v>
      </c>
      <c r="T29400" t="s">
        <v>364</v>
      </c>
      <c r="U29400">
        <v>1</v>
      </c>
      <c r="V29400" t="s">
        <v>32</v>
      </c>
      <c r="W29400" t="s">
        <v>33</v>
      </c>
      <c r="X29400">
        <v>1</v>
      </c>
      <c r="Y29400" t="s">
        <v>363</v>
      </c>
      <c r="Z29400">
        <v>4</v>
      </c>
      <c r="AA29400" t="s">
        <v>351</v>
      </c>
      <c r="AB29400" t="s">
        <v>252</v>
      </c>
    </row>
    <row r="29401" spans="1:28" x14ac:dyDescent="0.25">
      <c r="A29401">
        <v>42931</v>
      </c>
      <c r="B29401">
        <v>1</v>
      </c>
      <c r="C29401">
        <v>15</v>
      </c>
      <c r="D29401">
        <v>15</v>
      </c>
      <c r="E29401">
        <v>35.72</v>
      </c>
      <c r="F29401">
        <v>77.680000000000007</v>
      </c>
      <c r="G29401">
        <v>24</v>
      </c>
      <c r="H29401">
        <v>0</v>
      </c>
      <c r="I29401">
        <v>0</v>
      </c>
      <c r="J29401">
        <v>4</v>
      </c>
      <c r="K29401">
        <v>31.071999999999999</v>
      </c>
      <c r="L29401">
        <v>857.28</v>
      </c>
      <c r="M29401">
        <v>1833.248</v>
      </c>
      <c r="N29401">
        <v>678</v>
      </c>
      <c r="O29401">
        <v>48</v>
      </c>
      <c r="P29401" t="s">
        <v>28</v>
      </c>
      <c r="Q29401" t="s">
        <v>87</v>
      </c>
      <c r="R29401" t="s">
        <v>30</v>
      </c>
      <c r="S29401">
        <v>101015</v>
      </c>
      <c r="T29401" t="s">
        <v>364</v>
      </c>
      <c r="U29401">
        <v>1</v>
      </c>
      <c r="V29401" t="s">
        <v>32</v>
      </c>
      <c r="W29401" t="s">
        <v>33</v>
      </c>
      <c r="X29401">
        <v>1</v>
      </c>
      <c r="Y29401" t="s">
        <v>363</v>
      </c>
      <c r="Z29401">
        <v>4</v>
      </c>
      <c r="AA29401" t="s">
        <v>351</v>
      </c>
      <c r="AB29401" t="s">
        <v>28</v>
      </c>
    </row>
    <row r="29402" spans="1:28" x14ac:dyDescent="0.25">
      <c r="A29402">
        <v>42193</v>
      </c>
      <c r="B29402">
        <v>1</v>
      </c>
      <c r="C29402">
        <v>149</v>
      </c>
      <c r="D29402">
        <v>15</v>
      </c>
      <c r="E29402">
        <v>35.72</v>
      </c>
      <c r="F29402">
        <v>77.680000000000007</v>
      </c>
      <c r="G29402">
        <v>6</v>
      </c>
      <c r="H29402">
        <v>0</v>
      </c>
      <c r="I29402">
        <v>0</v>
      </c>
      <c r="J29402">
        <v>4</v>
      </c>
      <c r="K29402">
        <v>31.071999999999999</v>
      </c>
      <c r="L29402">
        <v>214.32</v>
      </c>
      <c r="M29402">
        <v>435.00799999999998</v>
      </c>
      <c r="N29402">
        <v>885</v>
      </c>
      <c r="O29402">
        <v>164</v>
      </c>
      <c r="P29402" t="s">
        <v>28</v>
      </c>
      <c r="Q29402" t="s">
        <v>228</v>
      </c>
      <c r="R29402" t="s">
        <v>30</v>
      </c>
      <c r="S29402">
        <v>101015</v>
      </c>
      <c r="T29402" t="s">
        <v>364</v>
      </c>
      <c r="U29402">
        <v>1</v>
      </c>
      <c r="V29402" t="s">
        <v>32</v>
      </c>
      <c r="W29402" t="s">
        <v>33</v>
      </c>
      <c r="X29402">
        <v>1</v>
      </c>
      <c r="Y29402" t="s">
        <v>363</v>
      </c>
      <c r="Z29402">
        <v>4</v>
      </c>
      <c r="AA29402" t="s">
        <v>351</v>
      </c>
      <c r="AB29402" t="s">
        <v>28</v>
      </c>
    </row>
    <row r="29403" spans="1:28" x14ac:dyDescent="0.25">
      <c r="A29403">
        <v>42227</v>
      </c>
      <c r="B29403">
        <v>1</v>
      </c>
      <c r="C29403">
        <v>135</v>
      </c>
      <c r="D29403">
        <v>15</v>
      </c>
      <c r="E29403">
        <v>35.72</v>
      </c>
      <c r="F29403">
        <v>77.680000000000007</v>
      </c>
      <c r="G29403">
        <v>6</v>
      </c>
      <c r="H29403">
        <v>0</v>
      </c>
      <c r="I29403">
        <v>0</v>
      </c>
      <c r="J29403">
        <v>4</v>
      </c>
      <c r="K29403">
        <v>31.071999999999999</v>
      </c>
      <c r="L29403">
        <v>214.32</v>
      </c>
      <c r="M29403">
        <v>435.00799999999998</v>
      </c>
      <c r="N29403">
        <v>820</v>
      </c>
      <c r="O29403">
        <v>151</v>
      </c>
      <c r="P29403" t="s">
        <v>28</v>
      </c>
      <c r="Q29403" t="s">
        <v>53</v>
      </c>
      <c r="R29403" t="s">
        <v>30</v>
      </c>
      <c r="S29403">
        <v>101015</v>
      </c>
      <c r="T29403" t="s">
        <v>364</v>
      </c>
      <c r="U29403">
        <v>1</v>
      </c>
      <c r="V29403" t="s">
        <v>32</v>
      </c>
      <c r="W29403" t="s">
        <v>33</v>
      </c>
      <c r="X29403">
        <v>1</v>
      </c>
      <c r="Y29403" t="s">
        <v>363</v>
      </c>
      <c r="Z29403">
        <v>4</v>
      </c>
      <c r="AA29403" t="s">
        <v>351</v>
      </c>
      <c r="AB29403" t="s">
        <v>28</v>
      </c>
    </row>
    <row r="29404" spans="1:28" x14ac:dyDescent="0.25">
      <c r="A29404">
        <v>42197</v>
      </c>
      <c r="B29404">
        <v>4</v>
      </c>
      <c r="C29404">
        <v>308</v>
      </c>
      <c r="D29404">
        <v>15</v>
      </c>
      <c r="E29404">
        <v>35.72</v>
      </c>
      <c r="F29404">
        <v>77.680000000000007</v>
      </c>
      <c r="G29404">
        <v>6</v>
      </c>
      <c r="H29404">
        <v>0</v>
      </c>
      <c r="I29404">
        <v>0</v>
      </c>
      <c r="J29404">
        <v>4</v>
      </c>
      <c r="K29404">
        <v>31.071999999999999</v>
      </c>
      <c r="L29404">
        <v>214.32</v>
      </c>
      <c r="M29404">
        <v>435.00799999999998</v>
      </c>
      <c r="N29404">
        <v>693</v>
      </c>
      <c r="O29404">
        <v>35</v>
      </c>
      <c r="P29404" t="s">
        <v>246</v>
      </c>
      <c r="Q29404" t="s">
        <v>254</v>
      </c>
      <c r="R29404" t="s">
        <v>30</v>
      </c>
      <c r="S29404">
        <v>101015</v>
      </c>
      <c r="T29404" t="s">
        <v>364</v>
      </c>
      <c r="U29404">
        <v>1</v>
      </c>
      <c r="V29404" t="s">
        <v>32</v>
      </c>
      <c r="W29404" t="s">
        <v>33</v>
      </c>
      <c r="X29404">
        <v>1</v>
      </c>
      <c r="Y29404" t="s">
        <v>363</v>
      </c>
      <c r="Z29404">
        <v>4</v>
      </c>
      <c r="AA29404" t="s">
        <v>351</v>
      </c>
      <c r="AB29404" t="s">
        <v>246</v>
      </c>
    </row>
    <row r="29405" spans="1:28" x14ac:dyDescent="0.25">
      <c r="A29405">
        <v>42584</v>
      </c>
      <c r="B29405">
        <v>2</v>
      </c>
      <c r="C29405">
        <v>306</v>
      </c>
      <c r="D29405">
        <v>15</v>
      </c>
      <c r="E29405">
        <v>35.72</v>
      </c>
      <c r="F29405">
        <v>77.680000000000007</v>
      </c>
      <c r="G29405">
        <v>9</v>
      </c>
      <c r="H29405">
        <v>0</v>
      </c>
      <c r="I29405">
        <v>0</v>
      </c>
      <c r="J29405">
        <v>4</v>
      </c>
      <c r="K29405">
        <v>31.071999999999999</v>
      </c>
      <c r="L29405">
        <v>321.48</v>
      </c>
      <c r="M29405">
        <v>668.048</v>
      </c>
      <c r="N29405">
        <v>586</v>
      </c>
      <c r="O29405">
        <v>246</v>
      </c>
      <c r="P29405" t="s">
        <v>248</v>
      </c>
      <c r="Q29405" t="s">
        <v>255</v>
      </c>
      <c r="R29405" t="s">
        <v>30</v>
      </c>
      <c r="S29405">
        <v>101015</v>
      </c>
      <c r="T29405" t="s">
        <v>364</v>
      </c>
      <c r="U29405">
        <v>1</v>
      </c>
      <c r="V29405" t="s">
        <v>32</v>
      </c>
      <c r="W29405" t="s">
        <v>33</v>
      </c>
      <c r="X29405">
        <v>1</v>
      </c>
      <c r="Y29405" t="s">
        <v>363</v>
      </c>
      <c r="Z29405">
        <v>4</v>
      </c>
      <c r="AA29405" t="s">
        <v>351</v>
      </c>
      <c r="AB29405" t="s">
        <v>248</v>
      </c>
    </row>
    <row r="29406" spans="1:28" x14ac:dyDescent="0.25">
      <c r="A29406">
        <v>42575</v>
      </c>
      <c r="B29406">
        <v>3</v>
      </c>
      <c r="C29406">
        <v>200</v>
      </c>
      <c r="D29406">
        <v>15</v>
      </c>
      <c r="E29406">
        <v>35.72</v>
      </c>
      <c r="F29406">
        <v>77.680000000000007</v>
      </c>
      <c r="G29406">
        <v>12</v>
      </c>
      <c r="H29406">
        <v>0</v>
      </c>
      <c r="I29406">
        <v>0</v>
      </c>
      <c r="J29406">
        <v>4</v>
      </c>
      <c r="K29406">
        <v>31.071999999999999</v>
      </c>
      <c r="L29406">
        <v>428.64</v>
      </c>
      <c r="M29406">
        <v>901.08799999999997</v>
      </c>
      <c r="N29406">
        <v>894</v>
      </c>
      <c r="O29406">
        <v>213</v>
      </c>
      <c r="P29406" t="s">
        <v>250</v>
      </c>
      <c r="Q29406" t="s">
        <v>251</v>
      </c>
      <c r="R29406" t="s">
        <v>30</v>
      </c>
      <c r="S29406">
        <v>101015</v>
      </c>
      <c r="T29406" t="s">
        <v>364</v>
      </c>
      <c r="U29406">
        <v>1</v>
      </c>
      <c r="V29406" t="s">
        <v>32</v>
      </c>
      <c r="W29406" t="s">
        <v>33</v>
      </c>
      <c r="X29406">
        <v>1</v>
      </c>
      <c r="Y29406" t="s">
        <v>363</v>
      </c>
      <c r="Z29406">
        <v>4</v>
      </c>
      <c r="AA29406" t="s">
        <v>351</v>
      </c>
      <c r="AB29406" t="s">
        <v>252</v>
      </c>
    </row>
    <row r="29407" spans="1:28" x14ac:dyDescent="0.25">
      <c r="A29407">
        <v>42240</v>
      </c>
      <c r="B29407">
        <v>2</v>
      </c>
      <c r="C29407">
        <v>199</v>
      </c>
      <c r="D29407">
        <v>15</v>
      </c>
      <c r="E29407">
        <v>35.72</v>
      </c>
      <c r="F29407">
        <v>77.680000000000007</v>
      </c>
      <c r="G29407">
        <v>6</v>
      </c>
      <c r="H29407">
        <v>0</v>
      </c>
      <c r="I29407">
        <v>0</v>
      </c>
      <c r="J29407">
        <v>4</v>
      </c>
      <c r="K29407">
        <v>31.071999999999999</v>
      </c>
      <c r="L29407">
        <v>214.32</v>
      </c>
      <c r="M29407">
        <v>435.00799999999998</v>
      </c>
      <c r="N29407">
        <v>800</v>
      </c>
      <c r="O29407">
        <v>212</v>
      </c>
      <c r="P29407" t="s">
        <v>248</v>
      </c>
      <c r="Q29407" t="s">
        <v>253</v>
      </c>
      <c r="R29407" t="s">
        <v>30</v>
      </c>
      <c r="S29407">
        <v>101015</v>
      </c>
      <c r="T29407" t="s">
        <v>364</v>
      </c>
      <c r="U29407">
        <v>1</v>
      </c>
      <c r="V29407" t="s">
        <v>32</v>
      </c>
      <c r="W29407" t="s">
        <v>33</v>
      </c>
      <c r="X29407">
        <v>1</v>
      </c>
      <c r="Y29407" t="s">
        <v>363</v>
      </c>
      <c r="Z29407">
        <v>4</v>
      </c>
      <c r="AA29407" t="s">
        <v>351</v>
      </c>
      <c r="AB29407" t="s">
        <v>248</v>
      </c>
    </row>
    <row r="29408" spans="1:28" x14ac:dyDescent="0.25">
      <c r="A29408">
        <v>42559</v>
      </c>
      <c r="B29408">
        <v>1</v>
      </c>
      <c r="C29408">
        <v>78</v>
      </c>
      <c r="D29408">
        <v>15</v>
      </c>
      <c r="E29408">
        <v>35.72</v>
      </c>
      <c r="F29408">
        <v>77.680000000000007</v>
      </c>
      <c r="G29408">
        <v>12</v>
      </c>
      <c r="H29408">
        <v>0</v>
      </c>
      <c r="I29408">
        <v>0</v>
      </c>
      <c r="J29408">
        <v>4</v>
      </c>
      <c r="K29408">
        <v>31.071999999999999</v>
      </c>
      <c r="L29408">
        <v>428.64</v>
      </c>
      <c r="M29408">
        <v>901.08799999999997</v>
      </c>
      <c r="N29408">
        <v>798</v>
      </c>
      <c r="O29408">
        <v>95</v>
      </c>
      <c r="P29408" t="s">
        <v>28</v>
      </c>
      <c r="Q29408" t="s">
        <v>88</v>
      </c>
      <c r="R29408" t="s">
        <v>30</v>
      </c>
      <c r="S29408">
        <v>101015</v>
      </c>
      <c r="T29408" t="s">
        <v>364</v>
      </c>
      <c r="U29408">
        <v>1</v>
      </c>
      <c r="V29408" t="s">
        <v>32</v>
      </c>
      <c r="W29408" t="s">
        <v>33</v>
      </c>
      <c r="X29408">
        <v>1</v>
      </c>
      <c r="Y29408" t="s">
        <v>363</v>
      </c>
      <c r="Z29408">
        <v>4</v>
      </c>
      <c r="AA29408" t="s">
        <v>351</v>
      </c>
      <c r="AB29408" t="s">
        <v>28</v>
      </c>
    </row>
    <row r="29409" spans="1:28" x14ac:dyDescent="0.25">
      <c r="A29409">
        <v>42698</v>
      </c>
      <c r="B29409">
        <v>1</v>
      </c>
      <c r="C29409">
        <v>179</v>
      </c>
      <c r="D29409">
        <v>15</v>
      </c>
      <c r="E29409">
        <v>35.72</v>
      </c>
      <c r="F29409">
        <v>77.680000000000007</v>
      </c>
      <c r="G29409">
        <v>13</v>
      </c>
      <c r="H29409">
        <v>0</v>
      </c>
      <c r="I29409">
        <v>0</v>
      </c>
      <c r="J29409">
        <v>2</v>
      </c>
      <c r="K29409">
        <v>31.071999999999999</v>
      </c>
      <c r="L29409">
        <v>464.36</v>
      </c>
      <c r="M29409">
        <v>978.76800000000003</v>
      </c>
      <c r="N29409">
        <v>889</v>
      </c>
      <c r="O29409">
        <v>194</v>
      </c>
      <c r="P29409" t="s">
        <v>28</v>
      </c>
      <c r="Q29409" t="s">
        <v>191</v>
      </c>
      <c r="R29409" t="s">
        <v>30</v>
      </c>
      <c r="S29409">
        <v>101015</v>
      </c>
      <c r="T29409" t="s">
        <v>364</v>
      </c>
      <c r="U29409">
        <v>1</v>
      </c>
      <c r="V29409" t="s">
        <v>32</v>
      </c>
      <c r="W29409" t="s">
        <v>33</v>
      </c>
      <c r="X29409">
        <v>1</v>
      </c>
      <c r="Y29409" t="s">
        <v>363</v>
      </c>
      <c r="Z29409">
        <v>4</v>
      </c>
      <c r="AA29409" t="s">
        <v>351</v>
      </c>
      <c r="AB29409" t="s">
        <v>28</v>
      </c>
    </row>
    <row r="29410" spans="1:28" x14ac:dyDescent="0.25">
      <c r="A29410">
        <v>42438</v>
      </c>
      <c r="B29410">
        <v>1</v>
      </c>
      <c r="C29410">
        <v>265</v>
      </c>
      <c r="D29410">
        <v>15</v>
      </c>
      <c r="E29410">
        <v>35.72</v>
      </c>
      <c r="F29410">
        <v>77.680000000000007</v>
      </c>
      <c r="G29410">
        <v>9</v>
      </c>
      <c r="H29410">
        <v>0</v>
      </c>
      <c r="I29410">
        <v>0</v>
      </c>
      <c r="J29410">
        <v>2</v>
      </c>
      <c r="K29410">
        <v>31.071999999999999</v>
      </c>
      <c r="L29410">
        <v>321.48</v>
      </c>
      <c r="M29410">
        <v>668.048</v>
      </c>
      <c r="N29410">
        <v>717</v>
      </c>
      <c r="O29410">
        <v>279</v>
      </c>
      <c r="P29410" t="s">
        <v>28</v>
      </c>
      <c r="Q29410" t="s">
        <v>305</v>
      </c>
      <c r="R29410" t="s">
        <v>30</v>
      </c>
      <c r="S29410">
        <v>101015</v>
      </c>
      <c r="T29410" t="s">
        <v>364</v>
      </c>
      <c r="U29410">
        <v>1</v>
      </c>
      <c r="V29410" t="s">
        <v>32</v>
      </c>
      <c r="W29410" t="s">
        <v>33</v>
      </c>
      <c r="X29410">
        <v>1</v>
      </c>
      <c r="Y29410" t="s">
        <v>363</v>
      </c>
      <c r="Z29410">
        <v>4</v>
      </c>
      <c r="AA29410" t="s">
        <v>351</v>
      </c>
      <c r="AB29410" t="s">
        <v>28</v>
      </c>
    </row>
    <row r="29411" spans="1:28" x14ac:dyDescent="0.25">
      <c r="A29411">
        <v>42754</v>
      </c>
      <c r="B29411">
        <v>2</v>
      </c>
      <c r="C29411">
        <v>306</v>
      </c>
      <c r="D29411">
        <v>15</v>
      </c>
      <c r="E29411">
        <v>35.72</v>
      </c>
      <c r="F29411">
        <v>77.680000000000007</v>
      </c>
      <c r="G29411">
        <v>16</v>
      </c>
      <c r="H29411">
        <v>0</v>
      </c>
      <c r="I29411">
        <v>0</v>
      </c>
      <c r="J29411">
        <v>2</v>
      </c>
      <c r="K29411">
        <v>31.071999999999999</v>
      </c>
      <c r="L29411">
        <v>571.52</v>
      </c>
      <c r="M29411">
        <v>1211.808</v>
      </c>
      <c r="N29411">
        <v>586</v>
      </c>
      <c r="O29411">
        <v>246</v>
      </c>
      <c r="P29411" t="s">
        <v>248</v>
      </c>
      <c r="Q29411" t="s">
        <v>255</v>
      </c>
      <c r="R29411" t="s">
        <v>30</v>
      </c>
      <c r="S29411">
        <v>101015</v>
      </c>
      <c r="T29411" t="s">
        <v>364</v>
      </c>
      <c r="U29411">
        <v>1</v>
      </c>
      <c r="V29411" t="s">
        <v>32</v>
      </c>
      <c r="W29411" t="s">
        <v>33</v>
      </c>
      <c r="X29411">
        <v>1</v>
      </c>
      <c r="Y29411" t="s">
        <v>363</v>
      </c>
      <c r="Z29411">
        <v>4</v>
      </c>
      <c r="AA29411" t="s">
        <v>351</v>
      </c>
      <c r="AB29411" t="s">
        <v>248</v>
      </c>
    </row>
    <row r="29412" spans="1:28" x14ac:dyDescent="0.25">
      <c r="A29412">
        <v>42879</v>
      </c>
      <c r="B29412">
        <v>1</v>
      </c>
      <c r="C29412">
        <v>270</v>
      </c>
      <c r="D29412">
        <v>15</v>
      </c>
      <c r="E29412">
        <v>35.72</v>
      </c>
      <c r="F29412">
        <v>77.680000000000007</v>
      </c>
      <c r="G29412">
        <v>24</v>
      </c>
      <c r="H29412">
        <v>0</v>
      </c>
      <c r="I29412">
        <v>0</v>
      </c>
      <c r="J29412">
        <v>4</v>
      </c>
      <c r="K29412">
        <v>31.071999999999999</v>
      </c>
      <c r="L29412">
        <v>857.28</v>
      </c>
      <c r="M29412">
        <v>1833.248</v>
      </c>
      <c r="N29412">
        <v>724</v>
      </c>
      <c r="O29412">
        <v>283</v>
      </c>
      <c r="P29412" t="s">
        <v>28</v>
      </c>
      <c r="Q29412" t="s">
        <v>134</v>
      </c>
      <c r="R29412" t="s">
        <v>30</v>
      </c>
      <c r="S29412">
        <v>101015</v>
      </c>
      <c r="T29412" t="s">
        <v>364</v>
      </c>
      <c r="U29412">
        <v>1</v>
      </c>
      <c r="V29412" t="s">
        <v>32</v>
      </c>
      <c r="W29412" t="s">
        <v>33</v>
      </c>
      <c r="X29412">
        <v>1</v>
      </c>
      <c r="Y29412" t="s">
        <v>363</v>
      </c>
      <c r="Z29412">
        <v>4</v>
      </c>
      <c r="AA29412" t="s">
        <v>351</v>
      </c>
      <c r="AB29412" t="s">
        <v>28</v>
      </c>
    </row>
    <row r="29413" spans="1:28" x14ac:dyDescent="0.25">
      <c r="A29413">
        <v>42341</v>
      </c>
      <c r="B29413">
        <v>1</v>
      </c>
      <c r="C29413">
        <v>44</v>
      </c>
      <c r="D29413">
        <v>15</v>
      </c>
      <c r="E29413">
        <v>35.72</v>
      </c>
      <c r="F29413">
        <v>77.680000000000007</v>
      </c>
      <c r="G29413">
        <v>6</v>
      </c>
      <c r="H29413">
        <v>0</v>
      </c>
      <c r="I29413">
        <v>0</v>
      </c>
      <c r="J29413">
        <v>2</v>
      </c>
      <c r="K29413">
        <v>31.071999999999999</v>
      </c>
      <c r="L29413">
        <v>214.32</v>
      </c>
      <c r="M29413">
        <v>435.00799999999998</v>
      </c>
      <c r="N29413">
        <v>874</v>
      </c>
      <c r="O29413">
        <v>73</v>
      </c>
      <c r="P29413" t="s">
        <v>28</v>
      </c>
      <c r="Q29413" t="s">
        <v>90</v>
      </c>
      <c r="R29413" t="s">
        <v>30</v>
      </c>
      <c r="S29413">
        <v>101015</v>
      </c>
      <c r="T29413" t="s">
        <v>364</v>
      </c>
      <c r="U29413">
        <v>1</v>
      </c>
      <c r="V29413" t="s">
        <v>32</v>
      </c>
      <c r="W29413" t="s">
        <v>33</v>
      </c>
      <c r="X29413">
        <v>1</v>
      </c>
      <c r="Y29413" t="s">
        <v>363</v>
      </c>
      <c r="Z29413">
        <v>4</v>
      </c>
      <c r="AA29413" t="s">
        <v>351</v>
      </c>
      <c r="AB29413" t="s">
        <v>28</v>
      </c>
    </row>
    <row r="29414" spans="1:28" x14ac:dyDescent="0.25">
      <c r="A29414">
        <v>42333</v>
      </c>
      <c r="B29414">
        <v>4</v>
      </c>
      <c r="C29414">
        <v>308</v>
      </c>
      <c r="D29414">
        <v>15</v>
      </c>
      <c r="E29414">
        <v>35.72</v>
      </c>
      <c r="F29414">
        <v>77.680000000000007</v>
      </c>
      <c r="G29414">
        <v>6</v>
      </c>
      <c r="H29414">
        <v>0</v>
      </c>
      <c r="I29414">
        <v>0</v>
      </c>
      <c r="J29414">
        <v>2</v>
      </c>
      <c r="K29414">
        <v>31.071999999999999</v>
      </c>
      <c r="L29414">
        <v>214.32</v>
      </c>
      <c r="M29414">
        <v>435.00799999999998</v>
      </c>
      <c r="N29414">
        <v>693</v>
      </c>
      <c r="O29414">
        <v>35</v>
      </c>
      <c r="P29414" t="s">
        <v>246</v>
      </c>
      <c r="Q29414" t="s">
        <v>254</v>
      </c>
      <c r="R29414" t="s">
        <v>30</v>
      </c>
      <c r="S29414">
        <v>101015</v>
      </c>
      <c r="T29414" t="s">
        <v>364</v>
      </c>
      <c r="U29414">
        <v>1</v>
      </c>
      <c r="V29414" t="s">
        <v>32</v>
      </c>
      <c r="W29414" t="s">
        <v>33</v>
      </c>
      <c r="X29414">
        <v>1</v>
      </c>
      <c r="Y29414" t="s">
        <v>363</v>
      </c>
      <c r="Z29414">
        <v>4</v>
      </c>
      <c r="AA29414" t="s">
        <v>351</v>
      </c>
      <c r="AB29414" t="s">
        <v>246</v>
      </c>
    </row>
    <row r="29415" spans="1:28" x14ac:dyDescent="0.25">
      <c r="A29415">
        <v>42830</v>
      </c>
      <c r="B29415">
        <v>2</v>
      </c>
      <c r="C29415">
        <v>307</v>
      </c>
      <c r="D29415">
        <v>15</v>
      </c>
      <c r="E29415">
        <v>35.72</v>
      </c>
      <c r="F29415">
        <v>77.680000000000007</v>
      </c>
      <c r="G29415">
        <v>18</v>
      </c>
      <c r="H29415">
        <v>0</v>
      </c>
      <c r="I29415">
        <v>0</v>
      </c>
      <c r="J29415">
        <v>2</v>
      </c>
      <c r="K29415">
        <v>31.071999999999999</v>
      </c>
      <c r="L29415">
        <v>642.96</v>
      </c>
      <c r="M29415">
        <v>1367.1679999999999</v>
      </c>
      <c r="N29415">
        <v>710</v>
      </c>
      <c r="O29415">
        <v>292</v>
      </c>
      <c r="P29415" t="s">
        <v>248</v>
      </c>
      <c r="Q29415" t="s">
        <v>249</v>
      </c>
      <c r="R29415" t="s">
        <v>30</v>
      </c>
      <c r="S29415">
        <v>101015</v>
      </c>
      <c r="T29415" t="s">
        <v>364</v>
      </c>
      <c r="U29415">
        <v>1</v>
      </c>
      <c r="V29415" t="s">
        <v>32</v>
      </c>
      <c r="W29415" t="s">
        <v>33</v>
      </c>
      <c r="X29415">
        <v>1</v>
      </c>
      <c r="Y29415" t="s">
        <v>363</v>
      </c>
      <c r="Z29415">
        <v>4</v>
      </c>
      <c r="AA29415" t="s">
        <v>351</v>
      </c>
      <c r="AB29415" t="s">
        <v>248</v>
      </c>
    </row>
    <row r="29416" spans="1:28" x14ac:dyDescent="0.25">
      <c r="A29416">
        <v>42330</v>
      </c>
      <c r="B29416">
        <v>1</v>
      </c>
      <c r="C29416">
        <v>225</v>
      </c>
      <c r="D29416">
        <v>15</v>
      </c>
      <c r="E29416">
        <v>35.72</v>
      </c>
      <c r="F29416">
        <v>77.680000000000007</v>
      </c>
      <c r="G29416">
        <v>4</v>
      </c>
      <c r="H29416">
        <v>0</v>
      </c>
      <c r="I29416">
        <v>0</v>
      </c>
      <c r="J29416">
        <v>2</v>
      </c>
      <c r="K29416">
        <v>31.071999999999999</v>
      </c>
      <c r="L29416">
        <v>142.88</v>
      </c>
      <c r="M29416">
        <v>279.64800000000002</v>
      </c>
      <c r="N29416">
        <v>776</v>
      </c>
      <c r="O29416">
        <v>243</v>
      </c>
      <c r="P29416" t="s">
        <v>28</v>
      </c>
      <c r="Q29416" t="s">
        <v>151</v>
      </c>
      <c r="R29416" t="s">
        <v>30</v>
      </c>
      <c r="S29416">
        <v>101015</v>
      </c>
      <c r="T29416" t="s">
        <v>364</v>
      </c>
      <c r="U29416">
        <v>1</v>
      </c>
      <c r="V29416" t="s">
        <v>32</v>
      </c>
      <c r="W29416" t="s">
        <v>33</v>
      </c>
      <c r="X29416">
        <v>1</v>
      </c>
      <c r="Y29416" t="s">
        <v>363</v>
      </c>
      <c r="Z29416">
        <v>4</v>
      </c>
      <c r="AA29416" t="s">
        <v>351</v>
      </c>
      <c r="AB29416" t="s">
        <v>28</v>
      </c>
    </row>
    <row r="29417" spans="1:28" x14ac:dyDescent="0.25">
      <c r="A29417">
        <v>43074</v>
      </c>
      <c r="B29417">
        <v>1</v>
      </c>
      <c r="C29417">
        <v>212</v>
      </c>
      <c r="D29417">
        <v>15</v>
      </c>
      <c r="E29417">
        <v>35.72</v>
      </c>
      <c r="F29417">
        <v>77.680000000000007</v>
      </c>
      <c r="G29417">
        <v>16</v>
      </c>
      <c r="H29417">
        <v>0</v>
      </c>
      <c r="I29417">
        <v>0</v>
      </c>
      <c r="J29417">
        <v>2</v>
      </c>
      <c r="K29417">
        <v>31.071999999999999</v>
      </c>
      <c r="L29417">
        <v>571.52</v>
      </c>
      <c r="M29417">
        <v>1211.808</v>
      </c>
      <c r="N29417">
        <v>651</v>
      </c>
      <c r="O29417">
        <v>230</v>
      </c>
      <c r="P29417" t="s">
        <v>28</v>
      </c>
      <c r="Q29417" t="s">
        <v>195</v>
      </c>
      <c r="R29417" t="s">
        <v>30</v>
      </c>
      <c r="S29417">
        <v>101015</v>
      </c>
      <c r="T29417" t="s">
        <v>364</v>
      </c>
      <c r="U29417">
        <v>1</v>
      </c>
      <c r="V29417" t="s">
        <v>32</v>
      </c>
      <c r="W29417" t="s">
        <v>33</v>
      </c>
      <c r="X29417">
        <v>1</v>
      </c>
      <c r="Y29417" t="s">
        <v>363</v>
      </c>
      <c r="Z29417">
        <v>4</v>
      </c>
      <c r="AA29417" t="s">
        <v>351</v>
      </c>
      <c r="AB29417" t="s">
        <v>28</v>
      </c>
    </row>
    <row r="29418" spans="1:28" x14ac:dyDescent="0.25">
      <c r="A29418">
        <v>42590</v>
      </c>
      <c r="B29418">
        <v>3</v>
      </c>
      <c r="C29418">
        <v>200</v>
      </c>
      <c r="D29418">
        <v>15</v>
      </c>
      <c r="E29418">
        <v>35.72</v>
      </c>
      <c r="F29418">
        <v>77.680000000000007</v>
      </c>
      <c r="G29418">
        <v>12</v>
      </c>
      <c r="H29418">
        <v>0</v>
      </c>
      <c r="I29418">
        <v>0</v>
      </c>
      <c r="J29418">
        <v>4</v>
      </c>
      <c r="K29418">
        <v>31.071999999999999</v>
      </c>
      <c r="L29418">
        <v>428.64</v>
      </c>
      <c r="M29418">
        <v>901.08799999999997</v>
      </c>
      <c r="N29418">
        <v>894</v>
      </c>
      <c r="O29418">
        <v>213</v>
      </c>
      <c r="P29418" t="s">
        <v>250</v>
      </c>
      <c r="Q29418" t="s">
        <v>251</v>
      </c>
      <c r="R29418" t="s">
        <v>30</v>
      </c>
      <c r="S29418">
        <v>101015</v>
      </c>
      <c r="T29418" t="s">
        <v>364</v>
      </c>
      <c r="U29418">
        <v>1</v>
      </c>
      <c r="V29418" t="s">
        <v>32</v>
      </c>
      <c r="W29418" t="s">
        <v>33</v>
      </c>
      <c r="X29418">
        <v>1</v>
      </c>
      <c r="Y29418" t="s">
        <v>363</v>
      </c>
      <c r="Z29418">
        <v>4</v>
      </c>
      <c r="AA29418" t="s">
        <v>351</v>
      </c>
      <c r="AB29418" t="s">
        <v>252</v>
      </c>
    </row>
    <row r="29419" spans="1:28" x14ac:dyDescent="0.25">
      <c r="A29419">
        <v>42272</v>
      </c>
      <c r="B29419">
        <v>1</v>
      </c>
      <c r="C29419">
        <v>21</v>
      </c>
      <c r="D29419">
        <v>15</v>
      </c>
      <c r="E29419">
        <v>35.72</v>
      </c>
      <c r="F29419">
        <v>77.680000000000007</v>
      </c>
      <c r="G29419">
        <v>6</v>
      </c>
      <c r="H29419">
        <v>0</v>
      </c>
      <c r="I29419">
        <v>0</v>
      </c>
      <c r="J29419">
        <v>4</v>
      </c>
      <c r="K29419">
        <v>31.071999999999999</v>
      </c>
      <c r="L29419">
        <v>214.32</v>
      </c>
      <c r="M29419">
        <v>435.00799999999998</v>
      </c>
      <c r="N29419">
        <v>950</v>
      </c>
      <c r="O29419">
        <v>66</v>
      </c>
      <c r="P29419" t="s">
        <v>28</v>
      </c>
      <c r="Q29419" t="s">
        <v>199</v>
      </c>
      <c r="R29419" t="s">
        <v>30</v>
      </c>
      <c r="S29419">
        <v>101015</v>
      </c>
      <c r="T29419" t="s">
        <v>364</v>
      </c>
      <c r="U29419">
        <v>1</v>
      </c>
      <c r="V29419" t="s">
        <v>32</v>
      </c>
      <c r="W29419" t="s">
        <v>33</v>
      </c>
      <c r="X29419">
        <v>1</v>
      </c>
      <c r="Y29419" t="s">
        <v>363</v>
      </c>
      <c r="Z29419">
        <v>4</v>
      </c>
      <c r="AA29419" t="s">
        <v>351</v>
      </c>
      <c r="AB29419" t="s">
        <v>28</v>
      </c>
    </row>
    <row r="29420" spans="1:28" x14ac:dyDescent="0.25">
      <c r="A29420">
        <v>42681</v>
      </c>
      <c r="B29420">
        <v>1</v>
      </c>
      <c r="C29420">
        <v>282</v>
      </c>
      <c r="D29420">
        <v>15</v>
      </c>
      <c r="E29420">
        <v>35.72</v>
      </c>
      <c r="F29420">
        <v>77.680000000000007</v>
      </c>
      <c r="G29420">
        <v>13</v>
      </c>
      <c r="H29420">
        <v>0</v>
      </c>
      <c r="I29420">
        <v>0</v>
      </c>
      <c r="J29420">
        <v>2</v>
      </c>
      <c r="K29420">
        <v>31.071999999999999</v>
      </c>
      <c r="L29420">
        <v>464.36</v>
      </c>
      <c r="M29420">
        <v>978.76800000000003</v>
      </c>
      <c r="N29420">
        <v>903</v>
      </c>
      <c r="O29420">
        <v>214</v>
      </c>
      <c r="P29420" t="s">
        <v>28</v>
      </c>
      <c r="Q29420" t="s">
        <v>124</v>
      </c>
      <c r="R29420" t="s">
        <v>30</v>
      </c>
      <c r="S29420">
        <v>101015</v>
      </c>
      <c r="T29420" t="s">
        <v>364</v>
      </c>
      <c r="U29420">
        <v>1</v>
      </c>
      <c r="V29420" t="s">
        <v>32</v>
      </c>
      <c r="W29420" t="s">
        <v>33</v>
      </c>
      <c r="X29420">
        <v>1</v>
      </c>
      <c r="Y29420" t="s">
        <v>363</v>
      </c>
      <c r="Z29420">
        <v>4</v>
      </c>
      <c r="AA29420" t="s">
        <v>351</v>
      </c>
      <c r="AB29420" t="s">
        <v>28</v>
      </c>
    </row>
    <row r="29421" spans="1:28" x14ac:dyDescent="0.25">
      <c r="A29421">
        <v>42224</v>
      </c>
      <c r="B29421">
        <v>1</v>
      </c>
      <c r="C29421">
        <v>213</v>
      </c>
      <c r="D29421">
        <v>15</v>
      </c>
      <c r="E29421">
        <v>35.72</v>
      </c>
      <c r="F29421">
        <v>77.680000000000007</v>
      </c>
      <c r="G29421">
        <v>4</v>
      </c>
      <c r="H29421">
        <v>0</v>
      </c>
      <c r="I29421">
        <v>0</v>
      </c>
      <c r="J29421">
        <v>4</v>
      </c>
      <c r="K29421">
        <v>31.071999999999999</v>
      </c>
      <c r="L29421">
        <v>142.88</v>
      </c>
      <c r="M29421">
        <v>279.64800000000002</v>
      </c>
      <c r="N29421">
        <v>753</v>
      </c>
      <c r="O29421">
        <v>231</v>
      </c>
      <c r="P29421" t="s">
        <v>28</v>
      </c>
      <c r="Q29421" t="s">
        <v>297</v>
      </c>
      <c r="R29421" t="s">
        <v>30</v>
      </c>
      <c r="S29421">
        <v>101015</v>
      </c>
      <c r="T29421" t="s">
        <v>364</v>
      </c>
      <c r="U29421">
        <v>1</v>
      </c>
      <c r="V29421" t="s">
        <v>32</v>
      </c>
      <c r="W29421" t="s">
        <v>33</v>
      </c>
      <c r="X29421">
        <v>1</v>
      </c>
      <c r="Y29421" t="s">
        <v>363</v>
      </c>
      <c r="Z29421">
        <v>4</v>
      </c>
      <c r="AA29421" t="s">
        <v>351</v>
      </c>
      <c r="AB29421" t="s">
        <v>28</v>
      </c>
    </row>
    <row r="29422" spans="1:28" x14ac:dyDescent="0.25">
      <c r="A29422">
        <v>42715</v>
      </c>
      <c r="B29422">
        <v>4</v>
      </c>
      <c r="C29422">
        <v>308</v>
      </c>
      <c r="D29422">
        <v>15</v>
      </c>
      <c r="E29422">
        <v>35.72</v>
      </c>
      <c r="F29422">
        <v>77.680000000000007</v>
      </c>
      <c r="G29422">
        <v>26</v>
      </c>
      <c r="H29422">
        <v>0</v>
      </c>
      <c r="I29422">
        <v>0</v>
      </c>
      <c r="J29422">
        <v>2</v>
      </c>
      <c r="K29422">
        <v>31.071999999999999</v>
      </c>
      <c r="L29422">
        <v>928.72</v>
      </c>
      <c r="M29422">
        <v>1988.6079999999999</v>
      </c>
      <c r="N29422">
        <v>693</v>
      </c>
      <c r="O29422">
        <v>35</v>
      </c>
      <c r="P29422" t="s">
        <v>246</v>
      </c>
      <c r="Q29422" t="s">
        <v>254</v>
      </c>
      <c r="R29422" t="s">
        <v>30</v>
      </c>
      <c r="S29422">
        <v>101015</v>
      </c>
      <c r="T29422" t="s">
        <v>364</v>
      </c>
      <c r="U29422">
        <v>1</v>
      </c>
      <c r="V29422" t="s">
        <v>32</v>
      </c>
      <c r="W29422" t="s">
        <v>33</v>
      </c>
      <c r="X29422">
        <v>1</v>
      </c>
      <c r="Y29422" t="s">
        <v>363</v>
      </c>
      <c r="Z29422">
        <v>4</v>
      </c>
      <c r="AA29422" t="s">
        <v>351</v>
      </c>
      <c r="AB29422" t="s">
        <v>246</v>
      </c>
    </row>
    <row r="29423" spans="1:28" x14ac:dyDescent="0.25">
      <c r="A29423">
        <v>42706</v>
      </c>
      <c r="B29423">
        <v>4</v>
      </c>
      <c r="C29423">
        <v>308</v>
      </c>
      <c r="D29423">
        <v>15</v>
      </c>
      <c r="E29423">
        <v>35.72</v>
      </c>
      <c r="F29423">
        <v>77.680000000000007</v>
      </c>
      <c r="G29423">
        <v>13</v>
      </c>
      <c r="H29423">
        <v>0</v>
      </c>
      <c r="I29423">
        <v>0</v>
      </c>
      <c r="J29423">
        <v>2</v>
      </c>
      <c r="K29423">
        <v>31.071999999999999</v>
      </c>
      <c r="L29423">
        <v>464.36</v>
      </c>
      <c r="M29423">
        <v>978.76800000000003</v>
      </c>
      <c r="N29423">
        <v>693</v>
      </c>
      <c r="O29423">
        <v>35</v>
      </c>
      <c r="P29423" t="s">
        <v>246</v>
      </c>
      <c r="Q29423" t="s">
        <v>254</v>
      </c>
      <c r="R29423" t="s">
        <v>30</v>
      </c>
      <c r="S29423">
        <v>101015</v>
      </c>
      <c r="T29423" t="s">
        <v>364</v>
      </c>
      <c r="U29423">
        <v>1</v>
      </c>
      <c r="V29423" t="s">
        <v>32</v>
      </c>
      <c r="W29423" t="s">
        <v>33</v>
      </c>
      <c r="X29423">
        <v>1</v>
      </c>
      <c r="Y29423" t="s">
        <v>363</v>
      </c>
      <c r="Z29423">
        <v>4</v>
      </c>
      <c r="AA29423" t="s">
        <v>351</v>
      </c>
      <c r="AB29423" t="s">
        <v>246</v>
      </c>
    </row>
    <row r="29424" spans="1:28" x14ac:dyDescent="0.25">
      <c r="A29424">
        <v>42319</v>
      </c>
      <c r="B29424">
        <v>1</v>
      </c>
      <c r="C29424">
        <v>49</v>
      </c>
      <c r="D29424">
        <v>15</v>
      </c>
      <c r="E29424">
        <v>35.72</v>
      </c>
      <c r="F29424">
        <v>77.680000000000007</v>
      </c>
      <c r="G29424">
        <v>6</v>
      </c>
      <c r="H29424">
        <v>0</v>
      </c>
      <c r="I29424">
        <v>0</v>
      </c>
      <c r="J29424">
        <v>2</v>
      </c>
      <c r="K29424">
        <v>31.071999999999999</v>
      </c>
      <c r="L29424">
        <v>214.32</v>
      </c>
      <c r="M29424">
        <v>435.00799999999998</v>
      </c>
      <c r="N29424">
        <v>878</v>
      </c>
      <c r="O29424">
        <v>75</v>
      </c>
      <c r="P29424" t="s">
        <v>28</v>
      </c>
      <c r="Q29424" t="s">
        <v>187</v>
      </c>
      <c r="R29424" t="s">
        <v>30</v>
      </c>
      <c r="S29424">
        <v>101015</v>
      </c>
      <c r="T29424" t="s">
        <v>364</v>
      </c>
      <c r="U29424">
        <v>1</v>
      </c>
      <c r="V29424" t="s">
        <v>32</v>
      </c>
      <c r="W29424" t="s">
        <v>33</v>
      </c>
      <c r="X29424">
        <v>1</v>
      </c>
      <c r="Y29424" t="s">
        <v>363</v>
      </c>
      <c r="Z29424">
        <v>4</v>
      </c>
      <c r="AA29424" t="s">
        <v>351</v>
      </c>
      <c r="AB29424" t="s">
        <v>28</v>
      </c>
    </row>
    <row r="29425" spans="1:28" x14ac:dyDescent="0.25">
      <c r="A29425">
        <v>42367</v>
      </c>
      <c r="B29425">
        <v>1</v>
      </c>
      <c r="C29425">
        <v>40</v>
      </c>
      <c r="D29425">
        <v>15</v>
      </c>
      <c r="E29425">
        <v>35.72</v>
      </c>
      <c r="F29425">
        <v>77.680000000000007</v>
      </c>
      <c r="G29425">
        <v>6</v>
      </c>
      <c r="H29425">
        <v>0</v>
      </c>
      <c r="I29425">
        <v>0</v>
      </c>
      <c r="J29425">
        <v>2</v>
      </c>
      <c r="K29425">
        <v>31.071999999999999</v>
      </c>
      <c r="L29425">
        <v>214.32</v>
      </c>
      <c r="M29425">
        <v>435.00799999999998</v>
      </c>
      <c r="N29425">
        <v>790</v>
      </c>
      <c r="O29425">
        <v>69</v>
      </c>
      <c r="P29425" t="s">
        <v>28</v>
      </c>
      <c r="Q29425" t="s">
        <v>316</v>
      </c>
      <c r="R29425" t="s">
        <v>30</v>
      </c>
      <c r="S29425">
        <v>101015</v>
      </c>
      <c r="T29425" t="s">
        <v>364</v>
      </c>
      <c r="U29425">
        <v>1</v>
      </c>
      <c r="V29425" t="s">
        <v>32</v>
      </c>
      <c r="W29425" t="s">
        <v>33</v>
      </c>
      <c r="X29425">
        <v>1</v>
      </c>
      <c r="Y29425" t="s">
        <v>363</v>
      </c>
      <c r="Z29425">
        <v>4</v>
      </c>
      <c r="AA29425" t="s">
        <v>351</v>
      </c>
      <c r="AB29425" t="s">
        <v>28</v>
      </c>
    </row>
    <row r="29426" spans="1:28" x14ac:dyDescent="0.25">
      <c r="A29426">
        <v>42615</v>
      </c>
      <c r="B29426">
        <v>1</v>
      </c>
      <c r="C29426">
        <v>42</v>
      </c>
      <c r="D29426">
        <v>15</v>
      </c>
      <c r="E29426">
        <v>35.72</v>
      </c>
      <c r="F29426">
        <v>77.680000000000007</v>
      </c>
      <c r="G29426">
        <v>12</v>
      </c>
      <c r="H29426">
        <v>0</v>
      </c>
      <c r="I29426">
        <v>0</v>
      </c>
      <c r="J29426">
        <v>4</v>
      </c>
      <c r="K29426">
        <v>31.071999999999999</v>
      </c>
      <c r="L29426">
        <v>428.64</v>
      </c>
      <c r="M29426">
        <v>901.08799999999997</v>
      </c>
      <c r="N29426">
        <v>840</v>
      </c>
      <c r="O29426">
        <v>71</v>
      </c>
      <c r="P29426" t="s">
        <v>28</v>
      </c>
      <c r="Q29426" t="s">
        <v>303</v>
      </c>
      <c r="R29426" t="s">
        <v>30</v>
      </c>
      <c r="S29426">
        <v>101015</v>
      </c>
      <c r="T29426" t="s">
        <v>364</v>
      </c>
      <c r="U29426">
        <v>1</v>
      </c>
      <c r="V29426" t="s">
        <v>32</v>
      </c>
      <c r="W29426" t="s">
        <v>33</v>
      </c>
      <c r="X29426">
        <v>1</v>
      </c>
      <c r="Y29426" t="s">
        <v>363</v>
      </c>
      <c r="Z29426">
        <v>4</v>
      </c>
      <c r="AA29426" t="s">
        <v>351</v>
      </c>
      <c r="AB29426" t="s">
        <v>28</v>
      </c>
    </row>
    <row r="29427" spans="1:28" x14ac:dyDescent="0.25">
      <c r="A29427">
        <v>42339</v>
      </c>
      <c r="B29427">
        <v>1</v>
      </c>
      <c r="C29427">
        <v>26</v>
      </c>
      <c r="D29427">
        <v>15</v>
      </c>
      <c r="E29427">
        <v>35.72</v>
      </c>
      <c r="F29427">
        <v>77.680000000000007</v>
      </c>
      <c r="G29427">
        <v>6</v>
      </c>
      <c r="H29427">
        <v>0</v>
      </c>
      <c r="I29427">
        <v>0</v>
      </c>
      <c r="J29427">
        <v>2</v>
      </c>
      <c r="K29427">
        <v>31.071999999999999</v>
      </c>
      <c r="L29427">
        <v>214.32</v>
      </c>
      <c r="M29427">
        <v>435.00799999999998</v>
      </c>
      <c r="N29427">
        <v>867</v>
      </c>
      <c r="O29427">
        <v>58</v>
      </c>
      <c r="P29427" t="s">
        <v>28</v>
      </c>
      <c r="Q29427" t="s">
        <v>133</v>
      </c>
      <c r="R29427" t="s">
        <v>30</v>
      </c>
      <c r="S29427">
        <v>101015</v>
      </c>
      <c r="T29427" t="s">
        <v>364</v>
      </c>
      <c r="U29427">
        <v>1</v>
      </c>
      <c r="V29427" t="s">
        <v>32</v>
      </c>
      <c r="W29427" t="s">
        <v>33</v>
      </c>
      <c r="X29427">
        <v>1</v>
      </c>
      <c r="Y29427" t="s">
        <v>363</v>
      </c>
      <c r="Z29427">
        <v>4</v>
      </c>
      <c r="AA29427" t="s">
        <v>351</v>
      </c>
      <c r="AB29427" t="s">
        <v>28</v>
      </c>
    </row>
    <row r="29428" spans="1:28" x14ac:dyDescent="0.25">
      <c r="A29428">
        <v>42190</v>
      </c>
      <c r="B29428">
        <v>1</v>
      </c>
      <c r="C29428">
        <v>82</v>
      </c>
      <c r="D29428">
        <v>15</v>
      </c>
      <c r="E29428">
        <v>35.72</v>
      </c>
      <c r="F29428">
        <v>77.680000000000007</v>
      </c>
      <c r="G29428">
        <v>6</v>
      </c>
      <c r="H29428">
        <v>0</v>
      </c>
      <c r="I29428">
        <v>0</v>
      </c>
      <c r="J29428">
        <v>4</v>
      </c>
      <c r="K29428">
        <v>31.071999999999999</v>
      </c>
      <c r="L29428">
        <v>214.32</v>
      </c>
      <c r="M29428">
        <v>435.00799999999998</v>
      </c>
      <c r="N29428">
        <v>939</v>
      </c>
      <c r="O29428">
        <v>100</v>
      </c>
      <c r="P29428" t="s">
        <v>28</v>
      </c>
      <c r="Q29428" t="s">
        <v>231</v>
      </c>
      <c r="R29428" t="s">
        <v>30</v>
      </c>
      <c r="S29428">
        <v>101015</v>
      </c>
      <c r="T29428" t="s">
        <v>364</v>
      </c>
      <c r="U29428">
        <v>1</v>
      </c>
      <c r="V29428" t="s">
        <v>32</v>
      </c>
      <c r="W29428" t="s">
        <v>33</v>
      </c>
      <c r="X29428">
        <v>1</v>
      </c>
      <c r="Y29428" t="s">
        <v>363</v>
      </c>
      <c r="Z29428">
        <v>4</v>
      </c>
      <c r="AA29428" t="s">
        <v>351</v>
      </c>
      <c r="AB29428" t="s">
        <v>28</v>
      </c>
    </row>
    <row r="29429" spans="1:28" x14ac:dyDescent="0.25">
      <c r="A29429">
        <v>42235</v>
      </c>
      <c r="B29429">
        <v>1</v>
      </c>
      <c r="C29429">
        <v>20</v>
      </c>
      <c r="D29429">
        <v>15</v>
      </c>
      <c r="E29429">
        <v>35.72</v>
      </c>
      <c r="F29429">
        <v>77.680000000000007</v>
      </c>
      <c r="G29429">
        <v>6</v>
      </c>
      <c r="H29429">
        <v>0</v>
      </c>
      <c r="I29429">
        <v>0</v>
      </c>
      <c r="J29429">
        <v>4</v>
      </c>
      <c r="K29429">
        <v>31.071999999999999</v>
      </c>
      <c r="L29429">
        <v>214.32</v>
      </c>
      <c r="M29429">
        <v>435.00799999999998</v>
      </c>
      <c r="N29429">
        <v>824</v>
      </c>
      <c r="O29429">
        <v>52</v>
      </c>
      <c r="P29429" t="s">
        <v>28</v>
      </c>
      <c r="Q29429" t="s">
        <v>205</v>
      </c>
      <c r="R29429" t="s">
        <v>30</v>
      </c>
      <c r="S29429">
        <v>101015</v>
      </c>
      <c r="T29429" t="s">
        <v>364</v>
      </c>
      <c r="U29429">
        <v>1</v>
      </c>
      <c r="V29429" t="s">
        <v>32</v>
      </c>
      <c r="W29429" t="s">
        <v>33</v>
      </c>
      <c r="X29429">
        <v>1</v>
      </c>
      <c r="Y29429" t="s">
        <v>363</v>
      </c>
      <c r="Z29429">
        <v>4</v>
      </c>
      <c r="AA29429" t="s">
        <v>351</v>
      </c>
      <c r="AB29429" t="s">
        <v>28</v>
      </c>
    </row>
    <row r="29430" spans="1:28" x14ac:dyDescent="0.25">
      <c r="A29430">
        <v>42366</v>
      </c>
      <c r="B29430">
        <v>1</v>
      </c>
      <c r="C29430">
        <v>224</v>
      </c>
      <c r="D29430">
        <v>15</v>
      </c>
      <c r="E29430">
        <v>35.72</v>
      </c>
      <c r="F29430">
        <v>77.680000000000007</v>
      </c>
      <c r="G29430">
        <v>4</v>
      </c>
      <c r="H29430">
        <v>0</v>
      </c>
      <c r="I29430">
        <v>0</v>
      </c>
      <c r="J29430">
        <v>2</v>
      </c>
      <c r="K29430">
        <v>31.071999999999999</v>
      </c>
      <c r="L29430">
        <v>142.88</v>
      </c>
      <c r="M29430">
        <v>279.64800000000002</v>
      </c>
      <c r="N29430">
        <v>749</v>
      </c>
      <c r="O29430">
        <v>242</v>
      </c>
      <c r="P29430" t="s">
        <v>28</v>
      </c>
      <c r="Q29430" t="s">
        <v>304</v>
      </c>
      <c r="R29430" t="s">
        <v>30</v>
      </c>
      <c r="S29430">
        <v>101015</v>
      </c>
      <c r="T29430" t="s">
        <v>364</v>
      </c>
      <c r="U29430">
        <v>1</v>
      </c>
      <c r="V29430" t="s">
        <v>32</v>
      </c>
      <c r="W29430" t="s">
        <v>33</v>
      </c>
      <c r="X29430">
        <v>1</v>
      </c>
      <c r="Y29430" t="s">
        <v>363</v>
      </c>
      <c r="Z29430">
        <v>4</v>
      </c>
      <c r="AA29430" t="s">
        <v>351</v>
      </c>
      <c r="AB29430" t="s">
        <v>28</v>
      </c>
    </row>
    <row r="29431" spans="1:28" x14ac:dyDescent="0.25">
      <c r="A29431">
        <v>42901</v>
      </c>
      <c r="B29431">
        <v>1</v>
      </c>
      <c r="C29431">
        <v>265</v>
      </c>
      <c r="D29431">
        <v>15</v>
      </c>
      <c r="E29431">
        <v>35.72</v>
      </c>
      <c r="F29431">
        <v>77.680000000000007</v>
      </c>
      <c r="G29431">
        <v>24</v>
      </c>
      <c r="H29431">
        <v>0</v>
      </c>
      <c r="I29431">
        <v>0</v>
      </c>
      <c r="J29431">
        <v>4</v>
      </c>
      <c r="K29431">
        <v>31.071999999999999</v>
      </c>
      <c r="L29431">
        <v>857.28</v>
      </c>
      <c r="M29431">
        <v>1833.248</v>
      </c>
      <c r="N29431">
        <v>717</v>
      </c>
      <c r="O29431">
        <v>279</v>
      </c>
      <c r="P29431" t="s">
        <v>28</v>
      </c>
      <c r="Q29431" t="s">
        <v>305</v>
      </c>
      <c r="R29431" t="s">
        <v>30</v>
      </c>
      <c r="S29431">
        <v>101015</v>
      </c>
      <c r="T29431" t="s">
        <v>364</v>
      </c>
      <c r="U29431">
        <v>1</v>
      </c>
      <c r="V29431" t="s">
        <v>32</v>
      </c>
      <c r="W29431" t="s">
        <v>33</v>
      </c>
      <c r="X29431">
        <v>1</v>
      </c>
      <c r="Y29431" t="s">
        <v>363</v>
      </c>
      <c r="Z29431">
        <v>4</v>
      </c>
      <c r="AA29431" t="s">
        <v>351</v>
      </c>
      <c r="AB29431" t="s">
        <v>28</v>
      </c>
    </row>
    <row r="29432" spans="1:28" x14ac:dyDescent="0.25">
      <c r="A29432">
        <v>42241</v>
      </c>
      <c r="B29432">
        <v>1</v>
      </c>
      <c r="C29432">
        <v>136</v>
      </c>
      <c r="D29432">
        <v>15</v>
      </c>
      <c r="E29432">
        <v>35.72</v>
      </c>
      <c r="F29432">
        <v>77.680000000000007</v>
      </c>
      <c r="G29432">
        <v>6</v>
      </c>
      <c r="H29432">
        <v>0</v>
      </c>
      <c r="I29432">
        <v>0</v>
      </c>
      <c r="J29432">
        <v>4</v>
      </c>
      <c r="K29432">
        <v>31.071999999999999</v>
      </c>
      <c r="L29432">
        <v>214.32</v>
      </c>
      <c r="M29432">
        <v>435.00799999999998</v>
      </c>
      <c r="N29432">
        <v>907</v>
      </c>
      <c r="O29432">
        <v>152</v>
      </c>
      <c r="P29432" t="s">
        <v>28</v>
      </c>
      <c r="Q29432" t="s">
        <v>123</v>
      </c>
      <c r="R29432" t="s">
        <v>30</v>
      </c>
      <c r="S29432">
        <v>101015</v>
      </c>
      <c r="T29432" t="s">
        <v>364</v>
      </c>
      <c r="U29432">
        <v>1</v>
      </c>
      <c r="V29432" t="s">
        <v>32</v>
      </c>
      <c r="W29432" t="s">
        <v>33</v>
      </c>
      <c r="X29432">
        <v>1</v>
      </c>
      <c r="Y29432" t="s">
        <v>363</v>
      </c>
      <c r="Z29432">
        <v>4</v>
      </c>
      <c r="AA29432" t="s">
        <v>351</v>
      </c>
      <c r="AB29432" t="s">
        <v>28</v>
      </c>
    </row>
    <row r="29433" spans="1:28" x14ac:dyDescent="0.25">
      <c r="A29433">
        <v>42242</v>
      </c>
      <c r="B29433">
        <v>1</v>
      </c>
      <c r="C29433">
        <v>22</v>
      </c>
      <c r="D29433">
        <v>15</v>
      </c>
      <c r="E29433">
        <v>35.72</v>
      </c>
      <c r="F29433">
        <v>77.680000000000007</v>
      </c>
      <c r="G29433">
        <v>6</v>
      </c>
      <c r="H29433">
        <v>0</v>
      </c>
      <c r="I29433">
        <v>0</v>
      </c>
      <c r="J29433">
        <v>4</v>
      </c>
      <c r="K29433">
        <v>31.071999999999999</v>
      </c>
      <c r="L29433">
        <v>214.32</v>
      </c>
      <c r="M29433">
        <v>435.00799999999998</v>
      </c>
      <c r="N29433">
        <v>571</v>
      </c>
      <c r="O29433">
        <v>54</v>
      </c>
      <c r="P29433" t="s">
        <v>28</v>
      </c>
      <c r="Q29433" t="s">
        <v>171</v>
      </c>
      <c r="R29433" t="s">
        <v>30</v>
      </c>
      <c r="S29433">
        <v>101015</v>
      </c>
      <c r="T29433" t="s">
        <v>364</v>
      </c>
      <c r="U29433">
        <v>1</v>
      </c>
      <c r="V29433" t="s">
        <v>32</v>
      </c>
      <c r="W29433" t="s">
        <v>33</v>
      </c>
      <c r="X29433">
        <v>1</v>
      </c>
      <c r="Y29433" t="s">
        <v>363</v>
      </c>
      <c r="Z29433">
        <v>4</v>
      </c>
      <c r="AA29433" t="s">
        <v>351</v>
      </c>
      <c r="AB29433" t="s">
        <v>28</v>
      </c>
    </row>
    <row r="29434" spans="1:28" x14ac:dyDescent="0.25">
      <c r="A29434">
        <v>42617</v>
      </c>
      <c r="B29434">
        <v>1</v>
      </c>
      <c r="C29434">
        <v>289</v>
      </c>
      <c r="D29434">
        <v>15</v>
      </c>
      <c r="E29434">
        <v>35.72</v>
      </c>
      <c r="F29434">
        <v>77.680000000000007</v>
      </c>
      <c r="G29434">
        <v>12</v>
      </c>
      <c r="H29434">
        <v>0</v>
      </c>
      <c r="I29434">
        <v>0</v>
      </c>
      <c r="J29434">
        <v>4</v>
      </c>
      <c r="K29434">
        <v>31.071999999999999</v>
      </c>
      <c r="L29434">
        <v>428.64</v>
      </c>
      <c r="M29434">
        <v>901.08799999999997</v>
      </c>
      <c r="N29434">
        <v>562</v>
      </c>
      <c r="O29434">
        <v>217</v>
      </c>
      <c r="P29434" t="s">
        <v>28</v>
      </c>
      <c r="Q29434" t="s">
        <v>144</v>
      </c>
      <c r="R29434" t="s">
        <v>30</v>
      </c>
      <c r="S29434">
        <v>101015</v>
      </c>
      <c r="T29434" t="s">
        <v>364</v>
      </c>
      <c r="U29434">
        <v>1</v>
      </c>
      <c r="V29434" t="s">
        <v>32</v>
      </c>
      <c r="W29434" t="s">
        <v>33</v>
      </c>
      <c r="X29434">
        <v>1</v>
      </c>
      <c r="Y29434" t="s">
        <v>363</v>
      </c>
      <c r="Z29434">
        <v>4</v>
      </c>
      <c r="AA29434" t="s">
        <v>351</v>
      </c>
      <c r="AB29434" t="s">
        <v>28</v>
      </c>
    </row>
    <row r="29435" spans="1:28" x14ac:dyDescent="0.25">
      <c r="A29435">
        <v>42825</v>
      </c>
      <c r="B29435">
        <v>4</v>
      </c>
      <c r="C29435">
        <v>310</v>
      </c>
      <c r="D29435">
        <v>15</v>
      </c>
      <c r="E29435">
        <v>35.72</v>
      </c>
      <c r="F29435">
        <v>77.680000000000007</v>
      </c>
      <c r="G29435">
        <v>18</v>
      </c>
      <c r="H29435">
        <v>0</v>
      </c>
      <c r="I29435">
        <v>0</v>
      </c>
      <c r="J29435">
        <v>2</v>
      </c>
      <c r="K29435">
        <v>31.071999999999999</v>
      </c>
      <c r="L29435">
        <v>642.96</v>
      </c>
      <c r="M29435">
        <v>1367.1679999999999</v>
      </c>
      <c r="N29435">
        <v>710</v>
      </c>
      <c r="O29435">
        <v>292</v>
      </c>
      <c r="P29435" t="s">
        <v>246</v>
      </c>
      <c r="Q29435" t="s">
        <v>256</v>
      </c>
      <c r="R29435" t="s">
        <v>30</v>
      </c>
      <c r="S29435">
        <v>101015</v>
      </c>
      <c r="T29435" t="s">
        <v>364</v>
      </c>
      <c r="U29435">
        <v>1</v>
      </c>
      <c r="V29435" t="s">
        <v>32</v>
      </c>
      <c r="W29435" t="s">
        <v>33</v>
      </c>
      <c r="X29435">
        <v>1</v>
      </c>
      <c r="Y29435" t="s">
        <v>363</v>
      </c>
      <c r="Z29435">
        <v>4</v>
      </c>
      <c r="AA29435" t="s">
        <v>351</v>
      </c>
      <c r="AB29435" t="s">
        <v>246</v>
      </c>
    </row>
    <row r="29436" spans="1:28" x14ac:dyDescent="0.25">
      <c r="A29436">
        <v>42232</v>
      </c>
      <c r="B29436">
        <v>1</v>
      </c>
      <c r="C29436">
        <v>209</v>
      </c>
      <c r="D29436">
        <v>15</v>
      </c>
      <c r="E29436">
        <v>35.72</v>
      </c>
      <c r="F29436">
        <v>77.680000000000007</v>
      </c>
      <c r="G29436">
        <v>4</v>
      </c>
      <c r="H29436">
        <v>0</v>
      </c>
      <c r="I29436">
        <v>0</v>
      </c>
      <c r="J29436">
        <v>4</v>
      </c>
      <c r="K29436">
        <v>31.071999999999999</v>
      </c>
      <c r="L29436">
        <v>142.88</v>
      </c>
      <c r="M29436">
        <v>279.64800000000002</v>
      </c>
      <c r="N29436">
        <v>738</v>
      </c>
      <c r="O29436">
        <v>227</v>
      </c>
      <c r="P29436" t="s">
        <v>28</v>
      </c>
      <c r="Q29436" t="s">
        <v>43</v>
      </c>
      <c r="R29436" t="s">
        <v>30</v>
      </c>
      <c r="S29436">
        <v>101015</v>
      </c>
      <c r="T29436" t="s">
        <v>364</v>
      </c>
      <c r="U29436">
        <v>1</v>
      </c>
      <c r="V29436" t="s">
        <v>32</v>
      </c>
      <c r="W29436" t="s">
        <v>33</v>
      </c>
      <c r="X29436">
        <v>1</v>
      </c>
      <c r="Y29436" t="s">
        <v>363</v>
      </c>
      <c r="Z29436">
        <v>4</v>
      </c>
      <c r="AA29436" t="s">
        <v>351</v>
      </c>
      <c r="AB29436" t="s">
        <v>28</v>
      </c>
    </row>
    <row r="29437" spans="1:28" x14ac:dyDescent="0.25">
      <c r="A29437">
        <v>42345</v>
      </c>
      <c r="B29437">
        <v>2</v>
      </c>
      <c r="C29437">
        <v>199</v>
      </c>
      <c r="D29437">
        <v>15</v>
      </c>
      <c r="E29437">
        <v>35.72</v>
      </c>
      <c r="F29437">
        <v>77.680000000000007</v>
      </c>
      <c r="G29437">
        <v>6</v>
      </c>
      <c r="H29437">
        <v>0</v>
      </c>
      <c r="I29437">
        <v>0</v>
      </c>
      <c r="J29437">
        <v>2</v>
      </c>
      <c r="K29437">
        <v>31.071999999999999</v>
      </c>
      <c r="L29437">
        <v>214.32</v>
      </c>
      <c r="M29437">
        <v>435.00799999999998</v>
      </c>
      <c r="N29437">
        <v>800</v>
      </c>
      <c r="O29437">
        <v>212</v>
      </c>
      <c r="P29437" t="s">
        <v>248</v>
      </c>
      <c r="Q29437" t="s">
        <v>253</v>
      </c>
      <c r="R29437" t="s">
        <v>30</v>
      </c>
      <c r="S29437">
        <v>101015</v>
      </c>
      <c r="T29437" t="s">
        <v>364</v>
      </c>
      <c r="U29437">
        <v>1</v>
      </c>
      <c r="V29437" t="s">
        <v>32</v>
      </c>
      <c r="W29437" t="s">
        <v>33</v>
      </c>
      <c r="X29437">
        <v>1</v>
      </c>
      <c r="Y29437" t="s">
        <v>363</v>
      </c>
      <c r="Z29437">
        <v>4</v>
      </c>
      <c r="AA29437" t="s">
        <v>351</v>
      </c>
      <c r="AB29437" t="s">
        <v>248</v>
      </c>
    </row>
    <row r="29438" spans="1:28" x14ac:dyDescent="0.25">
      <c r="A29438">
        <v>42790</v>
      </c>
      <c r="B29438">
        <v>4</v>
      </c>
      <c r="C29438">
        <v>310</v>
      </c>
      <c r="D29438">
        <v>15</v>
      </c>
      <c r="E29438">
        <v>35.72</v>
      </c>
      <c r="F29438">
        <v>77.680000000000007</v>
      </c>
      <c r="G29438">
        <v>18</v>
      </c>
      <c r="H29438">
        <v>0</v>
      </c>
      <c r="I29438">
        <v>0</v>
      </c>
      <c r="J29438">
        <v>2</v>
      </c>
      <c r="K29438">
        <v>31.071999999999999</v>
      </c>
      <c r="L29438">
        <v>642.96</v>
      </c>
      <c r="M29438">
        <v>1367.1679999999999</v>
      </c>
      <c r="N29438">
        <v>710</v>
      </c>
      <c r="O29438">
        <v>292</v>
      </c>
      <c r="P29438" t="s">
        <v>246</v>
      </c>
      <c r="Q29438" t="s">
        <v>256</v>
      </c>
      <c r="R29438" t="s">
        <v>30</v>
      </c>
      <c r="S29438">
        <v>101015</v>
      </c>
      <c r="T29438" t="s">
        <v>364</v>
      </c>
      <c r="U29438">
        <v>1</v>
      </c>
      <c r="V29438" t="s">
        <v>32</v>
      </c>
      <c r="W29438" t="s">
        <v>33</v>
      </c>
      <c r="X29438">
        <v>1</v>
      </c>
      <c r="Y29438" t="s">
        <v>363</v>
      </c>
      <c r="Z29438">
        <v>4</v>
      </c>
      <c r="AA29438" t="s">
        <v>351</v>
      </c>
      <c r="AB29438" t="s">
        <v>246</v>
      </c>
    </row>
    <row r="29439" spans="1:28" x14ac:dyDescent="0.25">
      <c r="A29439">
        <v>42211</v>
      </c>
      <c r="B29439">
        <v>1</v>
      </c>
      <c r="C29439">
        <v>66</v>
      </c>
      <c r="D29439">
        <v>15</v>
      </c>
      <c r="E29439">
        <v>35.72</v>
      </c>
      <c r="F29439">
        <v>77.680000000000007</v>
      </c>
      <c r="G29439">
        <v>6</v>
      </c>
      <c r="H29439">
        <v>0</v>
      </c>
      <c r="I29439">
        <v>0</v>
      </c>
      <c r="J29439">
        <v>4</v>
      </c>
      <c r="K29439">
        <v>31.071999999999999</v>
      </c>
      <c r="L29439">
        <v>214.32</v>
      </c>
      <c r="M29439">
        <v>435.00799999999998</v>
      </c>
      <c r="N29439">
        <v>849</v>
      </c>
      <c r="O29439">
        <v>88</v>
      </c>
      <c r="P29439" t="s">
        <v>28</v>
      </c>
      <c r="Q29439" t="s">
        <v>209</v>
      </c>
      <c r="R29439" t="s">
        <v>30</v>
      </c>
      <c r="S29439">
        <v>101015</v>
      </c>
      <c r="T29439" t="s">
        <v>364</v>
      </c>
      <c r="U29439">
        <v>1</v>
      </c>
      <c r="V29439" t="s">
        <v>32</v>
      </c>
      <c r="W29439" t="s">
        <v>33</v>
      </c>
      <c r="X29439">
        <v>1</v>
      </c>
      <c r="Y29439" t="s">
        <v>363</v>
      </c>
      <c r="Z29439">
        <v>4</v>
      </c>
      <c r="AA29439" t="s">
        <v>351</v>
      </c>
      <c r="AB29439" t="s">
        <v>28</v>
      </c>
    </row>
    <row r="29440" spans="1:28" x14ac:dyDescent="0.25">
      <c r="A29440">
        <v>42271</v>
      </c>
      <c r="B29440">
        <v>4</v>
      </c>
      <c r="C29440">
        <v>309</v>
      </c>
      <c r="D29440">
        <v>15</v>
      </c>
      <c r="E29440">
        <v>35.72</v>
      </c>
      <c r="F29440">
        <v>77.680000000000007</v>
      </c>
      <c r="G29440">
        <v>4</v>
      </c>
      <c r="H29440">
        <v>0</v>
      </c>
      <c r="I29440">
        <v>0</v>
      </c>
      <c r="J29440">
        <v>4</v>
      </c>
      <c r="K29440">
        <v>31.071999999999999</v>
      </c>
      <c r="L29440">
        <v>142.88</v>
      </c>
      <c r="M29440">
        <v>279.64800000000002</v>
      </c>
      <c r="N29440">
        <v>529</v>
      </c>
      <c r="O29440">
        <v>233</v>
      </c>
      <c r="P29440" t="s">
        <v>246</v>
      </c>
      <c r="Q29440" t="s">
        <v>247</v>
      </c>
      <c r="R29440" t="s">
        <v>30</v>
      </c>
      <c r="S29440">
        <v>101015</v>
      </c>
      <c r="T29440" t="s">
        <v>364</v>
      </c>
      <c r="U29440">
        <v>1</v>
      </c>
      <c r="V29440" t="s">
        <v>32</v>
      </c>
      <c r="W29440" t="s">
        <v>33</v>
      </c>
      <c r="X29440">
        <v>1</v>
      </c>
      <c r="Y29440" t="s">
        <v>363</v>
      </c>
      <c r="Z29440">
        <v>4</v>
      </c>
      <c r="AA29440" t="s">
        <v>351</v>
      </c>
      <c r="AB29440" t="s">
        <v>246</v>
      </c>
    </row>
    <row r="29441" spans="1:28" x14ac:dyDescent="0.25">
      <c r="A29441">
        <v>42321</v>
      </c>
      <c r="B29441">
        <v>4</v>
      </c>
      <c r="C29441">
        <v>308</v>
      </c>
      <c r="D29441">
        <v>15</v>
      </c>
      <c r="E29441">
        <v>35.72</v>
      </c>
      <c r="F29441">
        <v>77.680000000000007</v>
      </c>
      <c r="G29441">
        <v>6</v>
      </c>
      <c r="H29441">
        <v>0</v>
      </c>
      <c r="I29441">
        <v>0</v>
      </c>
      <c r="J29441">
        <v>2</v>
      </c>
      <c r="K29441">
        <v>31.071999999999999</v>
      </c>
      <c r="L29441">
        <v>214.32</v>
      </c>
      <c r="M29441">
        <v>435.00799999999998</v>
      </c>
      <c r="N29441">
        <v>693</v>
      </c>
      <c r="O29441">
        <v>35</v>
      </c>
      <c r="P29441" t="s">
        <v>246</v>
      </c>
      <c r="Q29441" t="s">
        <v>254</v>
      </c>
      <c r="R29441" t="s">
        <v>30</v>
      </c>
      <c r="S29441">
        <v>101015</v>
      </c>
      <c r="T29441" t="s">
        <v>364</v>
      </c>
      <c r="U29441">
        <v>1</v>
      </c>
      <c r="V29441" t="s">
        <v>32</v>
      </c>
      <c r="W29441" t="s">
        <v>33</v>
      </c>
      <c r="X29441">
        <v>1</v>
      </c>
      <c r="Y29441" t="s">
        <v>363</v>
      </c>
      <c r="Z29441">
        <v>4</v>
      </c>
      <c r="AA29441" t="s">
        <v>351</v>
      </c>
      <c r="AB29441" t="s">
        <v>246</v>
      </c>
    </row>
    <row r="29442" spans="1:28" x14ac:dyDescent="0.25">
      <c r="A29442">
        <v>42728</v>
      </c>
      <c r="B29442">
        <v>1</v>
      </c>
      <c r="C29442">
        <v>34</v>
      </c>
      <c r="D29442">
        <v>15</v>
      </c>
      <c r="E29442">
        <v>35.72</v>
      </c>
      <c r="F29442">
        <v>77.680000000000007</v>
      </c>
      <c r="G29442">
        <v>13</v>
      </c>
      <c r="H29442">
        <v>0</v>
      </c>
      <c r="I29442">
        <v>0</v>
      </c>
      <c r="J29442">
        <v>2</v>
      </c>
      <c r="K29442">
        <v>31.071999999999999</v>
      </c>
      <c r="L29442">
        <v>464.36</v>
      </c>
      <c r="M29442">
        <v>978.76800000000003</v>
      </c>
      <c r="N29442">
        <v>818</v>
      </c>
      <c r="O29442">
        <v>65</v>
      </c>
      <c r="P29442" t="s">
        <v>28</v>
      </c>
      <c r="Q29442" t="s">
        <v>104</v>
      </c>
      <c r="R29442" t="s">
        <v>30</v>
      </c>
      <c r="S29442">
        <v>101015</v>
      </c>
      <c r="T29442" t="s">
        <v>364</v>
      </c>
      <c r="U29442">
        <v>1</v>
      </c>
      <c r="V29442" t="s">
        <v>32</v>
      </c>
      <c r="W29442" t="s">
        <v>33</v>
      </c>
      <c r="X29442">
        <v>1</v>
      </c>
      <c r="Y29442" t="s">
        <v>363</v>
      </c>
      <c r="Z29442">
        <v>4</v>
      </c>
      <c r="AA29442" t="s">
        <v>351</v>
      </c>
      <c r="AB29442" t="s">
        <v>28</v>
      </c>
    </row>
    <row r="29443" spans="1:28" x14ac:dyDescent="0.25">
      <c r="A29443">
        <v>42187</v>
      </c>
      <c r="B29443">
        <v>1</v>
      </c>
      <c r="C29443">
        <v>100</v>
      </c>
      <c r="D29443">
        <v>15</v>
      </c>
      <c r="E29443">
        <v>35.72</v>
      </c>
      <c r="F29443">
        <v>77.680000000000007</v>
      </c>
      <c r="G29443">
        <v>6</v>
      </c>
      <c r="H29443">
        <v>0</v>
      </c>
      <c r="I29443">
        <v>0</v>
      </c>
      <c r="J29443">
        <v>4</v>
      </c>
      <c r="K29443">
        <v>31.071999999999999</v>
      </c>
      <c r="L29443">
        <v>214.32</v>
      </c>
      <c r="M29443">
        <v>435.00799999999998</v>
      </c>
      <c r="N29443">
        <v>910</v>
      </c>
      <c r="O29443">
        <v>118</v>
      </c>
      <c r="P29443" t="s">
        <v>28</v>
      </c>
      <c r="Q29443" t="s">
        <v>164</v>
      </c>
      <c r="R29443" t="s">
        <v>30</v>
      </c>
      <c r="S29443">
        <v>101015</v>
      </c>
      <c r="T29443" t="s">
        <v>364</v>
      </c>
      <c r="U29443">
        <v>1</v>
      </c>
      <c r="V29443" t="s">
        <v>32</v>
      </c>
      <c r="W29443" t="s">
        <v>33</v>
      </c>
      <c r="X29443">
        <v>1</v>
      </c>
      <c r="Y29443" t="s">
        <v>363</v>
      </c>
      <c r="Z29443">
        <v>4</v>
      </c>
      <c r="AA29443" t="s">
        <v>351</v>
      </c>
      <c r="AB29443" t="s">
        <v>28</v>
      </c>
    </row>
    <row r="29444" spans="1:28" x14ac:dyDescent="0.25">
      <c r="A29444">
        <v>42246</v>
      </c>
      <c r="B29444">
        <v>1</v>
      </c>
      <c r="C29444">
        <v>211</v>
      </c>
      <c r="D29444">
        <v>15</v>
      </c>
      <c r="E29444">
        <v>35.72</v>
      </c>
      <c r="F29444">
        <v>77.680000000000007</v>
      </c>
      <c r="G29444">
        <v>4</v>
      </c>
      <c r="H29444">
        <v>0</v>
      </c>
      <c r="I29444">
        <v>0</v>
      </c>
      <c r="J29444">
        <v>4</v>
      </c>
      <c r="K29444">
        <v>31.071999999999999</v>
      </c>
      <c r="L29444">
        <v>142.88</v>
      </c>
      <c r="M29444">
        <v>279.64800000000002</v>
      </c>
      <c r="N29444">
        <v>774</v>
      </c>
      <c r="O29444">
        <v>229</v>
      </c>
      <c r="P29444" t="s">
        <v>28</v>
      </c>
      <c r="Q29444" t="s">
        <v>293</v>
      </c>
      <c r="R29444" t="s">
        <v>30</v>
      </c>
      <c r="S29444">
        <v>101015</v>
      </c>
      <c r="T29444" t="s">
        <v>364</v>
      </c>
      <c r="U29444">
        <v>1</v>
      </c>
      <c r="V29444" t="s">
        <v>32</v>
      </c>
      <c r="W29444" t="s">
        <v>33</v>
      </c>
      <c r="X29444">
        <v>1</v>
      </c>
      <c r="Y29444" t="s">
        <v>363</v>
      </c>
      <c r="Z29444">
        <v>4</v>
      </c>
      <c r="AA29444" t="s">
        <v>351</v>
      </c>
      <c r="AB29444" t="s">
        <v>28</v>
      </c>
    </row>
    <row r="29445" spans="1:28" x14ac:dyDescent="0.25">
      <c r="A29445">
        <v>42526</v>
      </c>
      <c r="B29445">
        <v>2</v>
      </c>
      <c r="C29445">
        <v>307</v>
      </c>
      <c r="D29445">
        <v>15</v>
      </c>
      <c r="E29445">
        <v>35.72</v>
      </c>
      <c r="F29445">
        <v>77.680000000000007</v>
      </c>
      <c r="G29445">
        <v>12</v>
      </c>
      <c r="H29445">
        <v>0</v>
      </c>
      <c r="I29445">
        <v>0</v>
      </c>
      <c r="J29445">
        <v>4</v>
      </c>
      <c r="K29445">
        <v>31.071999999999999</v>
      </c>
      <c r="L29445">
        <v>428.64</v>
      </c>
      <c r="M29445">
        <v>901.08799999999997</v>
      </c>
      <c r="N29445">
        <v>710</v>
      </c>
      <c r="O29445">
        <v>292</v>
      </c>
      <c r="P29445" t="s">
        <v>248</v>
      </c>
      <c r="Q29445" t="s">
        <v>249</v>
      </c>
      <c r="R29445" t="s">
        <v>30</v>
      </c>
      <c r="S29445">
        <v>101015</v>
      </c>
      <c r="T29445" t="s">
        <v>364</v>
      </c>
      <c r="U29445">
        <v>1</v>
      </c>
      <c r="V29445" t="s">
        <v>32</v>
      </c>
      <c r="W29445" t="s">
        <v>33</v>
      </c>
      <c r="X29445">
        <v>1</v>
      </c>
      <c r="Y29445" t="s">
        <v>363</v>
      </c>
      <c r="Z29445">
        <v>4</v>
      </c>
      <c r="AA29445" t="s">
        <v>351</v>
      </c>
      <c r="AB29445" t="s">
        <v>248</v>
      </c>
    </row>
    <row r="29446" spans="1:28" x14ac:dyDescent="0.25">
      <c r="A29446">
        <v>42266</v>
      </c>
      <c r="B29446">
        <v>3</v>
      </c>
      <c r="C29446">
        <v>200</v>
      </c>
      <c r="D29446">
        <v>15</v>
      </c>
      <c r="E29446">
        <v>35.72</v>
      </c>
      <c r="F29446">
        <v>77.680000000000007</v>
      </c>
      <c r="G29446">
        <v>6</v>
      </c>
      <c r="H29446">
        <v>0</v>
      </c>
      <c r="I29446">
        <v>0</v>
      </c>
      <c r="J29446">
        <v>4</v>
      </c>
      <c r="K29446">
        <v>31.071999999999999</v>
      </c>
      <c r="L29446">
        <v>214.32</v>
      </c>
      <c r="M29446">
        <v>435.00799999999998</v>
      </c>
      <c r="N29446">
        <v>894</v>
      </c>
      <c r="O29446">
        <v>213</v>
      </c>
      <c r="P29446" t="s">
        <v>250</v>
      </c>
      <c r="Q29446" t="s">
        <v>251</v>
      </c>
      <c r="R29446" t="s">
        <v>30</v>
      </c>
      <c r="S29446">
        <v>101015</v>
      </c>
      <c r="T29446" t="s">
        <v>364</v>
      </c>
      <c r="U29446">
        <v>1</v>
      </c>
      <c r="V29446" t="s">
        <v>32</v>
      </c>
      <c r="W29446" t="s">
        <v>33</v>
      </c>
      <c r="X29446">
        <v>1</v>
      </c>
      <c r="Y29446" t="s">
        <v>363</v>
      </c>
      <c r="Z29446">
        <v>4</v>
      </c>
      <c r="AA29446" t="s">
        <v>351</v>
      </c>
      <c r="AB29446" t="s">
        <v>252</v>
      </c>
    </row>
    <row r="29447" spans="1:28" x14ac:dyDescent="0.25">
      <c r="A29447">
        <v>42314</v>
      </c>
      <c r="B29447">
        <v>2</v>
      </c>
      <c r="C29447">
        <v>199</v>
      </c>
      <c r="D29447">
        <v>15</v>
      </c>
      <c r="E29447">
        <v>35.72</v>
      </c>
      <c r="F29447">
        <v>77.680000000000007</v>
      </c>
      <c r="G29447">
        <v>6</v>
      </c>
      <c r="H29447">
        <v>0</v>
      </c>
      <c r="I29447">
        <v>0</v>
      </c>
      <c r="J29447">
        <v>2</v>
      </c>
      <c r="K29447">
        <v>31.071999999999999</v>
      </c>
      <c r="L29447">
        <v>214.32</v>
      </c>
      <c r="M29447">
        <v>435.00799999999998</v>
      </c>
      <c r="N29447">
        <v>800</v>
      </c>
      <c r="O29447">
        <v>212</v>
      </c>
      <c r="P29447" t="s">
        <v>248</v>
      </c>
      <c r="Q29447" t="s">
        <v>253</v>
      </c>
      <c r="R29447" t="s">
        <v>30</v>
      </c>
      <c r="S29447">
        <v>101015</v>
      </c>
      <c r="T29447" t="s">
        <v>364</v>
      </c>
      <c r="U29447">
        <v>1</v>
      </c>
      <c r="V29447" t="s">
        <v>32</v>
      </c>
      <c r="W29447" t="s">
        <v>33</v>
      </c>
      <c r="X29447">
        <v>1</v>
      </c>
      <c r="Y29447" t="s">
        <v>363</v>
      </c>
      <c r="Z29447">
        <v>4</v>
      </c>
      <c r="AA29447" t="s">
        <v>351</v>
      </c>
      <c r="AB29447" t="s">
        <v>248</v>
      </c>
    </row>
    <row r="29448" spans="1:28" x14ac:dyDescent="0.25">
      <c r="A29448">
        <v>42309</v>
      </c>
      <c r="B29448">
        <v>1</v>
      </c>
      <c r="C29448">
        <v>291</v>
      </c>
      <c r="D29448">
        <v>15</v>
      </c>
      <c r="E29448">
        <v>35.72</v>
      </c>
      <c r="F29448">
        <v>77.680000000000007</v>
      </c>
      <c r="G29448">
        <v>6</v>
      </c>
      <c r="H29448">
        <v>0</v>
      </c>
      <c r="I29448">
        <v>0</v>
      </c>
      <c r="J29448">
        <v>2</v>
      </c>
      <c r="K29448">
        <v>31.071999999999999</v>
      </c>
      <c r="L29448">
        <v>214.32</v>
      </c>
      <c r="M29448">
        <v>435.00799999999998</v>
      </c>
      <c r="N29448">
        <v>598</v>
      </c>
      <c r="O29448">
        <v>218</v>
      </c>
      <c r="P29448" t="s">
        <v>28</v>
      </c>
      <c r="Q29448" t="s">
        <v>206</v>
      </c>
      <c r="R29448" t="s">
        <v>30</v>
      </c>
      <c r="S29448">
        <v>101015</v>
      </c>
      <c r="T29448" t="s">
        <v>364</v>
      </c>
      <c r="U29448">
        <v>1</v>
      </c>
      <c r="V29448" t="s">
        <v>32</v>
      </c>
      <c r="W29448" t="s">
        <v>33</v>
      </c>
      <c r="X29448">
        <v>1</v>
      </c>
      <c r="Y29448" t="s">
        <v>363</v>
      </c>
      <c r="Z29448">
        <v>4</v>
      </c>
      <c r="AA29448" t="s">
        <v>351</v>
      </c>
      <c r="AB29448" t="s">
        <v>28</v>
      </c>
    </row>
    <row r="29449" spans="1:28" x14ac:dyDescent="0.25">
      <c r="A29449">
        <v>42223</v>
      </c>
      <c r="B29449">
        <v>1</v>
      </c>
      <c r="C29449">
        <v>157</v>
      </c>
      <c r="D29449">
        <v>15</v>
      </c>
      <c r="E29449">
        <v>35.72</v>
      </c>
      <c r="F29449">
        <v>77.680000000000007</v>
      </c>
      <c r="G29449">
        <v>6</v>
      </c>
      <c r="H29449">
        <v>0</v>
      </c>
      <c r="I29449">
        <v>0</v>
      </c>
      <c r="J29449">
        <v>4</v>
      </c>
      <c r="K29449">
        <v>31.071999999999999</v>
      </c>
      <c r="L29449">
        <v>214.32</v>
      </c>
      <c r="M29449">
        <v>435.00799999999998</v>
      </c>
      <c r="N29449">
        <v>931</v>
      </c>
      <c r="O29449">
        <v>172</v>
      </c>
      <c r="P29449" t="s">
        <v>28</v>
      </c>
      <c r="Q29449" t="s">
        <v>125</v>
      </c>
      <c r="R29449" t="s">
        <v>30</v>
      </c>
      <c r="S29449">
        <v>101015</v>
      </c>
      <c r="T29449" t="s">
        <v>364</v>
      </c>
      <c r="U29449">
        <v>1</v>
      </c>
      <c r="V29449" t="s">
        <v>32</v>
      </c>
      <c r="W29449" t="s">
        <v>33</v>
      </c>
      <c r="X29449">
        <v>1</v>
      </c>
      <c r="Y29449" t="s">
        <v>363</v>
      </c>
      <c r="Z29449">
        <v>4</v>
      </c>
      <c r="AA29449" t="s">
        <v>351</v>
      </c>
      <c r="AB29449" t="s">
        <v>28</v>
      </c>
    </row>
    <row r="29450" spans="1:28" x14ac:dyDescent="0.25">
      <c r="A29450">
        <v>42781</v>
      </c>
      <c r="B29450">
        <v>1</v>
      </c>
      <c r="C29450">
        <v>262</v>
      </c>
      <c r="D29450">
        <v>15</v>
      </c>
      <c r="E29450">
        <v>35.72</v>
      </c>
      <c r="F29450">
        <v>77.680000000000007</v>
      </c>
      <c r="G29450">
        <v>18</v>
      </c>
      <c r="H29450">
        <v>0</v>
      </c>
      <c r="I29450">
        <v>0</v>
      </c>
      <c r="J29450">
        <v>2</v>
      </c>
      <c r="K29450">
        <v>31.071999999999999</v>
      </c>
      <c r="L29450">
        <v>642.96</v>
      </c>
      <c r="M29450">
        <v>1367.1679999999999</v>
      </c>
      <c r="N29450">
        <v>709</v>
      </c>
      <c r="O29450">
        <v>276</v>
      </c>
      <c r="P29450" t="s">
        <v>28</v>
      </c>
      <c r="Q29450" t="s">
        <v>89</v>
      </c>
      <c r="R29450" t="s">
        <v>30</v>
      </c>
      <c r="S29450">
        <v>101015</v>
      </c>
      <c r="T29450" t="s">
        <v>364</v>
      </c>
      <c r="U29450">
        <v>1</v>
      </c>
      <c r="V29450" t="s">
        <v>32</v>
      </c>
      <c r="W29450" t="s">
        <v>33</v>
      </c>
      <c r="X29450">
        <v>1</v>
      </c>
      <c r="Y29450" t="s">
        <v>363</v>
      </c>
      <c r="Z29450">
        <v>4</v>
      </c>
      <c r="AA29450" t="s">
        <v>351</v>
      </c>
      <c r="AB29450" t="s">
        <v>28</v>
      </c>
    </row>
    <row r="29451" spans="1:28" x14ac:dyDescent="0.25">
      <c r="A29451">
        <v>42246</v>
      </c>
      <c r="B29451">
        <v>1</v>
      </c>
      <c r="C29451">
        <v>219</v>
      </c>
      <c r="D29451">
        <v>15</v>
      </c>
      <c r="E29451">
        <v>35.72</v>
      </c>
      <c r="F29451">
        <v>77.680000000000007</v>
      </c>
      <c r="G29451">
        <v>4</v>
      </c>
      <c r="H29451">
        <v>0</v>
      </c>
      <c r="I29451">
        <v>0</v>
      </c>
      <c r="J29451">
        <v>4</v>
      </c>
      <c r="K29451">
        <v>31.071999999999999</v>
      </c>
      <c r="L29451">
        <v>142.88</v>
      </c>
      <c r="M29451">
        <v>279.64800000000002</v>
      </c>
      <c r="N29451">
        <v>767</v>
      </c>
      <c r="O29451">
        <v>237</v>
      </c>
      <c r="P29451" t="s">
        <v>28</v>
      </c>
      <c r="Q29451" t="s">
        <v>328</v>
      </c>
      <c r="R29451" t="s">
        <v>30</v>
      </c>
      <c r="S29451">
        <v>101015</v>
      </c>
      <c r="T29451" t="s">
        <v>364</v>
      </c>
      <c r="U29451">
        <v>1</v>
      </c>
      <c r="V29451" t="s">
        <v>32</v>
      </c>
      <c r="W29451" t="s">
        <v>33</v>
      </c>
      <c r="X29451">
        <v>1</v>
      </c>
      <c r="Y29451" t="s">
        <v>363</v>
      </c>
      <c r="Z29451">
        <v>4</v>
      </c>
      <c r="AA29451" t="s">
        <v>351</v>
      </c>
      <c r="AB29451" t="s">
        <v>28</v>
      </c>
    </row>
    <row r="29452" spans="1:28" x14ac:dyDescent="0.25">
      <c r="A29452">
        <v>42750</v>
      </c>
      <c r="B29452">
        <v>1</v>
      </c>
      <c r="C29452">
        <v>207</v>
      </c>
      <c r="D29452">
        <v>15</v>
      </c>
      <c r="E29452">
        <v>35.72</v>
      </c>
      <c r="F29452">
        <v>77.680000000000007</v>
      </c>
      <c r="G29452">
        <v>16</v>
      </c>
      <c r="H29452">
        <v>0</v>
      </c>
      <c r="I29452">
        <v>0</v>
      </c>
      <c r="J29452">
        <v>2</v>
      </c>
      <c r="K29452">
        <v>31.071999999999999</v>
      </c>
      <c r="L29452">
        <v>571.52</v>
      </c>
      <c r="M29452">
        <v>1211.808</v>
      </c>
      <c r="N29452">
        <v>755</v>
      </c>
      <c r="O29452">
        <v>225</v>
      </c>
      <c r="P29452" t="s">
        <v>28</v>
      </c>
      <c r="Q29452" t="s">
        <v>311</v>
      </c>
      <c r="R29452" t="s">
        <v>30</v>
      </c>
      <c r="S29452">
        <v>101015</v>
      </c>
      <c r="T29452" t="s">
        <v>364</v>
      </c>
      <c r="U29452">
        <v>1</v>
      </c>
      <c r="V29452" t="s">
        <v>32</v>
      </c>
      <c r="W29452" t="s">
        <v>33</v>
      </c>
      <c r="X29452">
        <v>1</v>
      </c>
      <c r="Y29452" t="s">
        <v>363</v>
      </c>
      <c r="Z29452">
        <v>4</v>
      </c>
      <c r="AA29452" t="s">
        <v>351</v>
      </c>
      <c r="AB29452" t="s">
        <v>28</v>
      </c>
    </row>
    <row r="29453" spans="1:28" x14ac:dyDescent="0.25">
      <c r="A29453">
        <v>43028</v>
      </c>
      <c r="B29453">
        <v>2</v>
      </c>
      <c r="C29453">
        <v>306</v>
      </c>
      <c r="D29453">
        <v>15</v>
      </c>
      <c r="E29453">
        <v>35.72</v>
      </c>
      <c r="F29453">
        <v>77.680000000000007</v>
      </c>
      <c r="G29453">
        <v>48</v>
      </c>
      <c r="H29453">
        <v>0</v>
      </c>
      <c r="I29453">
        <v>0</v>
      </c>
      <c r="J29453">
        <v>2</v>
      </c>
      <c r="K29453">
        <v>31.071999999999999</v>
      </c>
      <c r="L29453">
        <v>1714.56</v>
      </c>
      <c r="M29453">
        <v>3697.5680000000002</v>
      </c>
      <c r="N29453">
        <v>586</v>
      </c>
      <c r="O29453">
        <v>246</v>
      </c>
      <c r="P29453" t="s">
        <v>248</v>
      </c>
      <c r="Q29453" t="s">
        <v>255</v>
      </c>
      <c r="R29453" t="s">
        <v>30</v>
      </c>
      <c r="S29453">
        <v>101015</v>
      </c>
      <c r="T29453" t="s">
        <v>364</v>
      </c>
      <c r="U29453">
        <v>1</v>
      </c>
      <c r="V29453" t="s">
        <v>32</v>
      </c>
      <c r="W29453" t="s">
        <v>33</v>
      </c>
      <c r="X29453">
        <v>1</v>
      </c>
      <c r="Y29453" t="s">
        <v>363</v>
      </c>
      <c r="Z29453">
        <v>4</v>
      </c>
      <c r="AA29453" t="s">
        <v>351</v>
      </c>
      <c r="AB29453" t="s">
        <v>248</v>
      </c>
    </row>
    <row r="29454" spans="1:28" x14ac:dyDescent="0.25">
      <c r="A29454">
        <v>42920</v>
      </c>
      <c r="B29454">
        <v>1</v>
      </c>
      <c r="C29454">
        <v>171</v>
      </c>
      <c r="D29454">
        <v>15</v>
      </c>
      <c r="E29454">
        <v>35.72</v>
      </c>
      <c r="F29454">
        <v>77.680000000000007</v>
      </c>
      <c r="G29454">
        <v>24</v>
      </c>
      <c r="H29454">
        <v>0</v>
      </c>
      <c r="I29454">
        <v>0</v>
      </c>
      <c r="J29454">
        <v>4</v>
      </c>
      <c r="K29454">
        <v>31.071999999999999</v>
      </c>
      <c r="L29454">
        <v>857.28</v>
      </c>
      <c r="M29454">
        <v>1833.248</v>
      </c>
      <c r="N29454">
        <v>932</v>
      </c>
      <c r="O29454">
        <v>186</v>
      </c>
      <c r="P29454" t="s">
        <v>28</v>
      </c>
      <c r="Q29454" t="s">
        <v>169</v>
      </c>
      <c r="R29454" t="s">
        <v>30</v>
      </c>
      <c r="S29454">
        <v>101015</v>
      </c>
      <c r="T29454" t="s">
        <v>364</v>
      </c>
      <c r="U29454">
        <v>1</v>
      </c>
      <c r="V29454" t="s">
        <v>32</v>
      </c>
      <c r="W29454" t="s">
        <v>33</v>
      </c>
      <c r="X29454">
        <v>1</v>
      </c>
      <c r="Y29454" t="s">
        <v>363</v>
      </c>
      <c r="Z29454">
        <v>4</v>
      </c>
      <c r="AA29454" t="s">
        <v>351</v>
      </c>
      <c r="AB29454" t="s">
        <v>28</v>
      </c>
    </row>
    <row r="29455" spans="1:28" x14ac:dyDescent="0.25">
      <c r="A29455">
        <v>42306</v>
      </c>
      <c r="B29455">
        <v>1</v>
      </c>
      <c r="C29455">
        <v>205</v>
      </c>
      <c r="D29455">
        <v>15</v>
      </c>
      <c r="E29455">
        <v>35.72</v>
      </c>
      <c r="F29455">
        <v>77.680000000000007</v>
      </c>
      <c r="G29455">
        <v>4</v>
      </c>
      <c r="H29455">
        <v>0</v>
      </c>
      <c r="I29455">
        <v>0</v>
      </c>
      <c r="J29455">
        <v>2</v>
      </c>
      <c r="K29455">
        <v>31.071999999999999</v>
      </c>
      <c r="L29455">
        <v>142.88</v>
      </c>
      <c r="M29455">
        <v>279.64800000000002</v>
      </c>
      <c r="N29455">
        <v>742</v>
      </c>
      <c r="O29455">
        <v>223</v>
      </c>
      <c r="P29455" t="s">
        <v>28</v>
      </c>
      <c r="Q29455" t="s">
        <v>322</v>
      </c>
      <c r="R29455" t="s">
        <v>30</v>
      </c>
      <c r="S29455">
        <v>101015</v>
      </c>
      <c r="T29455" t="s">
        <v>364</v>
      </c>
      <c r="U29455">
        <v>1</v>
      </c>
      <c r="V29455" t="s">
        <v>32</v>
      </c>
      <c r="W29455" t="s">
        <v>33</v>
      </c>
      <c r="X29455">
        <v>1</v>
      </c>
      <c r="Y29455" t="s">
        <v>363</v>
      </c>
      <c r="Z29455">
        <v>4</v>
      </c>
      <c r="AA29455" t="s">
        <v>351</v>
      </c>
      <c r="AB29455" t="s">
        <v>28</v>
      </c>
    </row>
    <row r="29456" spans="1:28" x14ac:dyDescent="0.25">
      <c r="A29456">
        <v>42959</v>
      </c>
      <c r="B29456">
        <v>3</v>
      </c>
      <c r="C29456">
        <v>200</v>
      </c>
      <c r="D29456">
        <v>15</v>
      </c>
      <c r="E29456">
        <v>35.72</v>
      </c>
      <c r="F29456">
        <v>77.680000000000007</v>
      </c>
      <c r="G29456">
        <v>24</v>
      </c>
      <c r="H29456">
        <v>0</v>
      </c>
      <c r="I29456">
        <v>0</v>
      </c>
      <c r="J29456">
        <v>4</v>
      </c>
      <c r="K29456">
        <v>31.071999999999999</v>
      </c>
      <c r="L29456">
        <v>857.28</v>
      </c>
      <c r="M29456">
        <v>1833.248</v>
      </c>
      <c r="N29456">
        <v>894</v>
      </c>
      <c r="O29456">
        <v>213</v>
      </c>
      <c r="P29456" t="s">
        <v>250</v>
      </c>
      <c r="Q29456" t="s">
        <v>251</v>
      </c>
      <c r="R29456" t="s">
        <v>30</v>
      </c>
      <c r="S29456">
        <v>101015</v>
      </c>
      <c r="T29456" t="s">
        <v>364</v>
      </c>
      <c r="U29456">
        <v>1</v>
      </c>
      <c r="V29456" t="s">
        <v>32</v>
      </c>
      <c r="W29456" t="s">
        <v>33</v>
      </c>
      <c r="X29456">
        <v>1</v>
      </c>
      <c r="Y29456" t="s">
        <v>363</v>
      </c>
      <c r="Z29456">
        <v>4</v>
      </c>
      <c r="AA29456" t="s">
        <v>351</v>
      </c>
      <c r="AB29456" t="s">
        <v>252</v>
      </c>
    </row>
    <row r="29457" spans="1:28" x14ac:dyDescent="0.25">
      <c r="A29457">
        <v>42960</v>
      </c>
      <c r="B29457">
        <v>2</v>
      </c>
      <c r="C29457">
        <v>199</v>
      </c>
      <c r="D29457">
        <v>15</v>
      </c>
      <c r="E29457">
        <v>35.72</v>
      </c>
      <c r="F29457">
        <v>77.680000000000007</v>
      </c>
      <c r="G29457">
        <v>48</v>
      </c>
      <c r="H29457">
        <v>0</v>
      </c>
      <c r="I29457">
        <v>0</v>
      </c>
      <c r="J29457">
        <v>4</v>
      </c>
      <c r="K29457">
        <v>31.071999999999999</v>
      </c>
      <c r="L29457">
        <v>1714.56</v>
      </c>
      <c r="M29457">
        <v>3697.5680000000002</v>
      </c>
      <c r="N29457">
        <v>800</v>
      </c>
      <c r="O29457">
        <v>212</v>
      </c>
      <c r="P29457" t="s">
        <v>248</v>
      </c>
      <c r="Q29457" t="s">
        <v>253</v>
      </c>
      <c r="R29457" t="s">
        <v>30</v>
      </c>
      <c r="S29457">
        <v>101015</v>
      </c>
      <c r="T29457" t="s">
        <v>364</v>
      </c>
      <c r="U29457">
        <v>1</v>
      </c>
      <c r="V29457" t="s">
        <v>32</v>
      </c>
      <c r="W29457" t="s">
        <v>33</v>
      </c>
      <c r="X29457">
        <v>1</v>
      </c>
      <c r="Y29457" t="s">
        <v>363</v>
      </c>
      <c r="Z29457">
        <v>4</v>
      </c>
      <c r="AA29457" t="s">
        <v>351</v>
      </c>
      <c r="AB29457" t="s">
        <v>248</v>
      </c>
    </row>
    <row r="29458" spans="1:28" x14ac:dyDescent="0.25">
      <c r="A29458">
        <v>42982</v>
      </c>
      <c r="B29458">
        <v>1</v>
      </c>
      <c r="C29458">
        <v>194</v>
      </c>
      <c r="D29458">
        <v>15</v>
      </c>
      <c r="E29458">
        <v>35.72</v>
      </c>
      <c r="F29458">
        <v>77.680000000000007</v>
      </c>
      <c r="G29458">
        <v>24</v>
      </c>
      <c r="H29458">
        <v>0</v>
      </c>
      <c r="I29458">
        <v>0</v>
      </c>
      <c r="J29458">
        <v>4</v>
      </c>
      <c r="K29458">
        <v>31.071999999999999</v>
      </c>
      <c r="L29458">
        <v>857.28</v>
      </c>
      <c r="M29458">
        <v>1833.248</v>
      </c>
      <c r="N29458">
        <v>920</v>
      </c>
      <c r="O29458">
        <v>208</v>
      </c>
      <c r="P29458" t="s">
        <v>28</v>
      </c>
      <c r="Q29458" t="s">
        <v>86</v>
      </c>
      <c r="R29458" t="s">
        <v>30</v>
      </c>
      <c r="S29458">
        <v>101015</v>
      </c>
      <c r="T29458" t="s">
        <v>364</v>
      </c>
      <c r="U29458">
        <v>1</v>
      </c>
      <c r="V29458" t="s">
        <v>32</v>
      </c>
      <c r="W29458" t="s">
        <v>33</v>
      </c>
      <c r="X29458">
        <v>1</v>
      </c>
      <c r="Y29458" t="s">
        <v>363</v>
      </c>
      <c r="Z29458">
        <v>4</v>
      </c>
      <c r="AA29458" t="s">
        <v>351</v>
      </c>
      <c r="AB29458" t="s">
        <v>28</v>
      </c>
    </row>
    <row r="29459" spans="1:28" x14ac:dyDescent="0.25">
      <c r="A29459">
        <v>42239</v>
      </c>
      <c r="B29459">
        <v>1</v>
      </c>
      <c r="C29459">
        <v>186</v>
      </c>
      <c r="D29459">
        <v>15</v>
      </c>
      <c r="E29459">
        <v>35.72</v>
      </c>
      <c r="F29459">
        <v>77.680000000000007</v>
      </c>
      <c r="G29459">
        <v>6</v>
      </c>
      <c r="H29459">
        <v>0</v>
      </c>
      <c r="I29459">
        <v>0</v>
      </c>
      <c r="J29459">
        <v>4</v>
      </c>
      <c r="K29459">
        <v>31.071999999999999</v>
      </c>
      <c r="L29459">
        <v>214.32</v>
      </c>
      <c r="M29459">
        <v>435.00799999999998</v>
      </c>
      <c r="N29459">
        <v>811</v>
      </c>
      <c r="O29459">
        <v>200</v>
      </c>
      <c r="P29459" t="s">
        <v>28</v>
      </c>
      <c r="Q29459" t="s">
        <v>152</v>
      </c>
      <c r="R29459" t="s">
        <v>30</v>
      </c>
      <c r="S29459">
        <v>101015</v>
      </c>
      <c r="T29459" t="s">
        <v>364</v>
      </c>
      <c r="U29459">
        <v>1</v>
      </c>
      <c r="V29459" t="s">
        <v>32</v>
      </c>
      <c r="W29459" t="s">
        <v>33</v>
      </c>
      <c r="X29459">
        <v>1</v>
      </c>
      <c r="Y29459" t="s">
        <v>363</v>
      </c>
      <c r="Z29459">
        <v>4</v>
      </c>
      <c r="AA29459" t="s">
        <v>351</v>
      </c>
      <c r="AB29459" t="s">
        <v>28</v>
      </c>
    </row>
    <row r="29460" spans="1:28" x14ac:dyDescent="0.25">
      <c r="A29460">
        <v>42191</v>
      </c>
      <c r="B29460">
        <v>2</v>
      </c>
      <c r="C29460">
        <v>199</v>
      </c>
      <c r="D29460">
        <v>15</v>
      </c>
      <c r="E29460">
        <v>35.72</v>
      </c>
      <c r="F29460">
        <v>77.680000000000007</v>
      </c>
      <c r="G29460">
        <v>6</v>
      </c>
      <c r="H29460">
        <v>0</v>
      </c>
      <c r="I29460">
        <v>0</v>
      </c>
      <c r="J29460">
        <v>4</v>
      </c>
      <c r="K29460">
        <v>31.071999999999999</v>
      </c>
      <c r="L29460">
        <v>214.32</v>
      </c>
      <c r="M29460">
        <v>435.00799999999998</v>
      </c>
      <c r="N29460">
        <v>800</v>
      </c>
      <c r="O29460">
        <v>212</v>
      </c>
      <c r="P29460" t="s">
        <v>248</v>
      </c>
      <c r="Q29460" t="s">
        <v>253</v>
      </c>
      <c r="R29460" t="s">
        <v>30</v>
      </c>
      <c r="S29460">
        <v>101015</v>
      </c>
      <c r="T29460" t="s">
        <v>364</v>
      </c>
      <c r="U29460">
        <v>1</v>
      </c>
      <c r="V29460" t="s">
        <v>32</v>
      </c>
      <c r="W29460" t="s">
        <v>33</v>
      </c>
      <c r="X29460">
        <v>1</v>
      </c>
      <c r="Y29460" t="s">
        <v>363</v>
      </c>
      <c r="Z29460">
        <v>4</v>
      </c>
      <c r="AA29460" t="s">
        <v>351</v>
      </c>
      <c r="AB29460" t="s">
        <v>248</v>
      </c>
    </row>
    <row r="29461" spans="1:28" x14ac:dyDescent="0.25">
      <c r="A29461">
        <v>43095</v>
      </c>
      <c r="B29461">
        <v>1</v>
      </c>
      <c r="C29461">
        <v>149</v>
      </c>
      <c r="D29461">
        <v>15</v>
      </c>
      <c r="E29461">
        <v>35.72</v>
      </c>
      <c r="F29461">
        <v>77.680000000000007</v>
      </c>
      <c r="G29461">
        <v>26</v>
      </c>
      <c r="H29461">
        <v>0</v>
      </c>
      <c r="I29461">
        <v>0</v>
      </c>
      <c r="J29461">
        <v>2</v>
      </c>
      <c r="K29461">
        <v>31.071999999999999</v>
      </c>
      <c r="L29461">
        <v>928.72</v>
      </c>
      <c r="M29461">
        <v>1988.6079999999999</v>
      </c>
      <c r="N29461">
        <v>885</v>
      </c>
      <c r="O29461">
        <v>164</v>
      </c>
      <c r="P29461" t="s">
        <v>28</v>
      </c>
      <c r="Q29461" t="s">
        <v>228</v>
      </c>
      <c r="R29461" t="s">
        <v>30</v>
      </c>
      <c r="S29461">
        <v>101015</v>
      </c>
      <c r="T29461" t="s">
        <v>364</v>
      </c>
      <c r="U29461">
        <v>1</v>
      </c>
      <c r="V29461" t="s">
        <v>32</v>
      </c>
      <c r="W29461" t="s">
        <v>33</v>
      </c>
      <c r="X29461">
        <v>1</v>
      </c>
      <c r="Y29461" t="s">
        <v>363</v>
      </c>
      <c r="Z29461">
        <v>4</v>
      </c>
      <c r="AA29461" t="s">
        <v>351</v>
      </c>
      <c r="AB29461" t="s">
        <v>28</v>
      </c>
    </row>
    <row r="29462" spans="1:28" x14ac:dyDescent="0.25">
      <c r="A29462">
        <v>42253</v>
      </c>
      <c r="B29462">
        <v>1</v>
      </c>
      <c r="C29462">
        <v>213</v>
      </c>
      <c r="D29462">
        <v>15</v>
      </c>
      <c r="E29462">
        <v>35.72</v>
      </c>
      <c r="F29462">
        <v>77.680000000000007</v>
      </c>
      <c r="G29462">
        <v>4</v>
      </c>
      <c r="H29462">
        <v>0</v>
      </c>
      <c r="I29462">
        <v>0</v>
      </c>
      <c r="J29462">
        <v>4</v>
      </c>
      <c r="K29462">
        <v>31.071999999999999</v>
      </c>
      <c r="L29462">
        <v>142.88</v>
      </c>
      <c r="M29462">
        <v>279.64800000000002</v>
      </c>
      <c r="N29462">
        <v>753</v>
      </c>
      <c r="O29462">
        <v>231</v>
      </c>
      <c r="P29462" t="s">
        <v>28</v>
      </c>
      <c r="Q29462" t="s">
        <v>297</v>
      </c>
      <c r="R29462" t="s">
        <v>30</v>
      </c>
      <c r="S29462">
        <v>101015</v>
      </c>
      <c r="T29462" t="s">
        <v>364</v>
      </c>
      <c r="U29462">
        <v>1</v>
      </c>
      <c r="V29462" t="s">
        <v>32</v>
      </c>
      <c r="W29462" t="s">
        <v>33</v>
      </c>
      <c r="X29462">
        <v>1</v>
      </c>
      <c r="Y29462" t="s">
        <v>363</v>
      </c>
      <c r="Z29462">
        <v>4</v>
      </c>
      <c r="AA29462" t="s">
        <v>351</v>
      </c>
      <c r="AB29462" t="s">
        <v>28</v>
      </c>
    </row>
    <row r="29463" spans="1:28" x14ac:dyDescent="0.25">
      <c r="A29463">
        <v>42627</v>
      </c>
      <c r="B29463">
        <v>1</v>
      </c>
      <c r="C29463">
        <v>11</v>
      </c>
      <c r="D29463">
        <v>15</v>
      </c>
      <c r="E29463">
        <v>35.72</v>
      </c>
      <c r="F29463">
        <v>77.680000000000007</v>
      </c>
      <c r="G29463">
        <v>12</v>
      </c>
      <c r="H29463">
        <v>0</v>
      </c>
      <c r="I29463">
        <v>0</v>
      </c>
      <c r="J29463">
        <v>4</v>
      </c>
      <c r="K29463">
        <v>31.071999999999999</v>
      </c>
      <c r="L29463">
        <v>428.64</v>
      </c>
      <c r="M29463">
        <v>901.08799999999997</v>
      </c>
      <c r="N29463">
        <v>813</v>
      </c>
      <c r="O29463">
        <v>44</v>
      </c>
      <c r="P29463" t="s">
        <v>28</v>
      </c>
      <c r="Q29463" t="s">
        <v>118</v>
      </c>
      <c r="R29463" t="s">
        <v>30</v>
      </c>
      <c r="S29463">
        <v>101015</v>
      </c>
      <c r="T29463" t="s">
        <v>364</v>
      </c>
      <c r="U29463">
        <v>1</v>
      </c>
      <c r="V29463" t="s">
        <v>32</v>
      </c>
      <c r="W29463" t="s">
        <v>33</v>
      </c>
      <c r="X29463">
        <v>1</v>
      </c>
      <c r="Y29463" t="s">
        <v>363</v>
      </c>
      <c r="Z29463">
        <v>4</v>
      </c>
      <c r="AA29463" t="s">
        <v>351</v>
      </c>
      <c r="AB29463" t="s">
        <v>28</v>
      </c>
    </row>
    <row r="29464" spans="1:28" x14ac:dyDescent="0.25">
      <c r="A29464">
        <v>42321</v>
      </c>
      <c r="B29464">
        <v>1</v>
      </c>
      <c r="C29464">
        <v>212</v>
      </c>
      <c r="D29464">
        <v>15</v>
      </c>
      <c r="E29464">
        <v>35.72</v>
      </c>
      <c r="F29464">
        <v>77.680000000000007</v>
      </c>
      <c r="G29464">
        <v>4</v>
      </c>
      <c r="H29464">
        <v>0</v>
      </c>
      <c r="I29464">
        <v>0</v>
      </c>
      <c r="J29464">
        <v>2</v>
      </c>
      <c r="K29464">
        <v>31.071999999999999</v>
      </c>
      <c r="L29464">
        <v>142.88</v>
      </c>
      <c r="M29464">
        <v>279.64800000000002</v>
      </c>
      <c r="N29464">
        <v>651</v>
      </c>
      <c r="O29464">
        <v>230</v>
      </c>
      <c r="P29464" t="s">
        <v>28</v>
      </c>
      <c r="Q29464" t="s">
        <v>195</v>
      </c>
      <c r="R29464" t="s">
        <v>30</v>
      </c>
      <c r="S29464">
        <v>101015</v>
      </c>
      <c r="T29464" t="s">
        <v>364</v>
      </c>
      <c r="U29464">
        <v>1</v>
      </c>
      <c r="V29464" t="s">
        <v>32</v>
      </c>
      <c r="W29464" t="s">
        <v>33</v>
      </c>
      <c r="X29464">
        <v>1</v>
      </c>
      <c r="Y29464" t="s">
        <v>363</v>
      </c>
      <c r="Z29464">
        <v>4</v>
      </c>
      <c r="AA29464" t="s">
        <v>351</v>
      </c>
      <c r="AB29464" t="s">
        <v>28</v>
      </c>
    </row>
    <row r="29465" spans="1:28" x14ac:dyDescent="0.25">
      <c r="A29465">
        <v>43002</v>
      </c>
      <c r="B29465">
        <v>1</v>
      </c>
      <c r="C29465">
        <v>129</v>
      </c>
      <c r="D29465">
        <v>15</v>
      </c>
      <c r="E29465">
        <v>35.72</v>
      </c>
      <c r="F29465">
        <v>77.680000000000007</v>
      </c>
      <c r="G29465">
        <v>24</v>
      </c>
      <c r="H29465">
        <v>0</v>
      </c>
      <c r="I29465">
        <v>0</v>
      </c>
      <c r="J29465">
        <v>4</v>
      </c>
      <c r="K29465">
        <v>31.071999999999999</v>
      </c>
      <c r="L29465">
        <v>857.28</v>
      </c>
      <c r="M29465">
        <v>1833.248</v>
      </c>
      <c r="N29465">
        <v>943</v>
      </c>
      <c r="O29465">
        <v>146</v>
      </c>
      <c r="P29465" t="s">
        <v>28</v>
      </c>
      <c r="Q29465" t="s">
        <v>239</v>
      </c>
      <c r="R29465" t="s">
        <v>238</v>
      </c>
      <c r="S29465">
        <v>101015</v>
      </c>
      <c r="T29465" t="s">
        <v>364</v>
      </c>
      <c r="U29465">
        <v>1</v>
      </c>
      <c r="V29465" t="s">
        <v>32</v>
      </c>
      <c r="W29465" t="s">
        <v>33</v>
      </c>
      <c r="X29465">
        <v>1</v>
      </c>
      <c r="Y29465" t="s">
        <v>363</v>
      </c>
      <c r="Z29465">
        <v>4</v>
      </c>
      <c r="AA29465" t="s">
        <v>351</v>
      </c>
      <c r="AB29465" t="s">
        <v>28</v>
      </c>
    </row>
    <row r="29466" spans="1:28" x14ac:dyDescent="0.25">
      <c r="A29466">
        <v>43000</v>
      </c>
      <c r="B29466">
        <v>1</v>
      </c>
      <c r="C29466">
        <v>17</v>
      </c>
      <c r="D29466">
        <v>15</v>
      </c>
      <c r="E29466">
        <v>35.72</v>
      </c>
      <c r="F29466">
        <v>77.680000000000007</v>
      </c>
      <c r="G29466">
        <v>24</v>
      </c>
      <c r="H29466">
        <v>0</v>
      </c>
      <c r="I29466">
        <v>0</v>
      </c>
      <c r="J29466">
        <v>4</v>
      </c>
      <c r="K29466">
        <v>31.071999999999999</v>
      </c>
      <c r="L29466">
        <v>857.28</v>
      </c>
      <c r="M29466">
        <v>1833.248</v>
      </c>
      <c r="N29466">
        <v>551</v>
      </c>
      <c r="O29466">
        <v>135</v>
      </c>
      <c r="P29466" t="s">
        <v>28</v>
      </c>
      <c r="Q29466" t="s">
        <v>309</v>
      </c>
      <c r="R29466" t="s">
        <v>30</v>
      </c>
      <c r="S29466">
        <v>101015</v>
      </c>
      <c r="T29466" t="s">
        <v>364</v>
      </c>
      <c r="U29466">
        <v>1</v>
      </c>
      <c r="V29466" t="s">
        <v>32</v>
      </c>
      <c r="W29466" t="s">
        <v>33</v>
      </c>
      <c r="X29466">
        <v>1</v>
      </c>
      <c r="Y29466" t="s">
        <v>363</v>
      </c>
      <c r="Z29466">
        <v>4</v>
      </c>
      <c r="AA29466" t="s">
        <v>351</v>
      </c>
      <c r="AB29466" t="s">
        <v>28</v>
      </c>
    </row>
    <row r="29467" spans="1:28" x14ac:dyDescent="0.25">
      <c r="A29467">
        <v>42582</v>
      </c>
      <c r="B29467">
        <v>1</v>
      </c>
      <c r="C29467">
        <v>108</v>
      </c>
      <c r="D29467">
        <v>15</v>
      </c>
      <c r="E29467">
        <v>35.72</v>
      </c>
      <c r="F29467">
        <v>77.680000000000007</v>
      </c>
      <c r="G29467">
        <v>12</v>
      </c>
      <c r="H29467">
        <v>0</v>
      </c>
      <c r="I29467">
        <v>0</v>
      </c>
      <c r="J29467">
        <v>4</v>
      </c>
      <c r="K29467">
        <v>31.071999999999999</v>
      </c>
      <c r="L29467">
        <v>428.64</v>
      </c>
      <c r="M29467">
        <v>901.08799999999997</v>
      </c>
      <c r="N29467">
        <v>860</v>
      </c>
      <c r="O29467">
        <v>124</v>
      </c>
      <c r="P29467" t="s">
        <v>28</v>
      </c>
      <c r="Q29467" t="s">
        <v>339</v>
      </c>
      <c r="R29467" t="s">
        <v>30</v>
      </c>
      <c r="S29467">
        <v>101015</v>
      </c>
      <c r="T29467" t="s">
        <v>364</v>
      </c>
      <c r="U29467">
        <v>1</v>
      </c>
      <c r="V29467" t="s">
        <v>32</v>
      </c>
      <c r="W29467" t="s">
        <v>33</v>
      </c>
      <c r="X29467">
        <v>1</v>
      </c>
      <c r="Y29467" t="s">
        <v>363</v>
      </c>
      <c r="Z29467">
        <v>4</v>
      </c>
      <c r="AA29467" t="s">
        <v>351</v>
      </c>
      <c r="AB29467" t="s">
        <v>28</v>
      </c>
    </row>
    <row r="29468" spans="1:28" x14ac:dyDescent="0.25">
      <c r="A29468">
        <v>42199</v>
      </c>
      <c r="B29468">
        <v>1</v>
      </c>
      <c r="C29468">
        <v>197</v>
      </c>
      <c r="D29468">
        <v>15</v>
      </c>
      <c r="E29468">
        <v>35.72</v>
      </c>
      <c r="F29468">
        <v>77.680000000000007</v>
      </c>
      <c r="G29468">
        <v>6</v>
      </c>
      <c r="H29468">
        <v>0</v>
      </c>
      <c r="I29468">
        <v>0</v>
      </c>
      <c r="J29468">
        <v>4</v>
      </c>
      <c r="K29468">
        <v>31.071999999999999</v>
      </c>
      <c r="L29468">
        <v>214.32</v>
      </c>
      <c r="M29468">
        <v>435.00799999999998</v>
      </c>
      <c r="N29468">
        <v>792</v>
      </c>
      <c r="O29468">
        <v>211</v>
      </c>
      <c r="P29468" t="s">
        <v>28</v>
      </c>
      <c r="Q29468" t="s">
        <v>280</v>
      </c>
      <c r="R29468" t="s">
        <v>30</v>
      </c>
      <c r="S29468">
        <v>101015</v>
      </c>
      <c r="T29468" t="s">
        <v>364</v>
      </c>
      <c r="U29468">
        <v>1</v>
      </c>
      <c r="V29468" t="s">
        <v>32</v>
      </c>
      <c r="W29468" t="s">
        <v>33</v>
      </c>
      <c r="X29468">
        <v>1</v>
      </c>
      <c r="Y29468" t="s">
        <v>363</v>
      </c>
      <c r="Z29468">
        <v>4</v>
      </c>
      <c r="AA29468" t="s">
        <v>351</v>
      </c>
      <c r="AB29468" t="s">
        <v>28</v>
      </c>
    </row>
    <row r="29469" spans="1:28" x14ac:dyDescent="0.25">
      <c r="A29469">
        <v>42990</v>
      </c>
      <c r="B29469">
        <v>4</v>
      </c>
      <c r="C29469">
        <v>309</v>
      </c>
      <c r="D29469">
        <v>15</v>
      </c>
      <c r="E29469">
        <v>35.72</v>
      </c>
      <c r="F29469">
        <v>77.680000000000007</v>
      </c>
      <c r="G29469">
        <v>18</v>
      </c>
      <c r="H29469">
        <v>0</v>
      </c>
      <c r="I29469">
        <v>0</v>
      </c>
      <c r="J29469">
        <v>4</v>
      </c>
      <c r="K29469">
        <v>31.071999999999999</v>
      </c>
      <c r="L29469">
        <v>642.96</v>
      </c>
      <c r="M29469">
        <v>1367.1679999999999</v>
      </c>
      <c r="N29469">
        <v>529</v>
      </c>
      <c r="O29469">
        <v>233</v>
      </c>
      <c r="P29469" t="s">
        <v>246</v>
      </c>
      <c r="Q29469" t="s">
        <v>247</v>
      </c>
      <c r="R29469" t="s">
        <v>30</v>
      </c>
      <c r="S29469">
        <v>101015</v>
      </c>
      <c r="T29469" t="s">
        <v>364</v>
      </c>
      <c r="U29469">
        <v>1</v>
      </c>
      <c r="V29469" t="s">
        <v>32</v>
      </c>
      <c r="W29469" t="s">
        <v>33</v>
      </c>
      <c r="X29469">
        <v>1</v>
      </c>
      <c r="Y29469" t="s">
        <v>363</v>
      </c>
      <c r="Z29469">
        <v>4</v>
      </c>
      <c r="AA29469" t="s">
        <v>351</v>
      </c>
      <c r="AB29469" t="s">
        <v>246</v>
      </c>
    </row>
    <row r="29470" spans="1:28" x14ac:dyDescent="0.25">
      <c r="A29470">
        <v>42696</v>
      </c>
      <c r="B29470">
        <v>1</v>
      </c>
      <c r="C29470">
        <v>137</v>
      </c>
      <c r="D29470">
        <v>15</v>
      </c>
      <c r="E29470">
        <v>35.72</v>
      </c>
      <c r="F29470">
        <v>77.680000000000007</v>
      </c>
      <c r="G29470">
        <v>13</v>
      </c>
      <c r="H29470">
        <v>0</v>
      </c>
      <c r="I29470">
        <v>0</v>
      </c>
      <c r="J29470">
        <v>1</v>
      </c>
      <c r="K29470">
        <v>15.536</v>
      </c>
      <c r="L29470">
        <v>464.36</v>
      </c>
      <c r="M29470">
        <v>994.30399999999997</v>
      </c>
      <c r="N29470">
        <v>797</v>
      </c>
      <c r="O29470">
        <v>153</v>
      </c>
      <c r="P29470" t="s">
        <v>28</v>
      </c>
      <c r="Q29470" t="s">
        <v>45</v>
      </c>
      <c r="R29470" t="s">
        <v>30</v>
      </c>
      <c r="S29470">
        <v>101015</v>
      </c>
      <c r="T29470" t="s">
        <v>364</v>
      </c>
      <c r="U29470">
        <v>1</v>
      </c>
      <c r="V29470" t="s">
        <v>32</v>
      </c>
      <c r="W29470" t="s">
        <v>33</v>
      </c>
      <c r="X29470">
        <v>1</v>
      </c>
      <c r="Y29470" t="s">
        <v>363</v>
      </c>
      <c r="Z29470">
        <v>4</v>
      </c>
      <c r="AA29470" t="s">
        <v>351</v>
      </c>
      <c r="AB29470" t="s">
        <v>28</v>
      </c>
    </row>
    <row r="29471" spans="1:28" x14ac:dyDescent="0.25">
      <c r="A29471">
        <v>42358</v>
      </c>
      <c r="B29471">
        <v>1</v>
      </c>
      <c r="C29471">
        <v>212</v>
      </c>
      <c r="D29471">
        <v>15</v>
      </c>
      <c r="E29471">
        <v>35.72</v>
      </c>
      <c r="F29471">
        <v>77.680000000000007</v>
      </c>
      <c r="G29471">
        <v>4</v>
      </c>
      <c r="H29471">
        <v>0</v>
      </c>
      <c r="I29471">
        <v>0</v>
      </c>
      <c r="J29471">
        <v>1</v>
      </c>
      <c r="K29471">
        <v>15.536</v>
      </c>
      <c r="L29471">
        <v>142.88</v>
      </c>
      <c r="M29471">
        <v>295.18400000000003</v>
      </c>
      <c r="N29471">
        <v>651</v>
      </c>
      <c r="O29471">
        <v>230</v>
      </c>
      <c r="P29471" t="s">
        <v>28</v>
      </c>
      <c r="Q29471" t="s">
        <v>195</v>
      </c>
      <c r="R29471" t="s">
        <v>30</v>
      </c>
      <c r="S29471">
        <v>101015</v>
      </c>
      <c r="T29471" t="s">
        <v>364</v>
      </c>
      <c r="U29471">
        <v>1</v>
      </c>
      <c r="V29471" t="s">
        <v>32</v>
      </c>
      <c r="W29471" t="s">
        <v>33</v>
      </c>
      <c r="X29471">
        <v>1</v>
      </c>
      <c r="Y29471" t="s">
        <v>363</v>
      </c>
      <c r="Z29471">
        <v>4</v>
      </c>
      <c r="AA29471" t="s">
        <v>351</v>
      </c>
      <c r="AB29471" t="s">
        <v>28</v>
      </c>
    </row>
    <row r="29472" spans="1:28" x14ac:dyDescent="0.25">
      <c r="A29472">
        <v>42317</v>
      </c>
      <c r="B29472">
        <v>1</v>
      </c>
      <c r="C29472">
        <v>239</v>
      </c>
      <c r="D29472">
        <v>15</v>
      </c>
      <c r="E29472">
        <v>35.72</v>
      </c>
      <c r="F29472">
        <v>77.680000000000007</v>
      </c>
      <c r="G29472">
        <v>4</v>
      </c>
      <c r="H29472">
        <v>0</v>
      </c>
      <c r="I29472">
        <v>0</v>
      </c>
      <c r="J29472">
        <v>1</v>
      </c>
      <c r="K29472">
        <v>15.536</v>
      </c>
      <c r="L29472">
        <v>142.88</v>
      </c>
      <c r="M29472">
        <v>295.18400000000003</v>
      </c>
      <c r="N29472">
        <v>765</v>
      </c>
      <c r="O29472">
        <v>256</v>
      </c>
      <c r="P29472" t="s">
        <v>28</v>
      </c>
      <c r="Q29472" t="s">
        <v>277</v>
      </c>
      <c r="R29472" t="s">
        <v>30</v>
      </c>
      <c r="S29472">
        <v>101015</v>
      </c>
      <c r="T29472" t="s">
        <v>364</v>
      </c>
      <c r="U29472">
        <v>1</v>
      </c>
      <c r="V29472" t="s">
        <v>32</v>
      </c>
      <c r="W29472" t="s">
        <v>33</v>
      </c>
      <c r="X29472">
        <v>1</v>
      </c>
      <c r="Y29472" t="s">
        <v>363</v>
      </c>
      <c r="Z29472">
        <v>4</v>
      </c>
      <c r="AA29472" t="s">
        <v>351</v>
      </c>
      <c r="AB29472" t="s">
        <v>28</v>
      </c>
    </row>
    <row r="29473" spans="1:28" x14ac:dyDescent="0.25">
      <c r="A29473">
        <v>42642</v>
      </c>
      <c r="B29473">
        <v>1</v>
      </c>
      <c r="C29473">
        <v>220</v>
      </c>
      <c r="D29473">
        <v>15</v>
      </c>
      <c r="E29473">
        <v>35.72</v>
      </c>
      <c r="F29473">
        <v>77.680000000000007</v>
      </c>
      <c r="G29473">
        <v>9</v>
      </c>
      <c r="H29473">
        <v>0</v>
      </c>
      <c r="I29473">
        <v>0</v>
      </c>
      <c r="J29473">
        <v>2</v>
      </c>
      <c r="K29473">
        <v>15.536</v>
      </c>
      <c r="L29473">
        <v>321.48</v>
      </c>
      <c r="M29473">
        <v>683.58399999999995</v>
      </c>
      <c r="N29473">
        <v>766</v>
      </c>
      <c r="O29473">
        <v>238</v>
      </c>
      <c r="P29473" t="s">
        <v>28</v>
      </c>
      <c r="Q29473" t="s">
        <v>150</v>
      </c>
      <c r="R29473" t="s">
        <v>30</v>
      </c>
      <c r="S29473">
        <v>101015</v>
      </c>
      <c r="T29473" t="s">
        <v>364</v>
      </c>
      <c r="U29473">
        <v>1</v>
      </c>
      <c r="V29473" t="s">
        <v>32</v>
      </c>
      <c r="W29473" t="s">
        <v>33</v>
      </c>
      <c r="X29473">
        <v>1</v>
      </c>
      <c r="Y29473" t="s">
        <v>363</v>
      </c>
      <c r="Z29473">
        <v>4</v>
      </c>
      <c r="AA29473" t="s">
        <v>351</v>
      </c>
      <c r="AB29473" t="s">
        <v>28</v>
      </c>
    </row>
    <row r="29474" spans="1:28" x14ac:dyDescent="0.25">
      <c r="A29474">
        <v>42316</v>
      </c>
      <c r="B29474">
        <v>1</v>
      </c>
      <c r="C29474">
        <v>285</v>
      </c>
      <c r="D29474">
        <v>15</v>
      </c>
      <c r="E29474">
        <v>35.72</v>
      </c>
      <c r="F29474">
        <v>77.680000000000007</v>
      </c>
      <c r="G29474">
        <v>6</v>
      </c>
      <c r="H29474">
        <v>0</v>
      </c>
      <c r="I29474">
        <v>0</v>
      </c>
      <c r="J29474">
        <v>1</v>
      </c>
      <c r="K29474">
        <v>15.536</v>
      </c>
      <c r="L29474">
        <v>214.32</v>
      </c>
      <c r="M29474">
        <v>450.54399999999998</v>
      </c>
      <c r="N29474">
        <v>942</v>
      </c>
      <c r="O29474">
        <v>215</v>
      </c>
      <c r="P29474" t="s">
        <v>28</v>
      </c>
      <c r="Q29474" t="s">
        <v>105</v>
      </c>
      <c r="R29474" t="s">
        <v>30</v>
      </c>
      <c r="S29474">
        <v>101015</v>
      </c>
      <c r="T29474" t="s">
        <v>364</v>
      </c>
      <c r="U29474">
        <v>1</v>
      </c>
      <c r="V29474" t="s">
        <v>32</v>
      </c>
      <c r="W29474" t="s">
        <v>33</v>
      </c>
      <c r="X29474">
        <v>1</v>
      </c>
      <c r="Y29474" t="s">
        <v>363</v>
      </c>
      <c r="Z29474">
        <v>4</v>
      </c>
      <c r="AA29474" t="s">
        <v>351</v>
      </c>
      <c r="AB29474" t="s">
        <v>28</v>
      </c>
    </row>
    <row r="29475" spans="1:28" x14ac:dyDescent="0.25">
      <c r="A29475">
        <v>42998</v>
      </c>
      <c r="B29475">
        <v>1</v>
      </c>
      <c r="C29475">
        <v>105</v>
      </c>
      <c r="D29475">
        <v>15</v>
      </c>
      <c r="E29475">
        <v>35.72</v>
      </c>
      <c r="F29475">
        <v>77.680000000000007</v>
      </c>
      <c r="G29475">
        <v>24</v>
      </c>
      <c r="H29475">
        <v>0</v>
      </c>
      <c r="I29475">
        <v>0</v>
      </c>
      <c r="J29475">
        <v>2</v>
      </c>
      <c r="K29475">
        <v>15.536</v>
      </c>
      <c r="L29475">
        <v>857.28</v>
      </c>
      <c r="M29475">
        <v>1848.7840000000001</v>
      </c>
      <c r="N29475">
        <v>937</v>
      </c>
      <c r="O29475">
        <v>121</v>
      </c>
      <c r="P29475" t="s">
        <v>28</v>
      </c>
      <c r="Q29475" t="s">
        <v>69</v>
      </c>
      <c r="R29475" t="s">
        <v>30</v>
      </c>
      <c r="S29475">
        <v>101015</v>
      </c>
      <c r="T29475" t="s">
        <v>364</v>
      </c>
      <c r="U29475">
        <v>1</v>
      </c>
      <c r="V29475" t="s">
        <v>32</v>
      </c>
      <c r="W29475" t="s">
        <v>33</v>
      </c>
      <c r="X29475">
        <v>1</v>
      </c>
      <c r="Y29475" t="s">
        <v>363</v>
      </c>
      <c r="Z29475">
        <v>4</v>
      </c>
      <c r="AA29475" t="s">
        <v>351</v>
      </c>
      <c r="AB29475" t="s">
        <v>28</v>
      </c>
    </row>
    <row r="29476" spans="1:28" x14ac:dyDescent="0.25">
      <c r="A29476">
        <v>43063</v>
      </c>
      <c r="B29476">
        <v>2</v>
      </c>
      <c r="C29476">
        <v>306</v>
      </c>
      <c r="D29476">
        <v>15</v>
      </c>
      <c r="E29476">
        <v>35.72</v>
      </c>
      <c r="F29476">
        <v>77.680000000000007</v>
      </c>
      <c r="G29476">
        <v>16</v>
      </c>
      <c r="H29476">
        <v>0</v>
      </c>
      <c r="I29476">
        <v>0</v>
      </c>
      <c r="J29476">
        <v>1</v>
      </c>
      <c r="K29476">
        <v>15.536</v>
      </c>
      <c r="L29476">
        <v>571.52</v>
      </c>
      <c r="M29476">
        <v>1227.3440000000001</v>
      </c>
      <c r="N29476">
        <v>586</v>
      </c>
      <c r="O29476">
        <v>246</v>
      </c>
      <c r="P29476" t="s">
        <v>248</v>
      </c>
      <c r="Q29476" t="s">
        <v>255</v>
      </c>
      <c r="R29476" t="s">
        <v>30</v>
      </c>
      <c r="S29476">
        <v>101015</v>
      </c>
      <c r="T29476" t="s">
        <v>364</v>
      </c>
      <c r="U29476">
        <v>1</v>
      </c>
      <c r="V29476" t="s">
        <v>32</v>
      </c>
      <c r="W29476" t="s">
        <v>33</v>
      </c>
      <c r="X29476">
        <v>1</v>
      </c>
      <c r="Y29476" t="s">
        <v>363</v>
      </c>
      <c r="Z29476">
        <v>4</v>
      </c>
      <c r="AA29476" t="s">
        <v>351</v>
      </c>
      <c r="AB29476" t="s">
        <v>248</v>
      </c>
    </row>
    <row r="29477" spans="1:28" x14ac:dyDescent="0.25">
      <c r="A29477">
        <v>42579</v>
      </c>
      <c r="B29477">
        <v>1</v>
      </c>
      <c r="C29477">
        <v>124</v>
      </c>
      <c r="D29477">
        <v>15</v>
      </c>
      <c r="E29477">
        <v>35.72</v>
      </c>
      <c r="F29477">
        <v>77.680000000000007</v>
      </c>
      <c r="G29477">
        <v>12</v>
      </c>
      <c r="H29477">
        <v>0</v>
      </c>
      <c r="I29477">
        <v>0</v>
      </c>
      <c r="J29477">
        <v>2</v>
      </c>
      <c r="K29477">
        <v>15.536</v>
      </c>
      <c r="L29477">
        <v>428.64</v>
      </c>
      <c r="M29477">
        <v>916.62400000000002</v>
      </c>
      <c r="N29477">
        <v>922</v>
      </c>
      <c r="O29477">
        <v>132</v>
      </c>
      <c r="P29477" t="s">
        <v>28</v>
      </c>
      <c r="Q29477" t="s">
        <v>79</v>
      </c>
      <c r="R29477" t="s">
        <v>30</v>
      </c>
      <c r="S29477">
        <v>101015</v>
      </c>
      <c r="T29477" t="s">
        <v>364</v>
      </c>
      <c r="U29477">
        <v>1</v>
      </c>
      <c r="V29477" t="s">
        <v>32</v>
      </c>
      <c r="W29477" t="s">
        <v>33</v>
      </c>
      <c r="X29477">
        <v>1</v>
      </c>
      <c r="Y29477" t="s">
        <v>363</v>
      </c>
      <c r="Z29477">
        <v>4</v>
      </c>
      <c r="AA29477" t="s">
        <v>351</v>
      </c>
      <c r="AB29477" t="s">
        <v>28</v>
      </c>
    </row>
    <row r="29478" spans="1:28" x14ac:dyDescent="0.25">
      <c r="A29478">
        <v>42601</v>
      </c>
      <c r="B29478">
        <v>1</v>
      </c>
      <c r="C29478">
        <v>107</v>
      </c>
      <c r="D29478">
        <v>15</v>
      </c>
      <c r="E29478">
        <v>35.72</v>
      </c>
      <c r="F29478">
        <v>77.680000000000007</v>
      </c>
      <c r="G29478">
        <v>12</v>
      </c>
      <c r="H29478">
        <v>0</v>
      </c>
      <c r="I29478">
        <v>0</v>
      </c>
      <c r="J29478">
        <v>2</v>
      </c>
      <c r="K29478">
        <v>15.536</v>
      </c>
      <c r="L29478">
        <v>428.64</v>
      </c>
      <c r="M29478">
        <v>916.62400000000002</v>
      </c>
      <c r="N29478">
        <v>926</v>
      </c>
      <c r="O29478">
        <v>123</v>
      </c>
      <c r="P29478" t="s">
        <v>28</v>
      </c>
      <c r="Q29478" t="s">
        <v>156</v>
      </c>
      <c r="R29478" t="s">
        <v>30</v>
      </c>
      <c r="S29478">
        <v>101015</v>
      </c>
      <c r="T29478" t="s">
        <v>364</v>
      </c>
      <c r="U29478">
        <v>1</v>
      </c>
      <c r="V29478" t="s">
        <v>32</v>
      </c>
      <c r="W29478" t="s">
        <v>33</v>
      </c>
      <c r="X29478">
        <v>1</v>
      </c>
      <c r="Y29478" t="s">
        <v>363</v>
      </c>
      <c r="Z29478">
        <v>4</v>
      </c>
      <c r="AA29478" t="s">
        <v>351</v>
      </c>
      <c r="AB29478" t="s">
        <v>28</v>
      </c>
    </row>
    <row r="29479" spans="1:28" x14ac:dyDescent="0.25">
      <c r="A29479">
        <v>42969</v>
      </c>
      <c r="B29479">
        <v>4</v>
      </c>
      <c r="C29479">
        <v>309</v>
      </c>
      <c r="D29479">
        <v>15</v>
      </c>
      <c r="E29479">
        <v>35.72</v>
      </c>
      <c r="F29479">
        <v>77.680000000000007</v>
      </c>
      <c r="G29479">
        <v>18</v>
      </c>
      <c r="H29479">
        <v>0</v>
      </c>
      <c r="I29479">
        <v>0</v>
      </c>
      <c r="J29479">
        <v>2</v>
      </c>
      <c r="K29479">
        <v>15.536</v>
      </c>
      <c r="L29479">
        <v>642.96</v>
      </c>
      <c r="M29479">
        <v>1382.704</v>
      </c>
      <c r="N29479">
        <v>529</v>
      </c>
      <c r="O29479">
        <v>233</v>
      </c>
      <c r="P29479" t="s">
        <v>246</v>
      </c>
      <c r="Q29479" t="s">
        <v>247</v>
      </c>
      <c r="R29479" t="s">
        <v>30</v>
      </c>
      <c r="S29479">
        <v>101015</v>
      </c>
      <c r="T29479" t="s">
        <v>364</v>
      </c>
      <c r="U29479">
        <v>1</v>
      </c>
      <c r="V29479" t="s">
        <v>32</v>
      </c>
      <c r="W29479" t="s">
        <v>33</v>
      </c>
      <c r="X29479">
        <v>1</v>
      </c>
      <c r="Y29479" t="s">
        <v>363</v>
      </c>
      <c r="Z29479">
        <v>4</v>
      </c>
      <c r="AA29479" t="s">
        <v>351</v>
      </c>
      <c r="AB29479" t="s">
        <v>246</v>
      </c>
    </row>
    <row r="29480" spans="1:28" x14ac:dyDescent="0.25">
      <c r="A29480">
        <v>42237</v>
      </c>
      <c r="B29480">
        <v>2</v>
      </c>
      <c r="C29480">
        <v>306</v>
      </c>
      <c r="D29480">
        <v>15</v>
      </c>
      <c r="E29480">
        <v>35.72</v>
      </c>
      <c r="F29480">
        <v>77.680000000000007</v>
      </c>
      <c r="G29480">
        <v>4</v>
      </c>
      <c r="H29480">
        <v>0</v>
      </c>
      <c r="I29480">
        <v>0</v>
      </c>
      <c r="J29480">
        <v>2</v>
      </c>
      <c r="K29480">
        <v>15.536</v>
      </c>
      <c r="L29480">
        <v>142.88</v>
      </c>
      <c r="M29480">
        <v>295.18400000000003</v>
      </c>
      <c r="N29480">
        <v>586</v>
      </c>
      <c r="O29480">
        <v>246</v>
      </c>
      <c r="P29480" t="s">
        <v>248</v>
      </c>
      <c r="Q29480" t="s">
        <v>255</v>
      </c>
      <c r="R29480" t="s">
        <v>30</v>
      </c>
      <c r="S29480">
        <v>101015</v>
      </c>
      <c r="T29480" t="s">
        <v>364</v>
      </c>
      <c r="U29480">
        <v>1</v>
      </c>
      <c r="V29480" t="s">
        <v>32</v>
      </c>
      <c r="W29480" t="s">
        <v>33</v>
      </c>
      <c r="X29480">
        <v>1</v>
      </c>
      <c r="Y29480" t="s">
        <v>363</v>
      </c>
      <c r="Z29480">
        <v>4</v>
      </c>
      <c r="AA29480" t="s">
        <v>351</v>
      </c>
      <c r="AB29480" t="s">
        <v>248</v>
      </c>
    </row>
    <row r="29481" spans="1:28" x14ac:dyDescent="0.25">
      <c r="A29481">
        <v>42822</v>
      </c>
      <c r="B29481">
        <v>4</v>
      </c>
      <c r="C29481">
        <v>310</v>
      </c>
      <c r="D29481">
        <v>15</v>
      </c>
      <c r="E29481">
        <v>35.72</v>
      </c>
      <c r="F29481">
        <v>77.680000000000007</v>
      </c>
      <c r="G29481">
        <v>18</v>
      </c>
      <c r="H29481">
        <v>0</v>
      </c>
      <c r="I29481">
        <v>0</v>
      </c>
      <c r="J29481">
        <v>1</v>
      </c>
      <c r="K29481">
        <v>15.536</v>
      </c>
      <c r="L29481">
        <v>642.96</v>
      </c>
      <c r="M29481">
        <v>1382.704</v>
      </c>
      <c r="N29481">
        <v>710</v>
      </c>
      <c r="O29481">
        <v>292</v>
      </c>
      <c r="P29481" t="s">
        <v>246</v>
      </c>
      <c r="Q29481" t="s">
        <v>256</v>
      </c>
      <c r="R29481" t="s">
        <v>30</v>
      </c>
      <c r="S29481">
        <v>101015</v>
      </c>
      <c r="T29481" t="s">
        <v>364</v>
      </c>
      <c r="U29481">
        <v>1</v>
      </c>
      <c r="V29481" t="s">
        <v>32</v>
      </c>
      <c r="W29481" t="s">
        <v>33</v>
      </c>
      <c r="X29481">
        <v>1</v>
      </c>
      <c r="Y29481" t="s">
        <v>363</v>
      </c>
      <c r="Z29481">
        <v>4</v>
      </c>
      <c r="AA29481" t="s">
        <v>351</v>
      </c>
      <c r="AB29481" t="s">
        <v>246</v>
      </c>
    </row>
    <row r="29482" spans="1:28" x14ac:dyDescent="0.25">
      <c r="A29482">
        <v>42344</v>
      </c>
      <c r="B29482">
        <v>1</v>
      </c>
      <c r="C29482">
        <v>219</v>
      </c>
      <c r="D29482">
        <v>15</v>
      </c>
      <c r="E29482">
        <v>35.72</v>
      </c>
      <c r="F29482">
        <v>77.680000000000007</v>
      </c>
      <c r="G29482">
        <v>4</v>
      </c>
      <c r="H29482">
        <v>0</v>
      </c>
      <c r="I29482">
        <v>0</v>
      </c>
      <c r="J29482">
        <v>1</v>
      </c>
      <c r="K29482">
        <v>15.536</v>
      </c>
      <c r="L29482">
        <v>142.88</v>
      </c>
      <c r="M29482">
        <v>295.18400000000003</v>
      </c>
      <c r="N29482">
        <v>767</v>
      </c>
      <c r="O29482">
        <v>237</v>
      </c>
      <c r="P29482" t="s">
        <v>28</v>
      </c>
      <c r="Q29482" t="s">
        <v>328</v>
      </c>
      <c r="R29482" t="s">
        <v>30</v>
      </c>
      <c r="S29482">
        <v>101015</v>
      </c>
      <c r="T29482" t="s">
        <v>364</v>
      </c>
      <c r="U29482">
        <v>1</v>
      </c>
      <c r="V29482" t="s">
        <v>32</v>
      </c>
      <c r="W29482" t="s">
        <v>33</v>
      </c>
      <c r="X29482">
        <v>1</v>
      </c>
      <c r="Y29482" t="s">
        <v>363</v>
      </c>
      <c r="Z29482">
        <v>4</v>
      </c>
      <c r="AA29482" t="s">
        <v>351</v>
      </c>
      <c r="AB29482" t="s">
        <v>28</v>
      </c>
    </row>
    <row r="29483" spans="1:28" x14ac:dyDescent="0.25">
      <c r="A29483">
        <v>42244</v>
      </c>
      <c r="B29483">
        <v>1</v>
      </c>
      <c r="C29483">
        <v>201</v>
      </c>
      <c r="D29483">
        <v>15</v>
      </c>
      <c r="E29483">
        <v>35.72</v>
      </c>
      <c r="F29483">
        <v>77.680000000000007</v>
      </c>
      <c r="G29483">
        <v>4</v>
      </c>
      <c r="H29483">
        <v>0</v>
      </c>
      <c r="I29483">
        <v>0</v>
      </c>
      <c r="J29483">
        <v>2</v>
      </c>
      <c r="K29483">
        <v>15.536</v>
      </c>
      <c r="L29483">
        <v>142.88</v>
      </c>
      <c r="M29483">
        <v>295.18400000000003</v>
      </c>
      <c r="N29483">
        <v>506</v>
      </c>
      <c r="O29483">
        <v>219</v>
      </c>
      <c r="P29483" t="s">
        <v>28</v>
      </c>
      <c r="Q29483" t="s">
        <v>76</v>
      </c>
      <c r="R29483" t="s">
        <v>30</v>
      </c>
      <c r="S29483">
        <v>101015</v>
      </c>
      <c r="T29483" t="s">
        <v>364</v>
      </c>
      <c r="U29483">
        <v>1</v>
      </c>
      <c r="V29483" t="s">
        <v>32</v>
      </c>
      <c r="W29483" t="s">
        <v>33</v>
      </c>
      <c r="X29483">
        <v>1</v>
      </c>
      <c r="Y29483" t="s">
        <v>363</v>
      </c>
      <c r="Z29483">
        <v>4</v>
      </c>
      <c r="AA29483" t="s">
        <v>351</v>
      </c>
      <c r="AB29483" t="s">
        <v>28</v>
      </c>
    </row>
    <row r="29484" spans="1:28" x14ac:dyDescent="0.25">
      <c r="A29484">
        <v>43084</v>
      </c>
      <c r="B29484">
        <v>1</v>
      </c>
      <c r="C29484">
        <v>231</v>
      </c>
      <c r="D29484">
        <v>15</v>
      </c>
      <c r="E29484">
        <v>35.72</v>
      </c>
      <c r="F29484">
        <v>77.680000000000007</v>
      </c>
      <c r="G29484">
        <v>16</v>
      </c>
      <c r="H29484">
        <v>0</v>
      </c>
      <c r="I29484">
        <v>0</v>
      </c>
      <c r="J29484">
        <v>1</v>
      </c>
      <c r="K29484">
        <v>15.536</v>
      </c>
      <c r="L29484">
        <v>571.52</v>
      </c>
      <c r="M29484">
        <v>1227.3440000000001</v>
      </c>
      <c r="N29484">
        <v>752</v>
      </c>
      <c r="O29484">
        <v>248</v>
      </c>
      <c r="P29484" t="s">
        <v>28</v>
      </c>
      <c r="Q29484" t="s">
        <v>128</v>
      </c>
      <c r="R29484" t="s">
        <v>30</v>
      </c>
      <c r="S29484">
        <v>101015</v>
      </c>
      <c r="T29484" t="s">
        <v>364</v>
      </c>
      <c r="U29484">
        <v>1</v>
      </c>
      <c r="V29484" t="s">
        <v>32</v>
      </c>
      <c r="W29484" t="s">
        <v>33</v>
      </c>
      <c r="X29484">
        <v>1</v>
      </c>
      <c r="Y29484" t="s">
        <v>363</v>
      </c>
      <c r="Z29484">
        <v>4</v>
      </c>
      <c r="AA29484" t="s">
        <v>351</v>
      </c>
      <c r="AB29484" t="s">
        <v>28</v>
      </c>
    </row>
    <row r="29485" spans="1:28" x14ac:dyDescent="0.25">
      <c r="A29485">
        <v>42415</v>
      </c>
      <c r="B29485">
        <v>2</v>
      </c>
      <c r="C29485">
        <v>307</v>
      </c>
      <c r="D29485">
        <v>15</v>
      </c>
      <c r="E29485">
        <v>35.72</v>
      </c>
      <c r="F29485">
        <v>77.680000000000007</v>
      </c>
      <c r="G29485">
        <v>9</v>
      </c>
      <c r="H29485">
        <v>0</v>
      </c>
      <c r="I29485">
        <v>0</v>
      </c>
      <c r="J29485">
        <v>1</v>
      </c>
      <c r="K29485">
        <v>15.536</v>
      </c>
      <c r="L29485">
        <v>321.48</v>
      </c>
      <c r="M29485">
        <v>683.58399999999995</v>
      </c>
      <c r="N29485">
        <v>710</v>
      </c>
      <c r="O29485">
        <v>292</v>
      </c>
      <c r="P29485" t="s">
        <v>248</v>
      </c>
      <c r="Q29485" t="s">
        <v>249</v>
      </c>
      <c r="R29485" t="s">
        <v>30</v>
      </c>
      <c r="S29485">
        <v>101015</v>
      </c>
      <c r="T29485" t="s">
        <v>364</v>
      </c>
      <c r="U29485">
        <v>1</v>
      </c>
      <c r="V29485" t="s">
        <v>32</v>
      </c>
      <c r="W29485" t="s">
        <v>33</v>
      </c>
      <c r="X29485">
        <v>1</v>
      </c>
      <c r="Y29485" t="s">
        <v>363</v>
      </c>
      <c r="Z29485">
        <v>4</v>
      </c>
      <c r="AA29485" t="s">
        <v>351</v>
      </c>
      <c r="AB29485" t="s">
        <v>248</v>
      </c>
    </row>
    <row r="29486" spans="1:28" x14ac:dyDescent="0.25">
      <c r="A29486">
        <v>42340</v>
      </c>
      <c r="B29486">
        <v>1</v>
      </c>
      <c r="C29486">
        <v>33</v>
      </c>
      <c r="D29486">
        <v>15</v>
      </c>
      <c r="E29486">
        <v>35.72</v>
      </c>
      <c r="F29486">
        <v>77.680000000000007</v>
      </c>
      <c r="G29486">
        <v>6</v>
      </c>
      <c r="H29486">
        <v>0</v>
      </c>
      <c r="I29486">
        <v>0</v>
      </c>
      <c r="J29486">
        <v>1</v>
      </c>
      <c r="K29486">
        <v>15.536</v>
      </c>
      <c r="L29486">
        <v>214.32</v>
      </c>
      <c r="M29486">
        <v>450.54399999999998</v>
      </c>
      <c r="N29486">
        <v>799</v>
      </c>
      <c r="O29486">
        <v>64</v>
      </c>
      <c r="P29486" t="s">
        <v>28</v>
      </c>
      <c r="Q29486" t="s">
        <v>52</v>
      </c>
      <c r="R29486" t="s">
        <v>30</v>
      </c>
      <c r="S29486">
        <v>101015</v>
      </c>
      <c r="T29486" t="s">
        <v>364</v>
      </c>
      <c r="U29486">
        <v>1</v>
      </c>
      <c r="V29486" t="s">
        <v>32</v>
      </c>
      <c r="W29486" t="s">
        <v>33</v>
      </c>
      <c r="X29486">
        <v>1</v>
      </c>
      <c r="Y29486" t="s">
        <v>363</v>
      </c>
      <c r="Z29486">
        <v>4</v>
      </c>
      <c r="AA29486" t="s">
        <v>351</v>
      </c>
      <c r="AB29486" t="s">
        <v>28</v>
      </c>
    </row>
    <row r="29487" spans="1:28" x14ac:dyDescent="0.25">
      <c r="A29487">
        <v>42227</v>
      </c>
      <c r="B29487">
        <v>1</v>
      </c>
      <c r="C29487">
        <v>59</v>
      </c>
      <c r="D29487">
        <v>15</v>
      </c>
      <c r="E29487">
        <v>35.72</v>
      </c>
      <c r="F29487">
        <v>77.680000000000007</v>
      </c>
      <c r="G29487">
        <v>6</v>
      </c>
      <c r="H29487">
        <v>0</v>
      </c>
      <c r="I29487">
        <v>0</v>
      </c>
      <c r="J29487">
        <v>2</v>
      </c>
      <c r="K29487">
        <v>15.536</v>
      </c>
      <c r="L29487">
        <v>214.32</v>
      </c>
      <c r="M29487">
        <v>450.54399999999998</v>
      </c>
      <c r="N29487">
        <v>871</v>
      </c>
      <c r="O29487">
        <v>81</v>
      </c>
      <c r="P29487" t="s">
        <v>28</v>
      </c>
      <c r="Q29487" t="s">
        <v>81</v>
      </c>
      <c r="R29487" t="s">
        <v>30</v>
      </c>
      <c r="S29487">
        <v>101015</v>
      </c>
      <c r="T29487" t="s">
        <v>364</v>
      </c>
      <c r="U29487">
        <v>1</v>
      </c>
      <c r="V29487" t="s">
        <v>32</v>
      </c>
      <c r="W29487" t="s">
        <v>33</v>
      </c>
      <c r="X29487">
        <v>1</v>
      </c>
      <c r="Y29487" t="s">
        <v>363</v>
      </c>
      <c r="Z29487">
        <v>4</v>
      </c>
      <c r="AA29487" t="s">
        <v>351</v>
      </c>
      <c r="AB29487" t="s">
        <v>28</v>
      </c>
    </row>
    <row r="29488" spans="1:28" x14ac:dyDescent="0.25">
      <c r="A29488">
        <v>42275</v>
      </c>
      <c r="B29488">
        <v>1</v>
      </c>
      <c r="C29488">
        <v>219</v>
      </c>
      <c r="D29488">
        <v>15</v>
      </c>
      <c r="E29488">
        <v>35.72</v>
      </c>
      <c r="F29488">
        <v>77.680000000000007</v>
      </c>
      <c r="G29488">
        <v>4</v>
      </c>
      <c r="H29488">
        <v>0</v>
      </c>
      <c r="I29488">
        <v>0</v>
      </c>
      <c r="J29488">
        <v>2</v>
      </c>
      <c r="K29488">
        <v>15.536</v>
      </c>
      <c r="L29488">
        <v>142.88</v>
      </c>
      <c r="M29488">
        <v>295.18400000000003</v>
      </c>
      <c r="N29488">
        <v>767</v>
      </c>
      <c r="O29488">
        <v>237</v>
      </c>
      <c r="P29488" t="s">
        <v>28</v>
      </c>
      <c r="Q29488" t="s">
        <v>328</v>
      </c>
      <c r="R29488" t="s">
        <v>30</v>
      </c>
      <c r="S29488">
        <v>101015</v>
      </c>
      <c r="T29488" t="s">
        <v>364</v>
      </c>
      <c r="U29488">
        <v>1</v>
      </c>
      <c r="V29488" t="s">
        <v>32</v>
      </c>
      <c r="W29488" t="s">
        <v>33</v>
      </c>
      <c r="X29488">
        <v>1</v>
      </c>
      <c r="Y29488" t="s">
        <v>363</v>
      </c>
      <c r="Z29488">
        <v>4</v>
      </c>
      <c r="AA29488" t="s">
        <v>351</v>
      </c>
      <c r="AB29488" t="s">
        <v>28</v>
      </c>
    </row>
    <row r="29489" spans="1:28" x14ac:dyDescent="0.25">
      <c r="A29489">
        <v>42415</v>
      </c>
      <c r="B29489">
        <v>1</v>
      </c>
      <c r="C29489">
        <v>177</v>
      </c>
      <c r="D29489">
        <v>15</v>
      </c>
      <c r="E29489">
        <v>35.72</v>
      </c>
      <c r="F29489">
        <v>77.680000000000007</v>
      </c>
      <c r="G29489">
        <v>9</v>
      </c>
      <c r="H29489">
        <v>0</v>
      </c>
      <c r="I29489">
        <v>0</v>
      </c>
      <c r="J29489">
        <v>4</v>
      </c>
      <c r="K29489">
        <v>15.536</v>
      </c>
      <c r="L29489">
        <v>321.48</v>
      </c>
      <c r="M29489">
        <v>683.58399999999995</v>
      </c>
      <c r="N29489">
        <v>888</v>
      </c>
      <c r="O29489">
        <v>192</v>
      </c>
      <c r="P29489" t="s">
        <v>28</v>
      </c>
      <c r="Q29489" t="s">
        <v>290</v>
      </c>
      <c r="R29489" t="s">
        <v>30</v>
      </c>
      <c r="S29489">
        <v>101015</v>
      </c>
      <c r="T29489" t="s">
        <v>364</v>
      </c>
      <c r="U29489">
        <v>1</v>
      </c>
      <c r="V29489" t="s">
        <v>32</v>
      </c>
      <c r="W29489" t="s">
        <v>33</v>
      </c>
      <c r="X29489">
        <v>1</v>
      </c>
      <c r="Y29489" t="s">
        <v>363</v>
      </c>
      <c r="Z29489">
        <v>4</v>
      </c>
      <c r="AA29489" t="s">
        <v>351</v>
      </c>
      <c r="AB29489" t="s">
        <v>28</v>
      </c>
    </row>
    <row r="29490" spans="1:28" x14ac:dyDescent="0.25">
      <c r="A29490">
        <v>43067</v>
      </c>
      <c r="B29490">
        <v>2</v>
      </c>
      <c r="C29490">
        <v>199</v>
      </c>
      <c r="D29490">
        <v>15</v>
      </c>
      <c r="E29490">
        <v>35.72</v>
      </c>
      <c r="F29490">
        <v>77.680000000000007</v>
      </c>
      <c r="G29490">
        <v>52</v>
      </c>
      <c r="H29490">
        <v>0</v>
      </c>
      <c r="I29490">
        <v>0</v>
      </c>
      <c r="J29490">
        <v>1</v>
      </c>
      <c r="K29490">
        <v>15.536</v>
      </c>
      <c r="L29490">
        <v>1857.44</v>
      </c>
      <c r="M29490">
        <v>4023.8240000000001</v>
      </c>
      <c r="N29490">
        <v>800</v>
      </c>
      <c r="O29490">
        <v>212</v>
      </c>
      <c r="P29490" t="s">
        <v>248</v>
      </c>
      <c r="Q29490" t="s">
        <v>253</v>
      </c>
      <c r="R29490" t="s">
        <v>30</v>
      </c>
      <c r="S29490">
        <v>101015</v>
      </c>
      <c r="T29490" t="s">
        <v>364</v>
      </c>
      <c r="U29490">
        <v>1</v>
      </c>
      <c r="V29490" t="s">
        <v>32</v>
      </c>
      <c r="W29490" t="s">
        <v>33</v>
      </c>
      <c r="X29490">
        <v>1</v>
      </c>
      <c r="Y29490" t="s">
        <v>363</v>
      </c>
      <c r="Z29490">
        <v>4</v>
      </c>
      <c r="AA29490" t="s">
        <v>351</v>
      </c>
      <c r="AB29490" t="s">
        <v>248</v>
      </c>
    </row>
    <row r="29491" spans="1:28" x14ac:dyDescent="0.25">
      <c r="A29491">
        <v>43031</v>
      </c>
      <c r="B29491">
        <v>2</v>
      </c>
      <c r="C29491">
        <v>306</v>
      </c>
      <c r="D29491">
        <v>15</v>
      </c>
      <c r="E29491">
        <v>35.72</v>
      </c>
      <c r="F29491">
        <v>77.680000000000007</v>
      </c>
      <c r="G29491">
        <v>16</v>
      </c>
      <c r="H29491">
        <v>0</v>
      </c>
      <c r="I29491">
        <v>0</v>
      </c>
      <c r="J29491">
        <v>1</v>
      </c>
      <c r="K29491">
        <v>15.536</v>
      </c>
      <c r="L29491">
        <v>571.52</v>
      </c>
      <c r="M29491">
        <v>1227.3440000000001</v>
      </c>
      <c r="N29491">
        <v>586</v>
      </c>
      <c r="O29491">
        <v>246</v>
      </c>
      <c r="P29491" t="s">
        <v>248</v>
      </c>
      <c r="Q29491" t="s">
        <v>255</v>
      </c>
      <c r="R29491" t="s">
        <v>30</v>
      </c>
      <c r="S29491">
        <v>101015</v>
      </c>
      <c r="T29491" t="s">
        <v>364</v>
      </c>
      <c r="U29491">
        <v>1</v>
      </c>
      <c r="V29491" t="s">
        <v>32</v>
      </c>
      <c r="W29491" t="s">
        <v>33</v>
      </c>
      <c r="X29491">
        <v>1</v>
      </c>
      <c r="Y29491" t="s">
        <v>363</v>
      </c>
      <c r="Z29491">
        <v>4</v>
      </c>
      <c r="AA29491" t="s">
        <v>351</v>
      </c>
      <c r="AB29491" t="s">
        <v>248</v>
      </c>
    </row>
    <row r="29492" spans="1:28" x14ac:dyDescent="0.25">
      <c r="A29492">
        <v>42264</v>
      </c>
      <c r="B29492">
        <v>1</v>
      </c>
      <c r="C29492">
        <v>197</v>
      </c>
      <c r="D29492">
        <v>15</v>
      </c>
      <c r="E29492">
        <v>35.72</v>
      </c>
      <c r="F29492">
        <v>77.680000000000007</v>
      </c>
      <c r="G29492">
        <v>6</v>
      </c>
      <c r="H29492">
        <v>0</v>
      </c>
      <c r="I29492">
        <v>0</v>
      </c>
      <c r="J29492">
        <v>2</v>
      </c>
      <c r="K29492">
        <v>15.536</v>
      </c>
      <c r="L29492">
        <v>214.32</v>
      </c>
      <c r="M29492">
        <v>450.54399999999998</v>
      </c>
      <c r="N29492">
        <v>792</v>
      </c>
      <c r="O29492">
        <v>211</v>
      </c>
      <c r="P29492" t="s">
        <v>28</v>
      </c>
      <c r="Q29492" t="s">
        <v>280</v>
      </c>
      <c r="R29492" t="s">
        <v>30</v>
      </c>
      <c r="S29492">
        <v>101015</v>
      </c>
      <c r="T29492" t="s">
        <v>364</v>
      </c>
      <c r="U29492">
        <v>1</v>
      </c>
      <c r="V29492" t="s">
        <v>32</v>
      </c>
      <c r="W29492" t="s">
        <v>33</v>
      </c>
      <c r="X29492">
        <v>1</v>
      </c>
      <c r="Y29492" t="s">
        <v>363</v>
      </c>
      <c r="Z29492">
        <v>4</v>
      </c>
      <c r="AA29492" t="s">
        <v>351</v>
      </c>
      <c r="AB29492" t="s">
        <v>28</v>
      </c>
    </row>
    <row r="29493" spans="1:28" x14ac:dyDescent="0.25">
      <c r="A29493">
        <v>42639</v>
      </c>
      <c r="B29493">
        <v>3</v>
      </c>
      <c r="C29493">
        <v>200</v>
      </c>
      <c r="D29493">
        <v>15</v>
      </c>
      <c r="E29493">
        <v>35.72</v>
      </c>
      <c r="F29493">
        <v>77.680000000000007</v>
      </c>
      <c r="G29493">
        <v>12</v>
      </c>
      <c r="H29493">
        <v>0</v>
      </c>
      <c r="I29493">
        <v>0</v>
      </c>
      <c r="J29493">
        <v>2</v>
      </c>
      <c r="K29493">
        <v>15.536</v>
      </c>
      <c r="L29493">
        <v>428.64</v>
      </c>
      <c r="M29493">
        <v>916.62400000000002</v>
      </c>
      <c r="N29493">
        <v>894</v>
      </c>
      <c r="O29493">
        <v>213</v>
      </c>
      <c r="P29493" t="s">
        <v>250</v>
      </c>
      <c r="Q29493" t="s">
        <v>251</v>
      </c>
      <c r="R29493" t="s">
        <v>30</v>
      </c>
      <c r="S29493">
        <v>101015</v>
      </c>
      <c r="T29493" t="s">
        <v>364</v>
      </c>
      <c r="U29493">
        <v>1</v>
      </c>
      <c r="V29493" t="s">
        <v>32</v>
      </c>
      <c r="W29493" t="s">
        <v>33</v>
      </c>
      <c r="X29493">
        <v>1</v>
      </c>
      <c r="Y29493" t="s">
        <v>363</v>
      </c>
      <c r="Z29493">
        <v>4</v>
      </c>
      <c r="AA29493" t="s">
        <v>351</v>
      </c>
      <c r="AB29493" t="s">
        <v>252</v>
      </c>
    </row>
    <row r="29494" spans="1:28" x14ac:dyDescent="0.25">
      <c r="A29494">
        <v>42566</v>
      </c>
      <c r="B29494">
        <v>1</v>
      </c>
      <c r="C29494">
        <v>37</v>
      </c>
      <c r="D29494">
        <v>15</v>
      </c>
      <c r="E29494">
        <v>35.72</v>
      </c>
      <c r="F29494">
        <v>77.680000000000007</v>
      </c>
      <c r="G29494">
        <v>12</v>
      </c>
      <c r="H29494">
        <v>0</v>
      </c>
      <c r="I29494">
        <v>0</v>
      </c>
      <c r="J29494">
        <v>2</v>
      </c>
      <c r="K29494">
        <v>15.536</v>
      </c>
      <c r="L29494">
        <v>428.64</v>
      </c>
      <c r="M29494">
        <v>916.62400000000002</v>
      </c>
      <c r="N29494">
        <v>803</v>
      </c>
      <c r="O29494">
        <v>66</v>
      </c>
      <c r="P29494" t="s">
        <v>28</v>
      </c>
      <c r="Q29494" t="s">
        <v>325</v>
      </c>
      <c r="R29494" t="s">
        <v>30</v>
      </c>
      <c r="S29494">
        <v>101015</v>
      </c>
      <c r="T29494" t="s">
        <v>364</v>
      </c>
      <c r="U29494">
        <v>1</v>
      </c>
      <c r="V29494" t="s">
        <v>32</v>
      </c>
      <c r="W29494" t="s">
        <v>33</v>
      </c>
      <c r="X29494">
        <v>1</v>
      </c>
      <c r="Y29494" t="s">
        <v>363</v>
      </c>
      <c r="Z29494">
        <v>4</v>
      </c>
      <c r="AA29494" t="s">
        <v>351</v>
      </c>
      <c r="AB29494" t="s">
        <v>28</v>
      </c>
    </row>
    <row r="29495" spans="1:28" x14ac:dyDescent="0.25">
      <c r="A29495">
        <v>42288</v>
      </c>
      <c r="B29495">
        <v>1</v>
      </c>
      <c r="C29495">
        <v>245</v>
      </c>
      <c r="D29495">
        <v>15</v>
      </c>
      <c r="E29495">
        <v>35.72</v>
      </c>
      <c r="F29495">
        <v>77.680000000000007</v>
      </c>
      <c r="G29495">
        <v>4</v>
      </c>
      <c r="H29495">
        <v>0</v>
      </c>
      <c r="I29495">
        <v>0</v>
      </c>
      <c r="J29495">
        <v>1</v>
      </c>
      <c r="K29495">
        <v>15.536</v>
      </c>
      <c r="L29495">
        <v>142.88</v>
      </c>
      <c r="M29495">
        <v>295.18400000000003</v>
      </c>
      <c r="N29495">
        <v>741</v>
      </c>
      <c r="O29495">
        <v>262</v>
      </c>
      <c r="P29495" t="s">
        <v>28</v>
      </c>
      <c r="Q29495" t="s">
        <v>29</v>
      </c>
      <c r="R29495" t="s">
        <v>30</v>
      </c>
      <c r="S29495">
        <v>101015</v>
      </c>
      <c r="T29495" t="s">
        <v>364</v>
      </c>
      <c r="U29495">
        <v>1</v>
      </c>
      <c r="V29495" t="s">
        <v>32</v>
      </c>
      <c r="W29495" t="s">
        <v>33</v>
      </c>
      <c r="X29495">
        <v>1</v>
      </c>
      <c r="Y29495" t="s">
        <v>363</v>
      </c>
      <c r="Z29495">
        <v>4</v>
      </c>
      <c r="AA29495" t="s">
        <v>351</v>
      </c>
      <c r="AB29495" t="s">
        <v>28</v>
      </c>
    </row>
    <row r="29496" spans="1:28" x14ac:dyDescent="0.25">
      <c r="A29496">
        <v>42280</v>
      </c>
      <c r="B29496">
        <v>1</v>
      </c>
      <c r="C29496">
        <v>215</v>
      </c>
      <c r="D29496">
        <v>15</v>
      </c>
      <c r="E29496">
        <v>35.72</v>
      </c>
      <c r="F29496">
        <v>77.680000000000007</v>
      </c>
      <c r="G29496">
        <v>4</v>
      </c>
      <c r="H29496">
        <v>0</v>
      </c>
      <c r="I29496">
        <v>0</v>
      </c>
      <c r="J29496">
        <v>1</v>
      </c>
      <c r="K29496">
        <v>15.536</v>
      </c>
      <c r="L29496">
        <v>142.88</v>
      </c>
      <c r="M29496">
        <v>295.18400000000003</v>
      </c>
      <c r="N29496">
        <v>529</v>
      </c>
      <c r="O29496">
        <v>233</v>
      </c>
      <c r="P29496" t="s">
        <v>28</v>
      </c>
      <c r="Q29496" t="s">
        <v>200</v>
      </c>
      <c r="R29496" t="s">
        <v>30</v>
      </c>
      <c r="S29496">
        <v>101015</v>
      </c>
      <c r="T29496" t="s">
        <v>364</v>
      </c>
      <c r="U29496">
        <v>1</v>
      </c>
      <c r="V29496" t="s">
        <v>32</v>
      </c>
      <c r="W29496" t="s">
        <v>33</v>
      </c>
      <c r="X29496">
        <v>1</v>
      </c>
      <c r="Y29496" t="s">
        <v>363</v>
      </c>
      <c r="Z29496">
        <v>4</v>
      </c>
      <c r="AA29496" t="s">
        <v>351</v>
      </c>
      <c r="AB29496" t="s">
        <v>28</v>
      </c>
    </row>
    <row r="29497" spans="1:28" x14ac:dyDescent="0.25">
      <c r="A29497">
        <v>42900</v>
      </c>
      <c r="B29497">
        <v>2</v>
      </c>
      <c r="C29497">
        <v>307</v>
      </c>
      <c r="D29497">
        <v>15</v>
      </c>
      <c r="E29497">
        <v>35.72</v>
      </c>
      <c r="F29497">
        <v>77.680000000000007</v>
      </c>
      <c r="G29497">
        <v>24</v>
      </c>
      <c r="H29497">
        <v>0</v>
      </c>
      <c r="I29497">
        <v>0</v>
      </c>
      <c r="J29497">
        <v>2</v>
      </c>
      <c r="K29497">
        <v>15.536</v>
      </c>
      <c r="L29497">
        <v>857.28</v>
      </c>
      <c r="M29497">
        <v>1848.7840000000001</v>
      </c>
      <c r="N29497">
        <v>710</v>
      </c>
      <c r="O29497">
        <v>292</v>
      </c>
      <c r="P29497" t="s">
        <v>248</v>
      </c>
      <c r="Q29497" t="s">
        <v>249</v>
      </c>
      <c r="R29497" t="s">
        <v>30</v>
      </c>
      <c r="S29497">
        <v>101015</v>
      </c>
      <c r="T29497" t="s">
        <v>364</v>
      </c>
      <c r="U29497">
        <v>1</v>
      </c>
      <c r="V29497" t="s">
        <v>32</v>
      </c>
      <c r="W29497" t="s">
        <v>33</v>
      </c>
      <c r="X29497">
        <v>1</v>
      </c>
      <c r="Y29497" t="s">
        <v>363</v>
      </c>
      <c r="Z29497">
        <v>4</v>
      </c>
      <c r="AA29497" t="s">
        <v>351</v>
      </c>
      <c r="AB29497" t="s">
        <v>248</v>
      </c>
    </row>
    <row r="29498" spans="1:28" x14ac:dyDescent="0.25">
      <c r="A29498">
        <v>42715</v>
      </c>
      <c r="B29498">
        <v>1</v>
      </c>
      <c r="C29498">
        <v>297</v>
      </c>
      <c r="D29498">
        <v>15</v>
      </c>
      <c r="E29498">
        <v>35.72</v>
      </c>
      <c r="F29498">
        <v>77.680000000000007</v>
      </c>
      <c r="G29498">
        <v>13</v>
      </c>
      <c r="H29498">
        <v>0</v>
      </c>
      <c r="I29498">
        <v>0</v>
      </c>
      <c r="J29498">
        <v>1</v>
      </c>
      <c r="K29498">
        <v>15.536</v>
      </c>
      <c r="L29498">
        <v>464.36</v>
      </c>
      <c r="M29498">
        <v>994.30399999999997</v>
      </c>
      <c r="N29498">
        <v>764</v>
      </c>
      <c r="O29498">
        <v>277</v>
      </c>
      <c r="P29498" t="s">
        <v>28</v>
      </c>
      <c r="Q29498" t="s">
        <v>46</v>
      </c>
      <c r="R29498" t="s">
        <v>30</v>
      </c>
      <c r="S29498">
        <v>101015</v>
      </c>
      <c r="T29498" t="s">
        <v>364</v>
      </c>
      <c r="U29498">
        <v>1</v>
      </c>
      <c r="V29498" t="s">
        <v>32</v>
      </c>
      <c r="W29498" t="s">
        <v>33</v>
      </c>
      <c r="X29498">
        <v>1</v>
      </c>
      <c r="Y29498" t="s">
        <v>363</v>
      </c>
      <c r="Z29498">
        <v>4</v>
      </c>
      <c r="AA29498" t="s">
        <v>351</v>
      </c>
      <c r="AB29498" t="s">
        <v>28</v>
      </c>
    </row>
    <row r="29499" spans="1:28" x14ac:dyDescent="0.25">
      <c r="A29499">
        <v>42242</v>
      </c>
      <c r="B29499">
        <v>1</v>
      </c>
      <c r="C29499">
        <v>42</v>
      </c>
      <c r="D29499">
        <v>15</v>
      </c>
      <c r="E29499">
        <v>35.72</v>
      </c>
      <c r="F29499">
        <v>77.680000000000007</v>
      </c>
      <c r="G29499">
        <v>6</v>
      </c>
      <c r="H29499">
        <v>0</v>
      </c>
      <c r="I29499">
        <v>0</v>
      </c>
      <c r="J29499">
        <v>2</v>
      </c>
      <c r="K29499">
        <v>15.536</v>
      </c>
      <c r="L29499">
        <v>214.32</v>
      </c>
      <c r="M29499">
        <v>450.54399999999998</v>
      </c>
      <c r="N29499">
        <v>840</v>
      </c>
      <c r="O29499">
        <v>71</v>
      </c>
      <c r="P29499" t="s">
        <v>28</v>
      </c>
      <c r="Q29499" t="s">
        <v>303</v>
      </c>
      <c r="R29499" t="s">
        <v>30</v>
      </c>
      <c r="S29499">
        <v>101015</v>
      </c>
      <c r="T29499" t="s">
        <v>364</v>
      </c>
      <c r="U29499">
        <v>1</v>
      </c>
      <c r="V29499" t="s">
        <v>32</v>
      </c>
      <c r="W29499" t="s">
        <v>33</v>
      </c>
      <c r="X29499">
        <v>1</v>
      </c>
      <c r="Y29499" t="s">
        <v>363</v>
      </c>
      <c r="Z29499">
        <v>4</v>
      </c>
      <c r="AA29499" t="s">
        <v>351</v>
      </c>
      <c r="AB29499" t="s">
        <v>28</v>
      </c>
    </row>
    <row r="29500" spans="1:28" x14ac:dyDescent="0.25">
      <c r="A29500">
        <v>42866</v>
      </c>
      <c r="B29500">
        <v>2</v>
      </c>
      <c r="C29500">
        <v>307</v>
      </c>
      <c r="D29500">
        <v>15</v>
      </c>
      <c r="E29500">
        <v>35.72</v>
      </c>
      <c r="F29500">
        <v>77.680000000000007</v>
      </c>
      <c r="G29500">
        <v>24</v>
      </c>
      <c r="H29500">
        <v>0</v>
      </c>
      <c r="I29500">
        <v>0</v>
      </c>
      <c r="J29500">
        <v>2</v>
      </c>
      <c r="K29500">
        <v>15.536</v>
      </c>
      <c r="L29500">
        <v>857.28</v>
      </c>
      <c r="M29500">
        <v>1848.7840000000001</v>
      </c>
      <c r="N29500">
        <v>710</v>
      </c>
      <c r="O29500">
        <v>292</v>
      </c>
      <c r="P29500" t="s">
        <v>248</v>
      </c>
      <c r="Q29500" t="s">
        <v>249</v>
      </c>
      <c r="R29500" t="s">
        <v>30</v>
      </c>
      <c r="S29500">
        <v>101015</v>
      </c>
      <c r="T29500" t="s">
        <v>364</v>
      </c>
      <c r="U29500">
        <v>1</v>
      </c>
      <c r="V29500" t="s">
        <v>32</v>
      </c>
      <c r="W29500" t="s">
        <v>33</v>
      </c>
      <c r="X29500">
        <v>1</v>
      </c>
      <c r="Y29500" t="s">
        <v>363</v>
      </c>
      <c r="Z29500">
        <v>4</v>
      </c>
      <c r="AA29500" t="s">
        <v>351</v>
      </c>
      <c r="AB29500" t="s">
        <v>248</v>
      </c>
    </row>
    <row r="29501" spans="1:28" x14ac:dyDescent="0.25">
      <c r="A29501">
        <v>42730</v>
      </c>
      <c r="B29501">
        <v>1</v>
      </c>
      <c r="C29501">
        <v>36</v>
      </c>
      <c r="D29501">
        <v>15</v>
      </c>
      <c r="E29501">
        <v>35.72</v>
      </c>
      <c r="F29501">
        <v>77.680000000000007</v>
      </c>
      <c r="G29501">
        <v>13</v>
      </c>
      <c r="H29501">
        <v>0</v>
      </c>
      <c r="I29501">
        <v>0</v>
      </c>
      <c r="J29501">
        <v>1</v>
      </c>
      <c r="K29501">
        <v>15.536</v>
      </c>
      <c r="L29501">
        <v>464.36</v>
      </c>
      <c r="M29501">
        <v>994.30399999999997</v>
      </c>
      <c r="N29501">
        <v>818</v>
      </c>
      <c r="O29501">
        <v>65</v>
      </c>
      <c r="P29501" t="s">
        <v>28</v>
      </c>
      <c r="Q29501" t="s">
        <v>232</v>
      </c>
      <c r="R29501" t="s">
        <v>30</v>
      </c>
      <c r="S29501">
        <v>101015</v>
      </c>
      <c r="T29501" t="s">
        <v>364</v>
      </c>
      <c r="U29501">
        <v>1</v>
      </c>
      <c r="V29501" t="s">
        <v>32</v>
      </c>
      <c r="W29501" t="s">
        <v>33</v>
      </c>
      <c r="X29501">
        <v>1</v>
      </c>
      <c r="Y29501" t="s">
        <v>363</v>
      </c>
      <c r="Z29501">
        <v>4</v>
      </c>
      <c r="AA29501" t="s">
        <v>351</v>
      </c>
      <c r="AB29501" t="s">
        <v>28</v>
      </c>
    </row>
    <row r="29502" spans="1:28" x14ac:dyDescent="0.25">
      <c r="A29502">
        <v>42365</v>
      </c>
      <c r="B29502">
        <v>1</v>
      </c>
      <c r="C29502">
        <v>33</v>
      </c>
      <c r="D29502">
        <v>15</v>
      </c>
      <c r="E29502">
        <v>35.72</v>
      </c>
      <c r="F29502">
        <v>77.680000000000007</v>
      </c>
      <c r="G29502">
        <v>6</v>
      </c>
      <c r="H29502">
        <v>0</v>
      </c>
      <c r="I29502">
        <v>0</v>
      </c>
      <c r="J29502">
        <v>1</v>
      </c>
      <c r="K29502">
        <v>15.536</v>
      </c>
      <c r="L29502">
        <v>214.32</v>
      </c>
      <c r="M29502">
        <v>450.54399999999998</v>
      </c>
      <c r="N29502">
        <v>799</v>
      </c>
      <c r="O29502">
        <v>64</v>
      </c>
      <c r="P29502" t="s">
        <v>28</v>
      </c>
      <c r="Q29502" t="s">
        <v>52</v>
      </c>
      <c r="R29502" t="s">
        <v>30</v>
      </c>
      <c r="S29502">
        <v>101015</v>
      </c>
      <c r="T29502" t="s">
        <v>364</v>
      </c>
      <c r="U29502">
        <v>1</v>
      </c>
      <c r="V29502" t="s">
        <v>32</v>
      </c>
      <c r="W29502" t="s">
        <v>33</v>
      </c>
      <c r="X29502">
        <v>1</v>
      </c>
      <c r="Y29502" t="s">
        <v>363</v>
      </c>
      <c r="Z29502">
        <v>4</v>
      </c>
      <c r="AA29502" t="s">
        <v>351</v>
      </c>
      <c r="AB29502" t="s">
        <v>28</v>
      </c>
    </row>
    <row r="29503" spans="1:28" x14ac:dyDescent="0.25">
      <c r="A29503">
        <v>42686</v>
      </c>
      <c r="B29503">
        <v>1</v>
      </c>
      <c r="C29503">
        <v>131</v>
      </c>
      <c r="D29503">
        <v>15</v>
      </c>
      <c r="E29503">
        <v>35.72</v>
      </c>
      <c r="F29503">
        <v>77.680000000000007</v>
      </c>
      <c r="G29503">
        <v>13</v>
      </c>
      <c r="H29503">
        <v>0</v>
      </c>
      <c r="I29503">
        <v>0</v>
      </c>
      <c r="J29503">
        <v>1</v>
      </c>
      <c r="K29503">
        <v>15.536</v>
      </c>
      <c r="L29503">
        <v>464.36</v>
      </c>
      <c r="M29503">
        <v>994.30399999999997</v>
      </c>
      <c r="N29503">
        <v>891</v>
      </c>
      <c r="O29503">
        <v>147</v>
      </c>
      <c r="P29503" t="s">
        <v>28</v>
      </c>
      <c r="Q29503" t="s">
        <v>36</v>
      </c>
      <c r="R29503" t="s">
        <v>30</v>
      </c>
      <c r="S29503">
        <v>101015</v>
      </c>
      <c r="T29503" t="s">
        <v>364</v>
      </c>
      <c r="U29503">
        <v>1</v>
      </c>
      <c r="V29503" t="s">
        <v>32</v>
      </c>
      <c r="W29503" t="s">
        <v>33</v>
      </c>
      <c r="X29503">
        <v>1</v>
      </c>
      <c r="Y29503" t="s">
        <v>363</v>
      </c>
      <c r="Z29503">
        <v>4</v>
      </c>
      <c r="AA29503" t="s">
        <v>351</v>
      </c>
      <c r="AB29503" t="s">
        <v>28</v>
      </c>
    </row>
    <row r="29504" spans="1:28" x14ac:dyDescent="0.25">
      <c r="A29504">
        <v>42846</v>
      </c>
      <c r="B29504">
        <v>4</v>
      </c>
      <c r="C29504">
        <v>310</v>
      </c>
      <c r="D29504">
        <v>15</v>
      </c>
      <c r="E29504">
        <v>35.72</v>
      </c>
      <c r="F29504">
        <v>77.680000000000007</v>
      </c>
      <c r="G29504">
        <v>18</v>
      </c>
      <c r="H29504">
        <v>0</v>
      </c>
      <c r="I29504">
        <v>0</v>
      </c>
      <c r="J29504">
        <v>1</v>
      </c>
      <c r="K29504">
        <v>15.536</v>
      </c>
      <c r="L29504">
        <v>642.96</v>
      </c>
      <c r="M29504">
        <v>1382.704</v>
      </c>
      <c r="N29504">
        <v>710</v>
      </c>
      <c r="O29504">
        <v>292</v>
      </c>
      <c r="P29504" t="s">
        <v>246</v>
      </c>
      <c r="Q29504" t="s">
        <v>256</v>
      </c>
      <c r="R29504" t="s">
        <v>30</v>
      </c>
      <c r="S29504">
        <v>101015</v>
      </c>
      <c r="T29504" t="s">
        <v>364</v>
      </c>
      <c r="U29504">
        <v>1</v>
      </c>
      <c r="V29504" t="s">
        <v>32</v>
      </c>
      <c r="W29504" t="s">
        <v>33</v>
      </c>
      <c r="X29504">
        <v>1</v>
      </c>
      <c r="Y29504" t="s">
        <v>363</v>
      </c>
      <c r="Z29504">
        <v>4</v>
      </c>
      <c r="AA29504" t="s">
        <v>351</v>
      </c>
      <c r="AB29504" t="s">
        <v>246</v>
      </c>
    </row>
    <row r="29505" spans="1:28" x14ac:dyDescent="0.25">
      <c r="A29505">
        <v>42739</v>
      </c>
      <c r="B29505">
        <v>1</v>
      </c>
      <c r="C29505">
        <v>164</v>
      </c>
      <c r="D29505">
        <v>15</v>
      </c>
      <c r="E29505">
        <v>35.72</v>
      </c>
      <c r="F29505">
        <v>77.680000000000007</v>
      </c>
      <c r="G29505">
        <v>18</v>
      </c>
      <c r="H29505">
        <v>0</v>
      </c>
      <c r="I29505">
        <v>0</v>
      </c>
      <c r="J29505">
        <v>4</v>
      </c>
      <c r="K29505">
        <v>15.536</v>
      </c>
      <c r="L29505">
        <v>642.96</v>
      </c>
      <c r="M29505">
        <v>1382.704</v>
      </c>
      <c r="N29505">
        <v>914</v>
      </c>
      <c r="O29505">
        <v>179</v>
      </c>
      <c r="P29505" t="s">
        <v>28</v>
      </c>
      <c r="Q29505" t="s">
        <v>73</v>
      </c>
      <c r="R29505" t="s">
        <v>30</v>
      </c>
      <c r="S29505">
        <v>101015</v>
      </c>
      <c r="T29505" t="s">
        <v>364</v>
      </c>
      <c r="U29505">
        <v>1</v>
      </c>
      <c r="V29505" t="s">
        <v>32</v>
      </c>
      <c r="W29505" t="s">
        <v>33</v>
      </c>
      <c r="X29505">
        <v>1</v>
      </c>
      <c r="Y29505" t="s">
        <v>363</v>
      </c>
      <c r="Z29505">
        <v>4</v>
      </c>
      <c r="AA29505" t="s">
        <v>351</v>
      </c>
      <c r="AB29505" t="s">
        <v>28</v>
      </c>
    </row>
    <row r="29506" spans="1:28" x14ac:dyDescent="0.25">
      <c r="A29506">
        <v>42365</v>
      </c>
      <c r="B29506">
        <v>1</v>
      </c>
      <c r="C29506">
        <v>194</v>
      </c>
      <c r="D29506">
        <v>15</v>
      </c>
      <c r="E29506">
        <v>35.72</v>
      </c>
      <c r="F29506">
        <v>77.680000000000007</v>
      </c>
      <c r="G29506">
        <v>6</v>
      </c>
      <c r="H29506">
        <v>0</v>
      </c>
      <c r="I29506">
        <v>0</v>
      </c>
      <c r="J29506">
        <v>1</v>
      </c>
      <c r="K29506">
        <v>15.536</v>
      </c>
      <c r="L29506">
        <v>214.32</v>
      </c>
      <c r="M29506">
        <v>450.54399999999998</v>
      </c>
      <c r="N29506">
        <v>920</v>
      </c>
      <c r="O29506">
        <v>208</v>
      </c>
      <c r="P29506" t="s">
        <v>28</v>
      </c>
      <c r="Q29506" t="s">
        <v>86</v>
      </c>
      <c r="R29506" t="s">
        <v>30</v>
      </c>
      <c r="S29506">
        <v>101015</v>
      </c>
      <c r="T29506" t="s">
        <v>364</v>
      </c>
      <c r="U29506">
        <v>1</v>
      </c>
      <c r="V29506" t="s">
        <v>32</v>
      </c>
      <c r="W29506" t="s">
        <v>33</v>
      </c>
      <c r="X29506">
        <v>1</v>
      </c>
      <c r="Y29506" t="s">
        <v>363</v>
      </c>
      <c r="Z29506">
        <v>4</v>
      </c>
      <c r="AA29506" t="s">
        <v>351</v>
      </c>
      <c r="AB29506" t="s">
        <v>28</v>
      </c>
    </row>
    <row r="29507" spans="1:28" x14ac:dyDescent="0.25">
      <c r="A29507">
        <v>42471</v>
      </c>
      <c r="B29507">
        <v>1</v>
      </c>
      <c r="C29507">
        <v>267</v>
      </c>
      <c r="D29507">
        <v>15</v>
      </c>
      <c r="E29507">
        <v>35.72</v>
      </c>
      <c r="F29507">
        <v>77.680000000000007</v>
      </c>
      <c r="G29507">
        <v>9</v>
      </c>
      <c r="H29507">
        <v>0</v>
      </c>
      <c r="I29507">
        <v>0</v>
      </c>
      <c r="J29507">
        <v>1</v>
      </c>
      <c r="K29507">
        <v>15.536</v>
      </c>
      <c r="L29507">
        <v>321.48</v>
      </c>
      <c r="M29507">
        <v>683.58399999999995</v>
      </c>
      <c r="N29507">
        <v>732</v>
      </c>
      <c r="O29507">
        <v>281</v>
      </c>
      <c r="P29507" t="s">
        <v>28</v>
      </c>
      <c r="Q29507" t="s">
        <v>174</v>
      </c>
      <c r="R29507" t="s">
        <v>30</v>
      </c>
      <c r="S29507">
        <v>101015</v>
      </c>
      <c r="T29507" t="s">
        <v>364</v>
      </c>
      <c r="U29507">
        <v>1</v>
      </c>
      <c r="V29507" t="s">
        <v>32</v>
      </c>
      <c r="W29507" t="s">
        <v>33</v>
      </c>
      <c r="X29507">
        <v>1</v>
      </c>
      <c r="Y29507" t="s">
        <v>363</v>
      </c>
      <c r="Z29507">
        <v>4</v>
      </c>
      <c r="AA29507" t="s">
        <v>351</v>
      </c>
      <c r="AB29507" t="s">
        <v>28</v>
      </c>
    </row>
    <row r="29508" spans="1:28" x14ac:dyDescent="0.25">
      <c r="A29508">
        <v>42449</v>
      </c>
      <c r="B29508">
        <v>1</v>
      </c>
      <c r="C29508">
        <v>108</v>
      </c>
      <c r="D29508">
        <v>15</v>
      </c>
      <c r="E29508">
        <v>35.72</v>
      </c>
      <c r="F29508">
        <v>77.680000000000007</v>
      </c>
      <c r="G29508">
        <v>9</v>
      </c>
      <c r="H29508">
        <v>0</v>
      </c>
      <c r="I29508">
        <v>0</v>
      </c>
      <c r="J29508">
        <v>4</v>
      </c>
      <c r="K29508">
        <v>15.536</v>
      </c>
      <c r="L29508">
        <v>321.48</v>
      </c>
      <c r="M29508">
        <v>683.58399999999995</v>
      </c>
      <c r="N29508">
        <v>860</v>
      </c>
      <c r="O29508">
        <v>124</v>
      </c>
      <c r="P29508" t="s">
        <v>28</v>
      </c>
      <c r="Q29508" t="s">
        <v>339</v>
      </c>
      <c r="R29508" t="s">
        <v>30</v>
      </c>
      <c r="S29508">
        <v>101015</v>
      </c>
      <c r="T29508" t="s">
        <v>364</v>
      </c>
      <c r="U29508">
        <v>1</v>
      </c>
      <c r="V29508" t="s">
        <v>32</v>
      </c>
      <c r="W29508" t="s">
        <v>33</v>
      </c>
      <c r="X29508">
        <v>1</v>
      </c>
      <c r="Y29508" t="s">
        <v>363</v>
      </c>
      <c r="Z29508">
        <v>4</v>
      </c>
      <c r="AA29508" t="s">
        <v>351</v>
      </c>
      <c r="AB29508" t="s">
        <v>28</v>
      </c>
    </row>
    <row r="29509" spans="1:28" x14ac:dyDescent="0.25">
      <c r="A29509">
        <v>42867</v>
      </c>
      <c r="B29509">
        <v>1</v>
      </c>
      <c r="C29509">
        <v>276</v>
      </c>
      <c r="D29509">
        <v>15</v>
      </c>
      <c r="E29509">
        <v>35.72</v>
      </c>
      <c r="F29509">
        <v>77.680000000000007</v>
      </c>
      <c r="G29509">
        <v>24</v>
      </c>
      <c r="H29509">
        <v>0</v>
      </c>
      <c r="I29509">
        <v>0</v>
      </c>
      <c r="J29509">
        <v>2</v>
      </c>
      <c r="K29509">
        <v>15.536</v>
      </c>
      <c r="L29509">
        <v>857.28</v>
      </c>
      <c r="M29509">
        <v>1848.7840000000001</v>
      </c>
      <c r="N29509">
        <v>711</v>
      </c>
      <c r="O29509">
        <v>289</v>
      </c>
      <c r="P29509" t="s">
        <v>28</v>
      </c>
      <c r="Q29509" t="s">
        <v>42</v>
      </c>
      <c r="R29509" t="s">
        <v>30</v>
      </c>
      <c r="S29509">
        <v>101015</v>
      </c>
      <c r="T29509" t="s">
        <v>364</v>
      </c>
      <c r="U29509">
        <v>1</v>
      </c>
      <c r="V29509" t="s">
        <v>32</v>
      </c>
      <c r="W29509" t="s">
        <v>33</v>
      </c>
      <c r="X29509">
        <v>1</v>
      </c>
      <c r="Y29509" t="s">
        <v>363</v>
      </c>
      <c r="Z29509">
        <v>4</v>
      </c>
      <c r="AA29509" t="s">
        <v>351</v>
      </c>
      <c r="AB29509" t="s">
        <v>28</v>
      </c>
    </row>
    <row r="29510" spans="1:28" x14ac:dyDescent="0.25">
      <c r="A29510">
        <v>42447</v>
      </c>
      <c r="B29510">
        <v>2</v>
      </c>
      <c r="C29510">
        <v>199</v>
      </c>
      <c r="D29510">
        <v>15</v>
      </c>
      <c r="E29510">
        <v>35.72</v>
      </c>
      <c r="F29510">
        <v>77.680000000000007</v>
      </c>
      <c r="G29510">
        <v>9</v>
      </c>
      <c r="H29510">
        <v>0</v>
      </c>
      <c r="I29510">
        <v>0</v>
      </c>
      <c r="J29510">
        <v>4</v>
      </c>
      <c r="K29510">
        <v>15.536</v>
      </c>
      <c r="L29510">
        <v>321.48</v>
      </c>
      <c r="M29510">
        <v>683.58399999999995</v>
      </c>
      <c r="N29510">
        <v>800</v>
      </c>
      <c r="O29510">
        <v>212</v>
      </c>
      <c r="P29510" t="s">
        <v>248</v>
      </c>
      <c r="Q29510" t="s">
        <v>253</v>
      </c>
      <c r="R29510" t="s">
        <v>30</v>
      </c>
      <c r="S29510">
        <v>101015</v>
      </c>
      <c r="T29510" t="s">
        <v>364</v>
      </c>
      <c r="U29510">
        <v>1</v>
      </c>
      <c r="V29510" t="s">
        <v>32</v>
      </c>
      <c r="W29510" t="s">
        <v>33</v>
      </c>
      <c r="X29510">
        <v>1</v>
      </c>
      <c r="Y29510" t="s">
        <v>363</v>
      </c>
      <c r="Z29510">
        <v>4</v>
      </c>
      <c r="AA29510" t="s">
        <v>351</v>
      </c>
      <c r="AB29510" t="s">
        <v>248</v>
      </c>
    </row>
    <row r="29511" spans="1:28" x14ac:dyDescent="0.25">
      <c r="A29511">
        <v>42236</v>
      </c>
      <c r="B29511">
        <v>2</v>
      </c>
      <c r="C29511">
        <v>306</v>
      </c>
      <c r="D29511">
        <v>15</v>
      </c>
      <c r="E29511">
        <v>35.72</v>
      </c>
      <c r="F29511">
        <v>77.680000000000007</v>
      </c>
      <c r="G29511">
        <v>4</v>
      </c>
      <c r="H29511">
        <v>0</v>
      </c>
      <c r="I29511">
        <v>0</v>
      </c>
      <c r="J29511">
        <v>2</v>
      </c>
      <c r="K29511">
        <v>15.536</v>
      </c>
      <c r="L29511">
        <v>142.88</v>
      </c>
      <c r="M29511">
        <v>295.18400000000003</v>
      </c>
      <c r="N29511">
        <v>586</v>
      </c>
      <c r="O29511">
        <v>246</v>
      </c>
      <c r="P29511" t="s">
        <v>248</v>
      </c>
      <c r="Q29511" t="s">
        <v>255</v>
      </c>
      <c r="R29511" t="s">
        <v>30</v>
      </c>
      <c r="S29511">
        <v>101015</v>
      </c>
      <c r="T29511" t="s">
        <v>364</v>
      </c>
      <c r="U29511">
        <v>1</v>
      </c>
      <c r="V29511" t="s">
        <v>32</v>
      </c>
      <c r="W29511" t="s">
        <v>33</v>
      </c>
      <c r="X29511">
        <v>1</v>
      </c>
      <c r="Y29511" t="s">
        <v>363</v>
      </c>
      <c r="Z29511">
        <v>4</v>
      </c>
      <c r="AA29511" t="s">
        <v>351</v>
      </c>
      <c r="AB29511" t="s">
        <v>248</v>
      </c>
    </row>
    <row r="29512" spans="1:28" x14ac:dyDescent="0.25">
      <c r="A29512">
        <v>43058</v>
      </c>
      <c r="B29512">
        <v>1</v>
      </c>
      <c r="C29512">
        <v>231</v>
      </c>
      <c r="D29512">
        <v>15</v>
      </c>
      <c r="E29512">
        <v>35.72</v>
      </c>
      <c r="F29512">
        <v>77.680000000000007</v>
      </c>
      <c r="G29512">
        <v>16</v>
      </c>
      <c r="H29512">
        <v>0</v>
      </c>
      <c r="I29512">
        <v>0</v>
      </c>
      <c r="J29512">
        <v>1</v>
      </c>
      <c r="K29512">
        <v>15.536</v>
      </c>
      <c r="L29512">
        <v>571.52</v>
      </c>
      <c r="M29512">
        <v>1227.3440000000001</v>
      </c>
      <c r="N29512">
        <v>752</v>
      </c>
      <c r="O29512">
        <v>248</v>
      </c>
      <c r="P29512" t="s">
        <v>28</v>
      </c>
      <c r="Q29512" t="s">
        <v>128</v>
      </c>
      <c r="R29512" t="s">
        <v>30</v>
      </c>
      <c r="S29512">
        <v>101015</v>
      </c>
      <c r="T29512" t="s">
        <v>364</v>
      </c>
      <c r="U29512">
        <v>1</v>
      </c>
      <c r="V29512" t="s">
        <v>32</v>
      </c>
      <c r="W29512" t="s">
        <v>33</v>
      </c>
      <c r="X29512">
        <v>1</v>
      </c>
      <c r="Y29512" t="s">
        <v>363</v>
      </c>
      <c r="Z29512">
        <v>4</v>
      </c>
      <c r="AA29512" t="s">
        <v>351</v>
      </c>
      <c r="AB29512" t="s">
        <v>28</v>
      </c>
    </row>
    <row r="29513" spans="1:28" x14ac:dyDescent="0.25">
      <c r="A29513">
        <v>42601</v>
      </c>
      <c r="B29513">
        <v>4</v>
      </c>
      <c r="C29513">
        <v>308</v>
      </c>
      <c r="D29513">
        <v>15</v>
      </c>
      <c r="E29513">
        <v>35.72</v>
      </c>
      <c r="F29513">
        <v>77.680000000000007</v>
      </c>
      <c r="G29513">
        <v>12</v>
      </c>
      <c r="H29513">
        <v>0</v>
      </c>
      <c r="I29513">
        <v>0</v>
      </c>
      <c r="J29513">
        <v>2</v>
      </c>
      <c r="K29513">
        <v>15.536</v>
      </c>
      <c r="L29513">
        <v>428.64</v>
      </c>
      <c r="M29513">
        <v>916.62400000000002</v>
      </c>
      <c r="N29513">
        <v>693</v>
      </c>
      <c r="O29513">
        <v>35</v>
      </c>
      <c r="P29513" t="s">
        <v>246</v>
      </c>
      <c r="Q29513" t="s">
        <v>254</v>
      </c>
      <c r="R29513" t="s">
        <v>30</v>
      </c>
      <c r="S29513">
        <v>101015</v>
      </c>
      <c r="T29513" t="s">
        <v>364</v>
      </c>
      <c r="U29513">
        <v>1</v>
      </c>
      <c r="V29513" t="s">
        <v>32</v>
      </c>
      <c r="W29513" t="s">
        <v>33</v>
      </c>
      <c r="X29513">
        <v>1</v>
      </c>
      <c r="Y29513" t="s">
        <v>363</v>
      </c>
      <c r="Z29513">
        <v>4</v>
      </c>
      <c r="AA29513" t="s">
        <v>351</v>
      </c>
      <c r="AB29513" t="s">
        <v>246</v>
      </c>
    </row>
    <row r="29514" spans="1:28" x14ac:dyDescent="0.25">
      <c r="A29514">
        <v>43083</v>
      </c>
      <c r="B29514">
        <v>1</v>
      </c>
      <c r="C29514">
        <v>133</v>
      </c>
      <c r="D29514">
        <v>15</v>
      </c>
      <c r="E29514">
        <v>35.72</v>
      </c>
      <c r="F29514">
        <v>77.680000000000007</v>
      </c>
      <c r="G29514">
        <v>26</v>
      </c>
      <c r="H29514">
        <v>0</v>
      </c>
      <c r="I29514">
        <v>0</v>
      </c>
      <c r="J29514">
        <v>1</v>
      </c>
      <c r="K29514">
        <v>15.536</v>
      </c>
      <c r="L29514">
        <v>928.72</v>
      </c>
      <c r="M29514">
        <v>2004.144</v>
      </c>
      <c r="N29514">
        <v>908</v>
      </c>
      <c r="O29514">
        <v>149</v>
      </c>
      <c r="P29514" t="s">
        <v>28</v>
      </c>
      <c r="Q29514" t="s">
        <v>377</v>
      </c>
      <c r="R29514" t="s">
        <v>30</v>
      </c>
      <c r="S29514">
        <v>101015</v>
      </c>
      <c r="T29514" t="s">
        <v>364</v>
      </c>
      <c r="U29514">
        <v>1</v>
      </c>
      <c r="V29514" t="s">
        <v>32</v>
      </c>
      <c r="W29514" t="s">
        <v>33</v>
      </c>
      <c r="X29514">
        <v>1</v>
      </c>
      <c r="Y29514" t="s">
        <v>363</v>
      </c>
      <c r="Z29514">
        <v>4</v>
      </c>
      <c r="AA29514" t="s">
        <v>351</v>
      </c>
      <c r="AB29514" t="s">
        <v>28</v>
      </c>
    </row>
    <row r="29515" spans="1:28" x14ac:dyDescent="0.25">
      <c r="A29515">
        <v>42969</v>
      </c>
      <c r="B29515">
        <v>1</v>
      </c>
      <c r="C29515">
        <v>37</v>
      </c>
      <c r="D29515">
        <v>15</v>
      </c>
      <c r="E29515">
        <v>35.72</v>
      </c>
      <c r="F29515">
        <v>77.680000000000007</v>
      </c>
      <c r="G29515">
        <v>24</v>
      </c>
      <c r="H29515">
        <v>0</v>
      </c>
      <c r="I29515">
        <v>0</v>
      </c>
      <c r="J29515">
        <v>2</v>
      </c>
      <c r="K29515">
        <v>15.536</v>
      </c>
      <c r="L29515">
        <v>857.28</v>
      </c>
      <c r="M29515">
        <v>1848.7840000000001</v>
      </c>
      <c r="N29515">
        <v>803</v>
      </c>
      <c r="O29515">
        <v>66</v>
      </c>
      <c r="P29515" t="s">
        <v>28</v>
      </c>
      <c r="Q29515" t="s">
        <v>325</v>
      </c>
      <c r="R29515" t="s">
        <v>30</v>
      </c>
      <c r="S29515">
        <v>101015</v>
      </c>
      <c r="T29515" t="s">
        <v>364</v>
      </c>
      <c r="U29515">
        <v>1</v>
      </c>
      <c r="V29515" t="s">
        <v>32</v>
      </c>
      <c r="W29515" t="s">
        <v>33</v>
      </c>
      <c r="X29515">
        <v>1</v>
      </c>
      <c r="Y29515" t="s">
        <v>363</v>
      </c>
      <c r="Z29515">
        <v>4</v>
      </c>
      <c r="AA29515" t="s">
        <v>351</v>
      </c>
      <c r="AB29515" t="s">
        <v>28</v>
      </c>
    </row>
    <row r="29516" spans="1:28" x14ac:dyDescent="0.25">
      <c r="A29516">
        <v>42346</v>
      </c>
      <c r="B29516">
        <v>1</v>
      </c>
      <c r="C29516">
        <v>193</v>
      </c>
      <c r="D29516">
        <v>15</v>
      </c>
      <c r="E29516">
        <v>35.72</v>
      </c>
      <c r="F29516">
        <v>77.680000000000007</v>
      </c>
      <c r="G29516">
        <v>6</v>
      </c>
      <c r="H29516">
        <v>0</v>
      </c>
      <c r="I29516">
        <v>0</v>
      </c>
      <c r="J29516">
        <v>1</v>
      </c>
      <c r="K29516">
        <v>15.536</v>
      </c>
      <c r="L29516">
        <v>214.32</v>
      </c>
      <c r="M29516">
        <v>450.54399999999998</v>
      </c>
      <c r="N29516">
        <v>850</v>
      </c>
      <c r="O29516">
        <v>207</v>
      </c>
      <c r="P29516" t="s">
        <v>28</v>
      </c>
      <c r="Q29516" t="s">
        <v>64</v>
      </c>
      <c r="R29516" t="s">
        <v>30</v>
      </c>
      <c r="S29516">
        <v>101015</v>
      </c>
      <c r="T29516" t="s">
        <v>364</v>
      </c>
      <c r="U29516">
        <v>1</v>
      </c>
      <c r="V29516" t="s">
        <v>32</v>
      </c>
      <c r="W29516" t="s">
        <v>33</v>
      </c>
      <c r="X29516">
        <v>1</v>
      </c>
      <c r="Y29516" t="s">
        <v>363</v>
      </c>
      <c r="Z29516">
        <v>4</v>
      </c>
      <c r="AA29516" t="s">
        <v>351</v>
      </c>
      <c r="AB29516" t="s">
        <v>28</v>
      </c>
    </row>
    <row r="29517" spans="1:28" x14ac:dyDescent="0.25">
      <c r="A29517">
        <v>42591</v>
      </c>
      <c r="B29517">
        <v>4</v>
      </c>
      <c r="C29517">
        <v>308</v>
      </c>
      <c r="D29517">
        <v>15</v>
      </c>
      <c r="E29517">
        <v>35.72</v>
      </c>
      <c r="F29517">
        <v>77.680000000000007</v>
      </c>
      <c r="G29517">
        <v>24</v>
      </c>
      <c r="H29517">
        <v>0</v>
      </c>
      <c r="I29517">
        <v>0</v>
      </c>
      <c r="J29517">
        <v>2</v>
      </c>
      <c r="K29517">
        <v>15.536</v>
      </c>
      <c r="L29517">
        <v>857.28</v>
      </c>
      <c r="M29517">
        <v>1848.7840000000001</v>
      </c>
      <c r="N29517">
        <v>693</v>
      </c>
      <c r="O29517">
        <v>35</v>
      </c>
      <c r="P29517" t="s">
        <v>246</v>
      </c>
      <c r="Q29517" t="s">
        <v>254</v>
      </c>
      <c r="R29517" t="s">
        <v>30</v>
      </c>
      <c r="S29517">
        <v>101015</v>
      </c>
      <c r="T29517" t="s">
        <v>364</v>
      </c>
      <c r="U29517">
        <v>1</v>
      </c>
      <c r="V29517" t="s">
        <v>32</v>
      </c>
      <c r="W29517" t="s">
        <v>33</v>
      </c>
      <c r="X29517">
        <v>1</v>
      </c>
      <c r="Y29517" t="s">
        <v>363</v>
      </c>
      <c r="Z29517">
        <v>4</v>
      </c>
      <c r="AA29517" t="s">
        <v>351</v>
      </c>
      <c r="AB29517" t="s">
        <v>246</v>
      </c>
    </row>
    <row r="29518" spans="1:28" x14ac:dyDescent="0.25">
      <c r="A29518">
        <v>42450</v>
      </c>
      <c r="B29518">
        <v>1</v>
      </c>
      <c r="C29518">
        <v>15</v>
      </c>
      <c r="D29518">
        <v>15</v>
      </c>
      <c r="E29518">
        <v>35.72</v>
      </c>
      <c r="F29518">
        <v>77.680000000000007</v>
      </c>
      <c r="G29518">
        <v>9</v>
      </c>
      <c r="H29518">
        <v>0</v>
      </c>
      <c r="I29518">
        <v>0</v>
      </c>
      <c r="J29518">
        <v>4</v>
      </c>
      <c r="K29518">
        <v>15.536</v>
      </c>
      <c r="L29518">
        <v>321.48</v>
      </c>
      <c r="M29518">
        <v>683.58399999999995</v>
      </c>
      <c r="N29518">
        <v>678</v>
      </c>
      <c r="O29518">
        <v>48</v>
      </c>
      <c r="P29518" t="s">
        <v>28</v>
      </c>
      <c r="Q29518" t="s">
        <v>87</v>
      </c>
      <c r="R29518" t="s">
        <v>30</v>
      </c>
      <c r="S29518">
        <v>101015</v>
      </c>
      <c r="T29518" t="s">
        <v>364</v>
      </c>
      <c r="U29518">
        <v>1</v>
      </c>
      <c r="V29518" t="s">
        <v>32</v>
      </c>
      <c r="W29518" t="s">
        <v>33</v>
      </c>
      <c r="X29518">
        <v>1</v>
      </c>
      <c r="Y29518" t="s">
        <v>363</v>
      </c>
      <c r="Z29518">
        <v>4</v>
      </c>
      <c r="AA29518" t="s">
        <v>351</v>
      </c>
      <c r="AB29518" t="s">
        <v>28</v>
      </c>
    </row>
    <row r="29519" spans="1:28" x14ac:dyDescent="0.25">
      <c r="A29519">
        <v>42811</v>
      </c>
      <c r="B29519">
        <v>1</v>
      </c>
      <c r="C29519">
        <v>36</v>
      </c>
      <c r="D29519">
        <v>15</v>
      </c>
      <c r="E29519">
        <v>35.72</v>
      </c>
      <c r="F29519">
        <v>77.680000000000007</v>
      </c>
      <c r="G29519">
        <v>18</v>
      </c>
      <c r="H29519">
        <v>0</v>
      </c>
      <c r="I29519">
        <v>0</v>
      </c>
      <c r="J29519">
        <v>4</v>
      </c>
      <c r="K29519">
        <v>15.536</v>
      </c>
      <c r="L29519">
        <v>642.96</v>
      </c>
      <c r="M29519">
        <v>1382.704</v>
      </c>
      <c r="N29519">
        <v>818</v>
      </c>
      <c r="O29519">
        <v>65</v>
      </c>
      <c r="P29519" t="s">
        <v>28</v>
      </c>
      <c r="Q29519" t="s">
        <v>232</v>
      </c>
      <c r="R29519" t="s">
        <v>30</v>
      </c>
      <c r="S29519">
        <v>101015</v>
      </c>
      <c r="T29519" t="s">
        <v>364</v>
      </c>
      <c r="U29519">
        <v>1</v>
      </c>
      <c r="V29519" t="s">
        <v>32</v>
      </c>
      <c r="W29519" t="s">
        <v>33</v>
      </c>
      <c r="X29519">
        <v>1</v>
      </c>
      <c r="Y29519" t="s">
        <v>363</v>
      </c>
      <c r="Z29519">
        <v>4</v>
      </c>
      <c r="AA29519" t="s">
        <v>351</v>
      </c>
      <c r="AB29519" t="s">
        <v>28</v>
      </c>
    </row>
    <row r="29520" spans="1:28" x14ac:dyDescent="0.25">
      <c r="A29520">
        <v>43050</v>
      </c>
      <c r="B29520">
        <v>1</v>
      </c>
      <c r="C29520">
        <v>171</v>
      </c>
      <c r="D29520">
        <v>15</v>
      </c>
      <c r="E29520">
        <v>35.72</v>
      </c>
      <c r="F29520">
        <v>77.680000000000007</v>
      </c>
      <c r="G29520">
        <v>26</v>
      </c>
      <c r="H29520">
        <v>0</v>
      </c>
      <c r="I29520">
        <v>0</v>
      </c>
      <c r="J29520">
        <v>1</v>
      </c>
      <c r="K29520">
        <v>15.536</v>
      </c>
      <c r="L29520">
        <v>928.72</v>
      </c>
      <c r="M29520">
        <v>2004.144</v>
      </c>
      <c r="N29520">
        <v>932</v>
      </c>
      <c r="O29520">
        <v>186</v>
      </c>
      <c r="P29520" t="s">
        <v>28</v>
      </c>
      <c r="Q29520" t="s">
        <v>169</v>
      </c>
      <c r="R29520" t="s">
        <v>30</v>
      </c>
      <c r="S29520">
        <v>101015</v>
      </c>
      <c r="T29520" t="s">
        <v>364</v>
      </c>
      <c r="U29520">
        <v>1</v>
      </c>
      <c r="V29520" t="s">
        <v>32</v>
      </c>
      <c r="W29520" t="s">
        <v>33</v>
      </c>
      <c r="X29520">
        <v>1</v>
      </c>
      <c r="Y29520" t="s">
        <v>363</v>
      </c>
      <c r="Z29520">
        <v>4</v>
      </c>
      <c r="AA29520" t="s">
        <v>351</v>
      </c>
      <c r="AB29520" t="s">
        <v>28</v>
      </c>
    </row>
    <row r="29521" spans="1:28" x14ac:dyDescent="0.25">
      <c r="A29521">
        <v>43100</v>
      </c>
      <c r="B29521">
        <v>1</v>
      </c>
      <c r="C29521">
        <v>141</v>
      </c>
      <c r="D29521">
        <v>15</v>
      </c>
      <c r="E29521">
        <v>35.72</v>
      </c>
      <c r="F29521">
        <v>77.680000000000007</v>
      </c>
      <c r="G29521">
        <v>26</v>
      </c>
      <c r="H29521">
        <v>0</v>
      </c>
      <c r="I29521">
        <v>0</v>
      </c>
      <c r="J29521">
        <v>1</v>
      </c>
      <c r="K29521">
        <v>15.536</v>
      </c>
      <c r="L29521">
        <v>928.72</v>
      </c>
      <c r="M29521">
        <v>2004.144</v>
      </c>
      <c r="N29521">
        <v>788</v>
      </c>
      <c r="O29521">
        <v>157</v>
      </c>
      <c r="P29521" t="s">
        <v>28</v>
      </c>
      <c r="Q29521" t="s">
        <v>165</v>
      </c>
      <c r="R29521" t="s">
        <v>30</v>
      </c>
      <c r="S29521">
        <v>101015</v>
      </c>
      <c r="T29521" t="s">
        <v>364</v>
      </c>
      <c r="U29521">
        <v>1</v>
      </c>
      <c r="V29521" t="s">
        <v>32</v>
      </c>
      <c r="W29521" t="s">
        <v>33</v>
      </c>
      <c r="X29521">
        <v>1</v>
      </c>
      <c r="Y29521" t="s">
        <v>363</v>
      </c>
      <c r="Z29521">
        <v>4</v>
      </c>
      <c r="AA29521" t="s">
        <v>351</v>
      </c>
      <c r="AB29521" t="s">
        <v>28</v>
      </c>
    </row>
    <row r="29522" spans="1:28" x14ac:dyDescent="0.25">
      <c r="A29522">
        <v>42236</v>
      </c>
      <c r="B29522">
        <v>1</v>
      </c>
      <c r="C29522">
        <v>112</v>
      </c>
      <c r="D29522">
        <v>15</v>
      </c>
      <c r="E29522">
        <v>35.72</v>
      </c>
      <c r="F29522">
        <v>77.680000000000007</v>
      </c>
      <c r="G29522">
        <v>6</v>
      </c>
      <c r="H29522">
        <v>0</v>
      </c>
      <c r="I29522">
        <v>0</v>
      </c>
      <c r="J29522">
        <v>2</v>
      </c>
      <c r="K29522">
        <v>15.536</v>
      </c>
      <c r="L29522">
        <v>214.32</v>
      </c>
      <c r="M29522">
        <v>450.54399999999998</v>
      </c>
      <c r="N29522">
        <v>857</v>
      </c>
      <c r="O29522">
        <v>128</v>
      </c>
      <c r="P29522" t="s">
        <v>28</v>
      </c>
      <c r="Q29522" t="s">
        <v>240</v>
      </c>
      <c r="R29522" t="s">
        <v>238</v>
      </c>
      <c r="S29522">
        <v>101015</v>
      </c>
      <c r="T29522" t="s">
        <v>364</v>
      </c>
      <c r="U29522">
        <v>1</v>
      </c>
      <c r="V29522" t="s">
        <v>32</v>
      </c>
      <c r="W29522" t="s">
        <v>33</v>
      </c>
      <c r="X29522">
        <v>1</v>
      </c>
      <c r="Y29522" t="s">
        <v>363</v>
      </c>
      <c r="Z29522">
        <v>4</v>
      </c>
      <c r="AA29522" t="s">
        <v>351</v>
      </c>
      <c r="AB29522" t="s">
        <v>28</v>
      </c>
    </row>
    <row r="29523" spans="1:28" x14ac:dyDescent="0.25">
      <c r="A29523">
        <v>42329</v>
      </c>
      <c r="B29523">
        <v>1</v>
      </c>
      <c r="C29523">
        <v>47</v>
      </c>
      <c r="D29523">
        <v>15</v>
      </c>
      <c r="E29523">
        <v>35.72</v>
      </c>
      <c r="F29523">
        <v>77.680000000000007</v>
      </c>
      <c r="G29523">
        <v>6</v>
      </c>
      <c r="H29523">
        <v>0</v>
      </c>
      <c r="I29523">
        <v>0</v>
      </c>
      <c r="J29523">
        <v>1</v>
      </c>
      <c r="K29523">
        <v>15.536</v>
      </c>
      <c r="L29523">
        <v>214.32</v>
      </c>
      <c r="M29523">
        <v>450.54399999999998</v>
      </c>
      <c r="N29523">
        <v>878</v>
      </c>
      <c r="O29523">
        <v>75</v>
      </c>
      <c r="P29523" t="s">
        <v>28</v>
      </c>
      <c r="Q29523" t="s">
        <v>143</v>
      </c>
      <c r="R29523" t="s">
        <v>30</v>
      </c>
      <c r="S29523">
        <v>101015</v>
      </c>
      <c r="T29523" t="s">
        <v>364</v>
      </c>
      <c r="U29523">
        <v>1</v>
      </c>
      <c r="V29523" t="s">
        <v>32</v>
      </c>
      <c r="W29523" t="s">
        <v>33</v>
      </c>
      <c r="X29523">
        <v>1</v>
      </c>
      <c r="Y29523" t="s">
        <v>363</v>
      </c>
      <c r="Z29523">
        <v>4</v>
      </c>
      <c r="AA29523" t="s">
        <v>351</v>
      </c>
      <c r="AB29523" t="s">
        <v>28</v>
      </c>
    </row>
    <row r="29524" spans="1:28" x14ac:dyDescent="0.25">
      <c r="A29524">
        <v>42714</v>
      </c>
      <c r="B29524">
        <v>1</v>
      </c>
      <c r="C29524">
        <v>226</v>
      </c>
      <c r="D29524">
        <v>15</v>
      </c>
      <c r="E29524">
        <v>35.72</v>
      </c>
      <c r="F29524">
        <v>77.680000000000007</v>
      </c>
      <c r="G29524">
        <v>8</v>
      </c>
      <c r="H29524">
        <v>0</v>
      </c>
      <c r="I29524">
        <v>0</v>
      </c>
      <c r="J29524">
        <v>1</v>
      </c>
      <c r="K29524">
        <v>15.536</v>
      </c>
      <c r="L29524">
        <v>285.76</v>
      </c>
      <c r="M29524">
        <v>605.904</v>
      </c>
      <c r="N29524">
        <v>763</v>
      </c>
      <c r="O29524">
        <v>244</v>
      </c>
      <c r="P29524" t="s">
        <v>28</v>
      </c>
      <c r="Q29524" t="s">
        <v>186</v>
      </c>
      <c r="R29524" t="s">
        <v>30</v>
      </c>
      <c r="S29524">
        <v>101015</v>
      </c>
      <c r="T29524" t="s">
        <v>364</v>
      </c>
      <c r="U29524">
        <v>1</v>
      </c>
      <c r="V29524" t="s">
        <v>32</v>
      </c>
      <c r="W29524" t="s">
        <v>33</v>
      </c>
      <c r="X29524">
        <v>1</v>
      </c>
      <c r="Y29524" t="s">
        <v>363</v>
      </c>
      <c r="Z29524">
        <v>4</v>
      </c>
      <c r="AA29524" t="s">
        <v>351</v>
      </c>
      <c r="AB29524" t="s">
        <v>28</v>
      </c>
    </row>
    <row r="29525" spans="1:28" x14ac:dyDescent="0.25">
      <c r="A29525">
        <v>42255</v>
      </c>
      <c r="B29525">
        <v>1</v>
      </c>
      <c r="C29525">
        <v>213</v>
      </c>
      <c r="D29525">
        <v>15</v>
      </c>
      <c r="E29525">
        <v>35.72</v>
      </c>
      <c r="F29525">
        <v>77.680000000000007</v>
      </c>
      <c r="G29525">
        <v>4</v>
      </c>
      <c r="H29525">
        <v>0</v>
      </c>
      <c r="I29525">
        <v>0</v>
      </c>
      <c r="J29525">
        <v>2</v>
      </c>
      <c r="K29525">
        <v>15.536</v>
      </c>
      <c r="L29525">
        <v>142.88</v>
      </c>
      <c r="M29525">
        <v>295.18400000000003</v>
      </c>
      <c r="N29525">
        <v>753</v>
      </c>
      <c r="O29525">
        <v>231</v>
      </c>
      <c r="P29525" t="s">
        <v>28</v>
      </c>
      <c r="Q29525" t="s">
        <v>297</v>
      </c>
      <c r="R29525" t="s">
        <v>30</v>
      </c>
      <c r="S29525">
        <v>101015</v>
      </c>
      <c r="T29525" t="s">
        <v>364</v>
      </c>
      <c r="U29525">
        <v>1</v>
      </c>
      <c r="V29525" t="s">
        <v>32</v>
      </c>
      <c r="W29525" t="s">
        <v>33</v>
      </c>
      <c r="X29525">
        <v>1</v>
      </c>
      <c r="Y29525" t="s">
        <v>363</v>
      </c>
      <c r="Z29525">
        <v>4</v>
      </c>
      <c r="AA29525" t="s">
        <v>351</v>
      </c>
      <c r="AB29525" t="s">
        <v>28</v>
      </c>
    </row>
    <row r="29526" spans="1:28" x14ac:dyDescent="0.25">
      <c r="A29526">
        <v>42820</v>
      </c>
      <c r="B29526">
        <v>1</v>
      </c>
      <c r="C29526">
        <v>276</v>
      </c>
      <c r="D29526">
        <v>15</v>
      </c>
      <c r="E29526">
        <v>35.72</v>
      </c>
      <c r="F29526">
        <v>77.680000000000007</v>
      </c>
      <c r="G29526">
        <v>18</v>
      </c>
      <c r="H29526">
        <v>0</v>
      </c>
      <c r="I29526">
        <v>0</v>
      </c>
      <c r="J29526">
        <v>1</v>
      </c>
      <c r="K29526">
        <v>15.536</v>
      </c>
      <c r="L29526">
        <v>642.96</v>
      </c>
      <c r="M29526">
        <v>1382.704</v>
      </c>
      <c r="N29526">
        <v>711</v>
      </c>
      <c r="O29526">
        <v>289</v>
      </c>
      <c r="P29526" t="s">
        <v>28</v>
      </c>
      <c r="Q29526" t="s">
        <v>42</v>
      </c>
      <c r="R29526" t="s">
        <v>30</v>
      </c>
      <c r="S29526">
        <v>101015</v>
      </c>
      <c r="T29526" t="s">
        <v>364</v>
      </c>
      <c r="U29526">
        <v>1</v>
      </c>
      <c r="V29526" t="s">
        <v>32</v>
      </c>
      <c r="W29526" t="s">
        <v>33</v>
      </c>
      <c r="X29526">
        <v>1</v>
      </c>
      <c r="Y29526" t="s">
        <v>363</v>
      </c>
      <c r="Z29526">
        <v>4</v>
      </c>
      <c r="AA29526" t="s">
        <v>351</v>
      </c>
      <c r="AB29526" t="s">
        <v>28</v>
      </c>
    </row>
    <row r="29527" spans="1:28" x14ac:dyDescent="0.25">
      <c r="A29527">
        <v>43055</v>
      </c>
      <c r="B29527">
        <v>1</v>
      </c>
      <c r="C29527">
        <v>117</v>
      </c>
      <c r="D29527">
        <v>15</v>
      </c>
      <c r="E29527">
        <v>35.72</v>
      </c>
      <c r="F29527">
        <v>77.680000000000007</v>
      </c>
      <c r="G29527">
        <v>26</v>
      </c>
      <c r="H29527">
        <v>0</v>
      </c>
      <c r="I29527">
        <v>0</v>
      </c>
      <c r="J29527">
        <v>1</v>
      </c>
      <c r="K29527">
        <v>15.536</v>
      </c>
      <c r="L29527">
        <v>928.72</v>
      </c>
      <c r="M29527">
        <v>2004.144</v>
      </c>
      <c r="N29527">
        <v>890</v>
      </c>
      <c r="O29527">
        <v>131</v>
      </c>
      <c r="P29527" t="s">
        <v>28</v>
      </c>
      <c r="Q29527" t="s">
        <v>71</v>
      </c>
      <c r="R29527" t="s">
        <v>30</v>
      </c>
      <c r="S29527">
        <v>101015</v>
      </c>
      <c r="T29527" t="s">
        <v>364</v>
      </c>
      <c r="U29527">
        <v>1</v>
      </c>
      <c r="V29527" t="s">
        <v>32</v>
      </c>
      <c r="W29527" t="s">
        <v>33</v>
      </c>
      <c r="X29527">
        <v>1</v>
      </c>
      <c r="Y29527" t="s">
        <v>363</v>
      </c>
      <c r="Z29527">
        <v>4</v>
      </c>
      <c r="AA29527" t="s">
        <v>351</v>
      </c>
      <c r="AB29527" t="s">
        <v>28</v>
      </c>
    </row>
    <row r="29528" spans="1:28" x14ac:dyDescent="0.25">
      <c r="A29528">
        <v>42342</v>
      </c>
      <c r="B29528">
        <v>1</v>
      </c>
      <c r="C29528">
        <v>30</v>
      </c>
      <c r="D29528">
        <v>15</v>
      </c>
      <c r="E29528">
        <v>35.72</v>
      </c>
      <c r="F29528">
        <v>77.680000000000007</v>
      </c>
      <c r="G29528">
        <v>6</v>
      </c>
      <c r="H29528">
        <v>0</v>
      </c>
      <c r="I29528">
        <v>0</v>
      </c>
      <c r="J29528">
        <v>1</v>
      </c>
      <c r="K29528">
        <v>15.536</v>
      </c>
      <c r="L29528">
        <v>214.32</v>
      </c>
      <c r="M29528">
        <v>450.54399999999998</v>
      </c>
      <c r="N29528">
        <v>829</v>
      </c>
      <c r="O29528">
        <v>62</v>
      </c>
      <c r="P29528" t="s">
        <v>28</v>
      </c>
      <c r="Q29528" t="s">
        <v>147</v>
      </c>
      <c r="R29528" t="s">
        <v>30</v>
      </c>
      <c r="S29528">
        <v>101015</v>
      </c>
      <c r="T29528" t="s">
        <v>364</v>
      </c>
      <c r="U29528">
        <v>1</v>
      </c>
      <c r="V29528" t="s">
        <v>32</v>
      </c>
      <c r="W29528" t="s">
        <v>33</v>
      </c>
      <c r="X29528">
        <v>1</v>
      </c>
      <c r="Y29528" t="s">
        <v>363</v>
      </c>
      <c r="Z29528">
        <v>4</v>
      </c>
      <c r="AA29528" t="s">
        <v>351</v>
      </c>
      <c r="AB29528" t="s">
        <v>28</v>
      </c>
    </row>
    <row r="29529" spans="1:28" x14ac:dyDescent="0.25">
      <c r="A29529">
        <v>43058</v>
      </c>
      <c r="B29529">
        <v>3</v>
      </c>
      <c r="C29529">
        <v>200</v>
      </c>
      <c r="D29529">
        <v>15</v>
      </c>
      <c r="E29529">
        <v>35.72</v>
      </c>
      <c r="F29529">
        <v>77.680000000000007</v>
      </c>
      <c r="G29529">
        <v>26</v>
      </c>
      <c r="H29529">
        <v>0</v>
      </c>
      <c r="I29529">
        <v>0</v>
      </c>
      <c r="J29529">
        <v>1</v>
      </c>
      <c r="K29529">
        <v>15.536</v>
      </c>
      <c r="L29529">
        <v>928.72</v>
      </c>
      <c r="M29529">
        <v>2004.144</v>
      </c>
      <c r="N29529">
        <v>894</v>
      </c>
      <c r="O29529">
        <v>213</v>
      </c>
      <c r="P29529" t="s">
        <v>250</v>
      </c>
      <c r="Q29529" t="s">
        <v>251</v>
      </c>
      <c r="R29529" t="s">
        <v>30</v>
      </c>
      <c r="S29529">
        <v>101015</v>
      </c>
      <c r="T29529" t="s">
        <v>364</v>
      </c>
      <c r="U29529">
        <v>1</v>
      </c>
      <c r="V29529" t="s">
        <v>32</v>
      </c>
      <c r="W29529" t="s">
        <v>33</v>
      </c>
      <c r="X29529">
        <v>1</v>
      </c>
      <c r="Y29529" t="s">
        <v>363</v>
      </c>
      <c r="Z29529">
        <v>4</v>
      </c>
      <c r="AA29529" t="s">
        <v>351</v>
      </c>
      <c r="AB29529" t="s">
        <v>252</v>
      </c>
    </row>
    <row r="29530" spans="1:28" x14ac:dyDescent="0.25">
      <c r="A29530">
        <v>42228</v>
      </c>
      <c r="B29530">
        <v>1</v>
      </c>
      <c r="C29530">
        <v>83</v>
      </c>
      <c r="D29530">
        <v>15</v>
      </c>
      <c r="E29530">
        <v>35.72</v>
      </c>
      <c r="F29530">
        <v>77.680000000000007</v>
      </c>
      <c r="G29530">
        <v>6</v>
      </c>
      <c r="H29530">
        <v>0</v>
      </c>
      <c r="I29530">
        <v>0</v>
      </c>
      <c r="J29530">
        <v>2</v>
      </c>
      <c r="K29530">
        <v>15.536</v>
      </c>
      <c r="L29530">
        <v>214.32</v>
      </c>
      <c r="M29530">
        <v>450.54399999999998</v>
      </c>
      <c r="N29530">
        <v>906</v>
      </c>
      <c r="O29530">
        <v>101</v>
      </c>
      <c r="P29530" t="s">
        <v>28</v>
      </c>
      <c r="Q29530" t="s">
        <v>72</v>
      </c>
      <c r="R29530" t="s">
        <v>30</v>
      </c>
      <c r="S29530">
        <v>101015</v>
      </c>
      <c r="T29530" t="s">
        <v>364</v>
      </c>
      <c r="U29530">
        <v>1</v>
      </c>
      <c r="V29530" t="s">
        <v>32</v>
      </c>
      <c r="W29530" t="s">
        <v>33</v>
      </c>
      <c r="X29530">
        <v>1</v>
      </c>
      <c r="Y29530" t="s">
        <v>363</v>
      </c>
      <c r="Z29530">
        <v>4</v>
      </c>
      <c r="AA29530" t="s">
        <v>351</v>
      </c>
      <c r="AB29530" t="s">
        <v>28</v>
      </c>
    </row>
    <row r="29531" spans="1:28" x14ac:dyDescent="0.25">
      <c r="A29531">
        <v>42210</v>
      </c>
      <c r="B29531">
        <v>1</v>
      </c>
      <c r="C29531">
        <v>53</v>
      </c>
      <c r="D29531">
        <v>15</v>
      </c>
      <c r="E29531">
        <v>35.72</v>
      </c>
      <c r="F29531">
        <v>77.680000000000007</v>
      </c>
      <c r="G29531">
        <v>6</v>
      </c>
      <c r="H29531">
        <v>0</v>
      </c>
      <c r="I29531">
        <v>0</v>
      </c>
      <c r="J29531">
        <v>2</v>
      </c>
      <c r="K29531">
        <v>15.536</v>
      </c>
      <c r="L29531">
        <v>214.32</v>
      </c>
      <c r="M29531">
        <v>450.54399999999998</v>
      </c>
      <c r="N29531">
        <v>821</v>
      </c>
      <c r="O29531">
        <v>138</v>
      </c>
      <c r="P29531" t="s">
        <v>28</v>
      </c>
      <c r="Q29531" t="s">
        <v>74</v>
      </c>
      <c r="R29531" t="s">
        <v>30</v>
      </c>
      <c r="S29531">
        <v>101015</v>
      </c>
      <c r="T29531" t="s">
        <v>364</v>
      </c>
      <c r="U29531">
        <v>1</v>
      </c>
      <c r="V29531" t="s">
        <v>32</v>
      </c>
      <c r="W29531" t="s">
        <v>33</v>
      </c>
      <c r="X29531">
        <v>1</v>
      </c>
      <c r="Y29531" t="s">
        <v>363</v>
      </c>
      <c r="Z29531">
        <v>4</v>
      </c>
      <c r="AA29531" t="s">
        <v>351</v>
      </c>
      <c r="AB29531" t="s">
        <v>28</v>
      </c>
    </row>
    <row r="29532" spans="1:28" x14ac:dyDescent="0.25">
      <c r="A29532">
        <v>42738</v>
      </c>
      <c r="B29532">
        <v>1</v>
      </c>
      <c r="C29532">
        <v>45</v>
      </c>
      <c r="D29532">
        <v>15</v>
      </c>
      <c r="E29532">
        <v>35.72</v>
      </c>
      <c r="F29532">
        <v>77.680000000000007</v>
      </c>
      <c r="G29532">
        <v>18</v>
      </c>
      <c r="H29532">
        <v>0</v>
      </c>
      <c r="I29532">
        <v>0</v>
      </c>
      <c r="J29532">
        <v>4</v>
      </c>
      <c r="K29532">
        <v>15.536</v>
      </c>
      <c r="L29532">
        <v>642.96</v>
      </c>
      <c r="M29532">
        <v>1382.704</v>
      </c>
      <c r="N29532">
        <v>901</v>
      </c>
      <c r="O29532">
        <v>74</v>
      </c>
      <c r="P29532" t="s">
        <v>28</v>
      </c>
      <c r="Q29532" t="s">
        <v>318</v>
      </c>
      <c r="R29532" t="s">
        <v>30</v>
      </c>
      <c r="S29532">
        <v>101015</v>
      </c>
      <c r="T29532" t="s">
        <v>364</v>
      </c>
      <c r="U29532">
        <v>1</v>
      </c>
      <c r="V29532" t="s">
        <v>32</v>
      </c>
      <c r="W29532" t="s">
        <v>33</v>
      </c>
      <c r="X29532">
        <v>1</v>
      </c>
      <c r="Y29532" t="s">
        <v>363</v>
      </c>
      <c r="Z29532">
        <v>4</v>
      </c>
      <c r="AA29532" t="s">
        <v>351</v>
      </c>
      <c r="AB29532" t="s">
        <v>28</v>
      </c>
    </row>
    <row r="29533" spans="1:28" x14ac:dyDescent="0.25">
      <c r="A29533">
        <v>42460</v>
      </c>
      <c r="B29533">
        <v>1</v>
      </c>
      <c r="C29533">
        <v>101</v>
      </c>
      <c r="D29533">
        <v>15</v>
      </c>
      <c r="E29533">
        <v>35.72</v>
      </c>
      <c r="F29533">
        <v>77.680000000000007</v>
      </c>
      <c r="G29533">
        <v>9</v>
      </c>
      <c r="H29533">
        <v>0</v>
      </c>
      <c r="I29533">
        <v>0</v>
      </c>
      <c r="J29533">
        <v>4</v>
      </c>
      <c r="K29533">
        <v>15.536</v>
      </c>
      <c r="L29533">
        <v>321.48</v>
      </c>
      <c r="M29533">
        <v>683.58399999999995</v>
      </c>
      <c r="N29533">
        <v>875</v>
      </c>
      <c r="O29533">
        <v>119</v>
      </c>
      <c r="P29533" t="s">
        <v>28</v>
      </c>
      <c r="Q29533" t="s">
        <v>281</v>
      </c>
      <c r="R29533" t="s">
        <v>30</v>
      </c>
      <c r="S29533">
        <v>101015</v>
      </c>
      <c r="T29533" t="s">
        <v>364</v>
      </c>
      <c r="U29533">
        <v>1</v>
      </c>
      <c r="V29533" t="s">
        <v>32</v>
      </c>
      <c r="W29533" t="s">
        <v>33</v>
      </c>
      <c r="X29533">
        <v>1</v>
      </c>
      <c r="Y29533" t="s">
        <v>363</v>
      </c>
      <c r="Z29533">
        <v>4</v>
      </c>
      <c r="AA29533" t="s">
        <v>351</v>
      </c>
      <c r="AB29533" t="s">
        <v>28</v>
      </c>
    </row>
    <row r="29534" spans="1:28" x14ac:dyDescent="0.25">
      <c r="A29534">
        <v>42414</v>
      </c>
      <c r="B29534">
        <v>3</v>
      </c>
      <c r="C29534">
        <v>200</v>
      </c>
      <c r="D29534">
        <v>15</v>
      </c>
      <c r="E29534">
        <v>35.72</v>
      </c>
      <c r="F29534">
        <v>77.680000000000007</v>
      </c>
      <c r="G29534">
        <v>9</v>
      </c>
      <c r="H29534">
        <v>0</v>
      </c>
      <c r="I29534">
        <v>0</v>
      </c>
      <c r="J29534">
        <v>4</v>
      </c>
      <c r="K29534">
        <v>15.536</v>
      </c>
      <c r="L29534">
        <v>321.48</v>
      </c>
      <c r="M29534">
        <v>683.58399999999995</v>
      </c>
      <c r="N29534">
        <v>894</v>
      </c>
      <c r="O29534">
        <v>213</v>
      </c>
      <c r="P29534" t="s">
        <v>250</v>
      </c>
      <c r="Q29534" t="s">
        <v>251</v>
      </c>
      <c r="R29534" t="s">
        <v>30</v>
      </c>
      <c r="S29534">
        <v>101015</v>
      </c>
      <c r="T29534" t="s">
        <v>364</v>
      </c>
      <c r="U29534">
        <v>1</v>
      </c>
      <c r="V29534" t="s">
        <v>32</v>
      </c>
      <c r="W29534" t="s">
        <v>33</v>
      </c>
      <c r="X29534">
        <v>1</v>
      </c>
      <c r="Y29534" t="s">
        <v>363</v>
      </c>
      <c r="Z29534">
        <v>4</v>
      </c>
      <c r="AA29534" t="s">
        <v>351</v>
      </c>
      <c r="AB29534" t="s">
        <v>252</v>
      </c>
    </row>
    <row r="29535" spans="1:28" x14ac:dyDescent="0.25">
      <c r="A29535">
        <v>42222</v>
      </c>
      <c r="B29535">
        <v>1</v>
      </c>
      <c r="C29535">
        <v>205</v>
      </c>
      <c r="D29535">
        <v>15</v>
      </c>
      <c r="E29535">
        <v>35.72</v>
      </c>
      <c r="F29535">
        <v>77.680000000000007</v>
      </c>
      <c r="G29535">
        <v>4</v>
      </c>
      <c r="H29535">
        <v>0</v>
      </c>
      <c r="I29535">
        <v>0</v>
      </c>
      <c r="J29535">
        <v>2</v>
      </c>
      <c r="K29535">
        <v>15.536</v>
      </c>
      <c r="L29535">
        <v>142.88</v>
      </c>
      <c r="M29535">
        <v>295.18400000000003</v>
      </c>
      <c r="N29535">
        <v>742</v>
      </c>
      <c r="O29535">
        <v>223</v>
      </c>
      <c r="P29535" t="s">
        <v>28</v>
      </c>
      <c r="Q29535" t="s">
        <v>322</v>
      </c>
      <c r="R29535" t="s">
        <v>30</v>
      </c>
      <c r="S29535">
        <v>101015</v>
      </c>
      <c r="T29535" t="s">
        <v>364</v>
      </c>
      <c r="U29535">
        <v>1</v>
      </c>
      <c r="V29535" t="s">
        <v>32</v>
      </c>
      <c r="W29535" t="s">
        <v>33</v>
      </c>
      <c r="X29535">
        <v>1</v>
      </c>
      <c r="Y29535" t="s">
        <v>363</v>
      </c>
      <c r="Z29535">
        <v>4</v>
      </c>
      <c r="AA29535" t="s">
        <v>351</v>
      </c>
      <c r="AB29535" t="s">
        <v>28</v>
      </c>
    </row>
    <row r="29536" spans="1:28" x14ac:dyDescent="0.25">
      <c r="A29536">
        <v>42420</v>
      </c>
      <c r="B29536">
        <v>3</v>
      </c>
      <c r="C29536">
        <v>200</v>
      </c>
      <c r="D29536">
        <v>15</v>
      </c>
      <c r="E29536">
        <v>35.72</v>
      </c>
      <c r="F29536">
        <v>77.680000000000007</v>
      </c>
      <c r="G29536">
        <v>18</v>
      </c>
      <c r="H29536">
        <v>0</v>
      </c>
      <c r="I29536">
        <v>0</v>
      </c>
      <c r="J29536">
        <v>4</v>
      </c>
      <c r="K29536">
        <v>15.536</v>
      </c>
      <c r="L29536">
        <v>642.96</v>
      </c>
      <c r="M29536">
        <v>1382.704</v>
      </c>
      <c r="N29536">
        <v>894</v>
      </c>
      <c r="O29536">
        <v>213</v>
      </c>
      <c r="P29536" t="s">
        <v>250</v>
      </c>
      <c r="Q29536" t="s">
        <v>251</v>
      </c>
      <c r="R29536" t="s">
        <v>30</v>
      </c>
      <c r="S29536">
        <v>101015</v>
      </c>
      <c r="T29536" t="s">
        <v>364</v>
      </c>
      <c r="U29536">
        <v>1</v>
      </c>
      <c r="V29536" t="s">
        <v>32</v>
      </c>
      <c r="W29536" t="s">
        <v>33</v>
      </c>
      <c r="X29536">
        <v>1</v>
      </c>
      <c r="Y29536" t="s">
        <v>363</v>
      </c>
      <c r="Z29536">
        <v>4</v>
      </c>
      <c r="AA29536" t="s">
        <v>351</v>
      </c>
      <c r="AB29536" t="s">
        <v>252</v>
      </c>
    </row>
    <row r="29537" spans="1:28" x14ac:dyDescent="0.25">
      <c r="A29537">
        <v>42337</v>
      </c>
      <c r="B29537">
        <v>1</v>
      </c>
      <c r="C29537">
        <v>127</v>
      </c>
      <c r="D29537">
        <v>15</v>
      </c>
      <c r="E29537">
        <v>35.72</v>
      </c>
      <c r="F29537">
        <v>77.680000000000007</v>
      </c>
      <c r="G29537">
        <v>6</v>
      </c>
      <c r="H29537">
        <v>0</v>
      </c>
      <c r="I29537">
        <v>0</v>
      </c>
      <c r="J29537">
        <v>1</v>
      </c>
      <c r="K29537">
        <v>15.536</v>
      </c>
      <c r="L29537">
        <v>214.32</v>
      </c>
      <c r="M29537">
        <v>450.54399999999998</v>
      </c>
      <c r="N29537">
        <v>912</v>
      </c>
      <c r="O29537">
        <v>145</v>
      </c>
      <c r="P29537" t="s">
        <v>28</v>
      </c>
      <c r="Q29537" t="s">
        <v>271</v>
      </c>
      <c r="R29537" t="s">
        <v>30</v>
      </c>
      <c r="S29537">
        <v>101015</v>
      </c>
      <c r="T29537" t="s">
        <v>364</v>
      </c>
      <c r="U29537">
        <v>1</v>
      </c>
      <c r="V29537" t="s">
        <v>32</v>
      </c>
      <c r="W29537" t="s">
        <v>33</v>
      </c>
      <c r="X29537">
        <v>1</v>
      </c>
      <c r="Y29537" t="s">
        <v>363</v>
      </c>
      <c r="Z29537">
        <v>4</v>
      </c>
      <c r="AA29537" t="s">
        <v>351</v>
      </c>
      <c r="AB29537" t="s">
        <v>28</v>
      </c>
    </row>
    <row r="29538" spans="1:28" x14ac:dyDescent="0.25">
      <c r="A29538">
        <v>42769</v>
      </c>
      <c r="B29538">
        <v>1</v>
      </c>
      <c r="C29538">
        <v>282</v>
      </c>
      <c r="D29538">
        <v>15</v>
      </c>
      <c r="E29538">
        <v>35.72</v>
      </c>
      <c r="F29538">
        <v>77.680000000000007</v>
      </c>
      <c r="G29538">
        <v>18</v>
      </c>
      <c r="H29538">
        <v>0</v>
      </c>
      <c r="I29538">
        <v>0</v>
      </c>
      <c r="J29538">
        <v>4</v>
      </c>
      <c r="K29538">
        <v>15.536</v>
      </c>
      <c r="L29538">
        <v>642.96</v>
      </c>
      <c r="M29538">
        <v>1382.704</v>
      </c>
      <c r="N29538">
        <v>903</v>
      </c>
      <c r="O29538">
        <v>214</v>
      </c>
      <c r="P29538" t="s">
        <v>28</v>
      </c>
      <c r="Q29538" t="s">
        <v>124</v>
      </c>
      <c r="R29538" t="s">
        <v>30</v>
      </c>
      <c r="S29538">
        <v>101015</v>
      </c>
      <c r="T29538" t="s">
        <v>364</v>
      </c>
      <c r="U29538">
        <v>1</v>
      </c>
      <c r="V29538" t="s">
        <v>32</v>
      </c>
      <c r="W29538" t="s">
        <v>33</v>
      </c>
      <c r="X29538">
        <v>1</v>
      </c>
      <c r="Y29538" t="s">
        <v>363</v>
      </c>
      <c r="Z29538">
        <v>4</v>
      </c>
      <c r="AA29538" t="s">
        <v>351</v>
      </c>
      <c r="AB29538" t="s">
        <v>28</v>
      </c>
    </row>
    <row r="29539" spans="1:28" x14ac:dyDescent="0.25">
      <c r="A29539">
        <v>42612</v>
      </c>
      <c r="B29539">
        <v>2</v>
      </c>
      <c r="C29539">
        <v>199</v>
      </c>
      <c r="D29539">
        <v>15</v>
      </c>
      <c r="E29539">
        <v>35.72</v>
      </c>
      <c r="F29539">
        <v>77.680000000000007</v>
      </c>
      <c r="G29539">
        <v>12</v>
      </c>
      <c r="H29539">
        <v>0</v>
      </c>
      <c r="I29539">
        <v>0</v>
      </c>
      <c r="J29539">
        <v>2</v>
      </c>
      <c r="K29539">
        <v>15.536</v>
      </c>
      <c r="L29539">
        <v>428.64</v>
      </c>
      <c r="M29539">
        <v>916.62400000000002</v>
      </c>
      <c r="N29539">
        <v>800</v>
      </c>
      <c r="O29539">
        <v>212</v>
      </c>
      <c r="P29539" t="s">
        <v>248</v>
      </c>
      <c r="Q29539" t="s">
        <v>253</v>
      </c>
      <c r="R29539" t="s">
        <v>30</v>
      </c>
      <c r="S29539">
        <v>101015</v>
      </c>
      <c r="T29539" t="s">
        <v>364</v>
      </c>
      <c r="U29539">
        <v>1</v>
      </c>
      <c r="V29539" t="s">
        <v>32</v>
      </c>
      <c r="W29539" t="s">
        <v>33</v>
      </c>
      <c r="X29539">
        <v>1</v>
      </c>
      <c r="Y29539" t="s">
        <v>363</v>
      </c>
      <c r="Z29539">
        <v>4</v>
      </c>
      <c r="AA29539" t="s">
        <v>351</v>
      </c>
      <c r="AB29539" t="s">
        <v>248</v>
      </c>
    </row>
    <row r="29540" spans="1:28" x14ac:dyDescent="0.25">
      <c r="A29540">
        <v>42272</v>
      </c>
      <c r="B29540">
        <v>1</v>
      </c>
      <c r="C29540">
        <v>140</v>
      </c>
      <c r="D29540">
        <v>15</v>
      </c>
      <c r="E29540">
        <v>35.72</v>
      </c>
      <c r="F29540">
        <v>77.680000000000007</v>
      </c>
      <c r="G29540">
        <v>6</v>
      </c>
      <c r="H29540">
        <v>0</v>
      </c>
      <c r="I29540">
        <v>0</v>
      </c>
      <c r="J29540">
        <v>2</v>
      </c>
      <c r="K29540">
        <v>15.536</v>
      </c>
      <c r="L29540">
        <v>214.32</v>
      </c>
      <c r="M29540">
        <v>450.54399999999998</v>
      </c>
      <c r="N29540">
        <v>842</v>
      </c>
      <c r="O29540">
        <v>156</v>
      </c>
      <c r="P29540" t="s">
        <v>28</v>
      </c>
      <c r="Q29540" t="s">
        <v>100</v>
      </c>
      <c r="R29540" t="s">
        <v>30</v>
      </c>
      <c r="S29540">
        <v>101015</v>
      </c>
      <c r="T29540" t="s">
        <v>364</v>
      </c>
      <c r="U29540">
        <v>1</v>
      </c>
      <c r="V29540" t="s">
        <v>32</v>
      </c>
      <c r="W29540" t="s">
        <v>33</v>
      </c>
      <c r="X29540">
        <v>1</v>
      </c>
      <c r="Y29540" t="s">
        <v>363</v>
      </c>
      <c r="Z29540">
        <v>4</v>
      </c>
      <c r="AA29540" t="s">
        <v>351</v>
      </c>
      <c r="AB29540" t="s">
        <v>28</v>
      </c>
    </row>
    <row r="29541" spans="1:28" x14ac:dyDescent="0.25">
      <c r="A29541">
        <v>42460</v>
      </c>
      <c r="B29541">
        <v>2</v>
      </c>
      <c r="C29541">
        <v>199</v>
      </c>
      <c r="D29541">
        <v>15</v>
      </c>
      <c r="E29541">
        <v>35.72</v>
      </c>
      <c r="F29541">
        <v>77.680000000000007</v>
      </c>
      <c r="G29541">
        <v>9</v>
      </c>
      <c r="H29541">
        <v>0</v>
      </c>
      <c r="I29541">
        <v>0</v>
      </c>
      <c r="J29541">
        <v>4</v>
      </c>
      <c r="K29541">
        <v>15.536</v>
      </c>
      <c r="L29541">
        <v>321.48</v>
      </c>
      <c r="M29541">
        <v>683.58399999999995</v>
      </c>
      <c r="N29541">
        <v>800</v>
      </c>
      <c r="O29541">
        <v>212</v>
      </c>
      <c r="P29541" t="s">
        <v>248</v>
      </c>
      <c r="Q29541" t="s">
        <v>253</v>
      </c>
      <c r="R29541" t="s">
        <v>30</v>
      </c>
      <c r="S29541">
        <v>101015</v>
      </c>
      <c r="T29541" t="s">
        <v>364</v>
      </c>
      <c r="U29541">
        <v>1</v>
      </c>
      <c r="V29541" t="s">
        <v>32</v>
      </c>
      <c r="W29541" t="s">
        <v>33</v>
      </c>
      <c r="X29541">
        <v>1</v>
      </c>
      <c r="Y29541" t="s">
        <v>363</v>
      </c>
      <c r="Z29541">
        <v>4</v>
      </c>
      <c r="AA29541" t="s">
        <v>351</v>
      </c>
      <c r="AB29541" t="s">
        <v>248</v>
      </c>
    </row>
    <row r="29542" spans="1:28" x14ac:dyDescent="0.25">
      <c r="A29542">
        <v>42866</v>
      </c>
      <c r="B29542">
        <v>1</v>
      </c>
      <c r="C29542">
        <v>277</v>
      </c>
      <c r="D29542">
        <v>15</v>
      </c>
      <c r="E29542">
        <v>35.72</v>
      </c>
      <c r="F29542">
        <v>77.680000000000007</v>
      </c>
      <c r="G29542">
        <v>24</v>
      </c>
      <c r="H29542">
        <v>0</v>
      </c>
      <c r="I29542">
        <v>0</v>
      </c>
      <c r="J29542">
        <v>2</v>
      </c>
      <c r="K29542">
        <v>15.536</v>
      </c>
      <c r="L29542">
        <v>857.28</v>
      </c>
      <c r="M29542">
        <v>1848.7840000000001</v>
      </c>
      <c r="N29542">
        <v>727</v>
      </c>
      <c r="O29542">
        <v>290</v>
      </c>
      <c r="P29542" t="s">
        <v>28</v>
      </c>
      <c r="Q29542" t="s">
        <v>284</v>
      </c>
      <c r="R29542" t="s">
        <v>30</v>
      </c>
      <c r="S29542">
        <v>101015</v>
      </c>
      <c r="T29542" t="s">
        <v>364</v>
      </c>
      <c r="U29542">
        <v>1</v>
      </c>
      <c r="V29542" t="s">
        <v>32</v>
      </c>
      <c r="W29542" t="s">
        <v>33</v>
      </c>
      <c r="X29542">
        <v>1</v>
      </c>
      <c r="Y29542" t="s">
        <v>363</v>
      </c>
      <c r="Z29542">
        <v>4</v>
      </c>
      <c r="AA29542" t="s">
        <v>351</v>
      </c>
      <c r="AB29542" t="s">
        <v>28</v>
      </c>
    </row>
    <row r="29543" spans="1:28" x14ac:dyDescent="0.25">
      <c r="A29543">
        <v>42911</v>
      </c>
      <c r="B29543">
        <v>2</v>
      </c>
      <c r="C29543">
        <v>307</v>
      </c>
      <c r="D29543">
        <v>15</v>
      </c>
      <c r="E29543">
        <v>35.72</v>
      </c>
      <c r="F29543">
        <v>77.680000000000007</v>
      </c>
      <c r="G29543">
        <v>24</v>
      </c>
      <c r="H29543">
        <v>0</v>
      </c>
      <c r="I29543">
        <v>0</v>
      </c>
      <c r="J29543">
        <v>2</v>
      </c>
      <c r="K29543">
        <v>15.536</v>
      </c>
      <c r="L29543">
        <v>857.28</v>
      </c>
      <c r="M29543">
        <v>1848.7840000000001</v>
      </c>
      <c r="N29543">
        <v>710</v>
      </c>
      <c r="O29543">
        <v>292</v>
      </c>
      <c r="P29543" t="s">
        <v>248</v>
      </c>
      <c r="Q29543" t="s">
        <v>249</v>
      </c>
      <c r="R29543" t="s">
        <v>30</v>
      </c>
      <c r="S29543">
        <v>101015</v>
      </c>
      <c r="T29543" t="s">
        <v>364</v>
      </c>
      <c r="U29543">
        <v>1</v>
      </c>
      <c r="V29543" t="s">
        <v>32</v>
      </c>
      <c r="W29543" t="s">
        <v>33</v>
      </c>
      <c r="X29543">
        <v>1</v>
      </c>
      <c r="Y29543" t="s">
        <v>363</v>
      </c>
      <c r="Z29543">
        <v>4</v>
      </c>
      <c r="AA29543" t="s">
        <v>351</v>
      </c>
      <c r="AB29543" t="s">
        <v>248</v>
      </c>
    </row>
    <row r="29544" spans="1:28" x14ac:dyDescent="0.25">
      <c r="A29544">
        <v>42628</v>
      </c>
      <c r="B29544">
        <v>3</v>
      </c>
      <c r="C29544">
        <v>200</v>
      </c>
      <c r="D29544">
        <v>15</v>
      </c>
      <c r="E29544">
        <v>35.72</v>
      </c>
      <c r="F29544">
        <v>77.680000000000007</v>
      </c>
      <c r="G29544">
        <v>12</v>
      </c>
      <c r="H29544">
        <v>0</v>
      </c>
      <c r="I29544">
        <v>0</v>
      </c>
      <c r="J29544">
        <v>2</v>
      </c>
      <c r="K29544">
        <v>15.536</v>
      </c>
      <c r="L29544">
        <v>428.64</v>
      </c>
      <c r="M29544">
        <v>916.62400000000002</v>
      </c>
      <c r="N29544">
        <v>894</v>
      </c>
      <c r="O29544">
        <v>213</v>
      </c>
      <c r="P29544" t="s">
        <v>250</v>
      </c>
      <c r="Q29544" t="s">
        <v>251</v>
      </c>
      <c r="R29544" t="s">
        <v>30</v>
      </c>
      <c r="S29544">
        <v>101015</v>
      </c>
      <c r="T29544" t="s">
        <v>364</v>
      </c>
      <c r="U29544">
        <v>1</v>
      </c>
      <c r="V29544" t="s">
        <v>32</v>
      </c>
      <c r="W29544" t="s">
        <v>33</v>
      </c>
      <c r="X29544">
        <v>1</v>
      </c>
      <c r="Y29544" t="s">
        <v>363</v>
      </c>
      <c r="Z29544">
        <v>4</v>
      </c>
      <c r="AA29544" t="s">
        <v>351</v>
      </c>
      <c r="AB29544" t="s">
        <v>252</v>
      </c>
    </row>
    <row r="29545" spans="1:28" x14ac:dyDescent="0.25">
      <c r="A29545">
        <v>42461</v>
      </c>
      <c r="B29545">
        <v>2</v>
      </c>
      <c r="C29545">
        <v>307</v>
      </c>
      <c r="D29545">
        <v>15</v>
      </c>
      <c r="E29545">
        <v>35.72</v>
      </c>
      <c r="F29545">
        <v>77.680000000000007</v>
      </c>
      <c r="G29545">
        <v>9</v>
      </c>
      <c r="H29545">
        <v>0</v>
      </c>
      <c r="I29545">
        <v>0</v>
      </c>
      <c r="J29545">
        <v>1</v>
      </c>
      <c r="K29545">
        <v>15.536</v>
      </c>
      <c r="L29545">
        <v>321.48</v>
      </c>
      <c r="M29545">
        <v>683.58399999999995</v>
      </c>
      <c r="N29545">
        <v>710</v>
      </c>
      <c r="O29545">
        <v>292</v>
      </c>
      <c r="P29545" t="s">
        <v>248</v>
      </c>
      <c r="Q29545" t="s">
        <v>249</v>
      </c>
      <c r="R29545" t="s">
        <v>30</v>
      </c>
      <c r="S29545">
        <v>101015</v>
      </c>
      <c r="T29545" t="s">
        <v>364</v>
      </c>
      <c r="U29545">
        <v>1</v>
      </c>
      <c r="V29545" t="s">
        <v>32</v>
      </c>
      <c r="W29545" t="s">
        <v>33</v>
      </c>
      <c r="X29545">
        <v>1</v>
      </c>
      <c r="Y29545" t="s">
        <v>363</v>
      </c>
      <c r="Z29545">
        <v>4</v>
      </c>
      <c r="AA29545" t="s">
        <v>351</v>
      </c>
      <c r="AB29545" t="s">
        <v>248</v>
      </c>
    </row>
    <row r="29546" spans="1:28" x14ac:dyDescent="0.25">
      <c r="A29546">
        <v>42224</v>
      </c>
      <c r="B29546">
        <v>1</v>
      </c>
      <c r="C29546">
        <v>305</v>
      </c>
      <c r="D29546">
        <v>15</v>
      </c>
      <c r="E29546">
        <v>35.72</v>
      </c>
      <c r="F29546">
        <v>77.680000000000007</v>
      </c>
      <c r="G29546">
        <v>4</v>
      </c>
      <c r="H29546">
        <v>0</v>
      </c>
      <c r="I29546">
        <v>0</v>
      </c>
      <c r="J29546">
        <v>2</v>
      </c>
      <c r="K29546">
        <v>15.536</v>
      </c>
      <c r="L29546">
        <v>142.88</v>
      </c>
      <c r="M29546">
        <v>295.18400000000003</v>
      </c>
      <c r="N29546">
        <v>768</v>
      </c>
      <c r="O29546">
        <v>15</v>
      </c>
      <c r="P29546" t="s">
        <v>28</v>
      </c>
      <c r="Q29546" t="s">
        <v>342</v>
      </c>
      <c r="R29546" t="s">
        <v>30</v>
      </c>
      <c r="S29546">
        <v>101015</v>
      </c>
      <c r="T29546" t="s">
        <v>364</v>
      </c>
      <c r="U29546">
        <v>1</v>
      </c>
      <c r="V29546" t="s">
        <v>32</v>
      </c>
      <c r="W29546" t="s">
        <v>33</v>
      </c>
      <c r="X29546">
        <v>1</v>
      </c>
      <c r="Y29546" t="s">
        <v>363</v>
      </c>
      <c r="Z29546">
        <v>4</v>
      </c>
      <c r="AA29546" t="s">
        <v>351</v>
      </c>
      <c r="AB29546" t="s">
        <v>28</v>
      </c>
    </row>
    <row r="29547" spans="1:28" x14ac:dyDescent="0.25">
      <c r="A29547">
        <v>42626</v>
      </c>
      <c r="B29547">
        <v>1</v>
      </c>
      <c r="C29547">
        <v>27</v>
      </c>
      <c r="D29547">
        <v>15</v>
      </c>
      <c r="E29547">
        <v>35.72</v>
      </c>
      <c r="F29547">
        <v>77.680000000000007</v>
      </c>
      <c r="G29547">
        <v>12</v>
      </c>
      <c r="H29547">
        <v>0</v>
      </c>
      <c r="I29547">
        <v>0</v>
      </c>
      <c r="J29547">
        <v>2</v>
      </c>
      <c r="K29547">
        <v>15.536</v>
      </c>
      <c r="L29547">
        <v>428.64</v>
      </c>
      <c r="M29547">
        <v>916.62400000000002</v>
      </c>
      <c r="N29547">
        <v>859</v>
      </c>
      <c r="O29547">
        <v>59</v>
      </c>
      <c r="P29547" t="s">
        <v>28</v>
      </c>
      <c r="Q29547" t="s">
        <v>315</v>
      </c>
      <c r="R29547" t="s">
        <v>30</v>
      </c>
      <c r="S29547">
        <v>101015</v>
      </c>
      <c r="T29547" t="s">
        <v>364</v>
      </c>
      <c r="U29547">
        <v>1</v>
      </c>
      <c r="V29547" t="s">
        <v>32</v>
      </c>
      <c r="W29547" t="s">
        <v>33</v>
      </c>
      <c r="X29547">
        <v>1</v>
      </c>
      <c r="Y29547" t="s">
        <v>363</v>
      </c>
      <c r="Z29547">
        <v>4</v>
      </c>
      <c r="AA29547" t="s">
        <v>351</v>
      </c>
      <c r="AB29547" t="s">
        <v>28</v>
      </c>
    </row>
    <row r="29548" spans="1:28" x14ac:dyDescent="0.25">
      <c r="A29548">
        <v>42249</v>
      </c>
      <c r="B29548">
        <v>1</v>
      </c>
      <c r="C29548">
        <v>27</v>
      </c>
      <c r="D29548">
        <v>15</v>
      </c>
      <c r="E29548">
        <v>35.72</v>
      </c>
      <c r="F29548">
        <v>77.680000000000007</v>
      </c>
      <c r="G29548">
        <v>6</v>
      </c>
      <c r="H29548">
        <v>0</v>
      </c>
      <c r="I29548">
        <v>0</v>
      </c>
      <c r="J29548">
        <v>2</v>
      </c>
      <c r="K29548">
        <v>15.536</v>
      </c>
      <c r="L29548">
        <v>214.32</v>
      </c>
      <c r="M29548">
        <v>450.54399999999998</v>
      </c>
      <c r="N29548">
        <v>859</v>
      </c>
      <c r="O29548">
        <v>59</v>
      </c>
      <c r="P29548" t="s">
        <v>28</v>
      </c>
      <c r="Q29548" t="s">
        <v>315</v>
      </c>
      <c r="R29548" t="s">
        <v>30</v>
      </c>
      <c r="S29548">
        <v>101015</v>
      </c>
      <c r="T29548" t="s">
        <v>364</v>
      </c>
      <c r="U29548">
        <v>1</v>
      </c>
      <c r="V29548" t="s">
        <v>32</v>
      </c>
      <c r="W29548" t="s">
        <v>33</v>
      </c>
      <c r="X29548">
        <v>1</v>
      </c>
      <c r="Y29548" t="s">
        <v>363</v>
      </c>
      <c r="Z29548">
        <v>4</v>
      </c>
      <c r="AA29548" t="s">
        <v>351</v>
      </c>
      <c r="AB29548" t="s">
        <v>28</v>
      </c>
    </row>
    <row r="29549" spans="1:28" x14ac:dyDescent="0.25">
      <c r="A29549">
        <v>42737</v>
      </c>
      <c r="B29549">
        <v>4</v>
      </c>
      <c r="C29549">
        <v>309</v>
      </c>
      <c r="D29549">
        <v>15</v>
      </c>
      <c r="E29549">
        <v>35.72</v>
      </c>
      <c r="F29549">
        <v>77.680000000000007</v>
      </c>
      <c r="G29549">
        <v>16</v>
      </c>
      <c r="H29549">
        <v>0</v>
      </c>
      <c r="I29549">
        <v>0</v>
      </c>
      <c r="J29549">
        <v>1</v>
      </c>
      <c r="K29549">
        <v>15.536</v>
      </c>
      <c r="L29549">
        <v>571.52</v>
      </c>
      <c r="M29549">
        <v>1227.3440000000001</v>
      </c>
      <c r="N29549">
        <v>529</v>
      </c>
      <c r="O29549">
        <v>233</v>
      </c>
      <c r="P29549" t="s">
        <v>246</v>
      </c>
      <c r="Q29549" t="s">
        <v>247</v>
      </c>
      <c r="R29549" t="s">
        <v>30</v>
      </c>
      <c r="S29549">
        <v>101015</v>
      </c>
      <c r="T29549" t="s">
        <v>364</v>
      </c>
      <c r="U29549">
        <v>1</v>
      </c>
      <c r="V29549" t="s">
        <v>32</v>
      </c>
      <c r="W29549" t="s">
        <v>33</v>
      </c>
      <c r="X29549">
        <v>1</v>
      </c>
      <c r="Y29549" t="s">
        <v>363</v>
      </c>
      <c r="Z29549">
        <v>4</v>
      </c>
      <c r="AA29549" t="s">
        <v>351</v>
      </c>
      <c r="AB29549" t="s">
        <v>246</v>
      </c>
    </row>
    <row r="29550" spans="1:28" x14ac:dyDescent="0.25">
      <c r="A29550">
        <v>42670</v>
      </c>
      <c r="B29550">
        <v>4</v>
      </c>
      <c r="C29550">
        <v>309</v>
      </c>
      <c r="D29550">
        <v>15</v>
      </c>
      <c r="E29550">
        <v>35.72</v>
      </c>
      <c r="F29550">
        <v>77.680000000000007</v>
      </c>
      <c r="G29550">
        <v>8</v>
      </c>
      <c r="H29550">
        <v>0</v>
      </c>
      <c r="I29550">
        <v>0</v>
      </c>
      <c r="J29550">
        <v>1</v>
      </c>
      <c r="K29550">
        <v>15.536</v>
      </c>
      <c r="L29550">
        <v>285.76</v>
      </c>
      <c r="M29550">
        <v>605.904</v>
      </c>
      <c r="N29550">
        <v>529</v>
      </c>
      <c r="O29550">
        <v>233</v>
      </c>
      <c r="P29550" t="s">
        <v>246</v>
      </c>
      <c r="Q29550" t="s">
        <v>247</v>
      </c>
      <c r="R29550" t="s">
        <v>30</v>
      </c>
      <c r="S29550">
        <v>101015</v>
      </c>
      <c r="T29550" t="s">
        <v>364</v>
      </c>
      <c r="U29550">
        <v>1</v>
      </c>
      <c r="V29550" t="s">
        <v>32</v>
      </c>
      <c r="W29550" t="s">
        <v>33</v>
      </c>
      <c r="X29550">
        <v>1</v>
      </c>
      <c r="Y29550" t="s">
        <v>363</v>
      </c>
      <c r="Z29550">
        <v>4</v>
      </c>
      <c r="AA29550" t="s">
        <v>351</v>
      </c>
      <c r="AB29550" t="s">
        <v>246</v>
      </c>
    </row>
    <row r="29551" spans="1:28" x14ac:dyDescent="0.25">
      <c r="A29551">
        <v>42274</v>
      </c>
      <c r="B29551">
        <v>1</v>
      </c>
      <c r="C29551">
        <v>157</v>
      </c>
      <c r="D29551">
        <v>15</v>
      </c>
      <c r="E29551">
        <v>35.72</v>
      </c>
      <c r="F29551">
        <v>77.680000000000007</v>
      </c>
      <c r="G29551">
        <v>6</v>
      </c>
      <c r="H29551">
        <v>0</v>
      </c>
      <c r="I29551">
        <v>0</v>
      </c>
      <c r="J29551">
        <v>2</v>
      </c>
      <c r="K29551">
        <v>15.536</v>
      </c>
      <c r="L29551">
        <v>214.32</v>
      </c>
      <c r="M29551">
        <v>450.54399999999998</v>
      </c>
      <c r="N29551">
        <v>931</v>
      </c>
      <c r="O29551">
        <v>172</v>
      </c>
      <c r="P29551" t="s">
        <v>28</v>
      </c>
      <c r="Q29551" t="s">
        <v>125</v>
      </c>
      <c r="R29551" t="s">
        <v>30</v>
      </c>
      <c r="S29551">
        <v>101015</v>
      </c>
      <c r="T29551" t="s">
        <v>364</v>
      </c>
      <c r="U29551">
        <v>1</v>
      </c>
      <c r="V29551" t="s">
        <v>32</v>
      </c>
      <c r="W29551" t="s">
        <v>33</v>
      </c>
      <c r="X29551">
        <v>1</v>
      </c>
      <c r="Y29551" t="s">
        <v>363</v>
      </c>
      <c r="Z29551">
        <v>4</v>
      </c>
      <c r="AA29551" t="s">
        <v>351</v>
      </c>
      <c r="AB29551" t="s">
        <v>28</v>
      </c>
    </row>
    <row r="29552" spans="1:28" x14ac:dyDescent="0.25">
      <c r="A29552">
        <v>42619</v>
      </c>
      <c r="B29552">
        <v>2</v>
      </c>
      <c r="C29552">
        <v>306</v>
      </c>
      <c r="D29552">
        <v>15</v>
      </c>
      <c r="E29552">
        <v>35.72</v>
      </c>
      <c r="F29552">
        <v>77.680000000000007</v>
      </c>
      <c r="G29552">
        <v>18</v>
      </c>
      <c r="H29552">
        <v>0</v>
      </c>
      <c r="I29552">
        <v>0</v>
      </c>
      <c r="J29552">
        <v>2</v>
      </c>
      <c r="K29552">
        <v>15.536</v>
      </c>
      <c r="L29552">
        <v>642.96</v>
      </c>
      <c r="M29552">
        <v>1382.704</v>
      </c>
      <c r="N29552">
        <v>586</v>
      </c>
      <c r="O29552">
        <v>246</v>
      </c>
      <c r="P29552" t="s">
        <v>248</v>
      </c>
      <c r="Q29552" t="s">
        <v>255</v>
      </c>
      <c r="R29552" t="s">
        <v>30</v>
      </c>
      <c r="S29552">
        <v>101015</v>
      </c>
      <c r="T29552" t="s">
        <v>364</v>
      </c>
      <c r="U29552">
        <v>1</v>
      </c>
      <c r="V29552" t="s">
        <v>32</v>
      </c>
      <c r="W29552" t="s">
        <v>33</v>
      </c>
      <c r="X29552">
        <v>1</v>
      </c>
      <c r="Y29552" t="s">
        <v>363</v>
      </c>
      <c r="Z29552">
        <v>4</v>
      </c>
      <c r="AA29552" t="s">
        <v>351</v>
      </c>
      <c r="AB29552" t="s">
        <v>248</v>
      </c>
    </row>
    <row r="29553" spans="1:28" x14ac:dyDescent="0.25">
      <c r="A29553">
        <v>42409</v>
      </c>
      <c r="B29553">
        <v>1</v>
      </c>
      <c r="C29553">
        <v>120</v>
      </c>
      <c r="D29553">
        <v>15</v>
      </c>
      <c r="E29553">
        <v>35.72</v>
      </c>
      <c r="F29553">
        <v>77.680000000000007</v>
      </c>
      <c r="G29553">
        <v>9</v>
      </c>
      <c r="H29553">
        <v>0</v>
      </c>
      <c r="I29553">
        <v>0</v>
      </c>
      <c r="J29553">
        <v>4</v>
      </c>
      <c r="K29553">
        <v>15.536</v>
      </c>
      <c r="L29553">
        <v>321.48</v>
      </c>
      <c r="M29553">
        <v>683.58399999999995</v>
      </c>
      <c r="N29553">
        <v>911</v>
      </c>
      <c r="O29553">
        <v>139</v>
      </c>
      <c r="P29553" t="s">
        <v>28</v>
      </c>
      <c r="Q29553" t="s">
        <v>210</v>
      </c>
      <c r="R29553" t="s">
        <v>30</v>
      </c>
      <c r="S29553">
        <v>101015</v>
      </c>
      <c r="T29553" t="s">
        <v>364</v>
      </c>
      <c r="U29553">
        <v>1</v>
      </c>
      <c r="V29553" t="s">
        <v>32</v>
      </c>
      <c r="W29553" t="s">
        <v>33</v>
      </c>
      <c r="X29553">
        <v>1</v>
      </c>
      <c r="Y29553" t="s">
        <v>363</v>
      </c>
      <c r="Z29553">
        <v>4</v>
      </c>
      <c r="AA29553" t="s">
        <v>351</v>
      </c>
      <c r="AB29553" t="s">
        <v>28</v>
      </c>
    </row>
    <row r="29554" spans="1:28" x14ac:dyDescent="0.25">
      <c r="A29554">
        <v>42285</v>
      </c>
      <c r="B29554">
        <v>2</v>
      </c>
      <c r="C29554">
        <v>306</v>
      </c>
      <c r="D29554">
        <v>15</v>
      </c>
      <c r="E29554">
        <v>35.72</v>
      </c>
      <c r="F29554">
        <v>77.680000000000007</v>
      </c>
      <c r="G29554">
        <v>4</v>
      </c>
      <c r="H29554">
        <v>0</v>
      </c>
      <c r="I29554">
        <v>0</v>
      </c>
      <c r="J29554">
        <v>1</v>
      </c>
      <c r="K29554">
        <v>15.536</v>
      </c>
      <c r="L29554">
        <v>142.88</v>
      </c>
      <c r="M29554">
        <v>295.18400000000003</v>
      </c>
      <c r="N29554">
        <v>586</v>
      </c>
      <c r="O29554">
        <v>246</v>
      </c>
      <c r="P29554" t="s">
        <v>248</v>
      </c>
      <c r="Q29554" t="s">
        <v>255</v>
      </c>
      <c r="R29554" t="s">
        <v>30</v>
      </c>
      <c r="S29554">
        <v>101015</v>
      </c>
      <c r="T29554" t="s">
        <v>364</v>
      </c>
      <c r="U29554">
        <v>1</v>
      </c>
      <c r="V29554" t="s">
        <v>32</v>
      </c>
      <c r="W29554" t="s">
        <v>33</v>
      </c>
      <c r="X29554">
        <v>1</v>
      </c>
      <c r="Y29554" t="s">
        <v>363</v>
      </c>
      <c r="Z29554">
        <v>4</v>
      </c>
      <c r="AA29554" t="s">
        <v>351</v>
      </c>
      <c r="AB29554" t="s">
        <v>248</v>
      </c>
    </row>
    <row r="29555" spans="1:28" x14ac:dyDescent="0.25">
      <c r="A29555">
        <v>42627</v>
      </c>
      <c r="B29555">
        <v>2</v>
      </c>
      <c r="C29555">
        <v>306</v>
      </c>
      <c r="D29555">
        <v>15</v>
      </c>
      <c r="E29555">
        <v>35.72</v>
      </c>
      <c r="F29555">
        <v>77.680000000000007</v>
      </c>
      <c r="G29555">
        <v>9</v>
      </c>
      <c r="H29555">
        <v>0</v>
      </c>
      <c r="I29555">
        <v>0</v>
      </c>
      <c r="J29555">
        <v>2</v>
      </c>
      <c r="K29555">
        <v>15.536</v>
      </c>
      <c r="L29555">
        <v>321.48</v>
      </c>
      <c r="M29555">
        <v>683.58399999999995</v>
      </c>
      <c r="N29555">
        <v>586</v>
      </c>
      <c r="O29555">
        <v>246</v>
      </c>
      <c r="P29555" t="s">
        <v>248</v>
      </c>
      <c r="Q29555" t="s">
        <v>255</v>
      </c>
      <c r="R29555" t="s">
        <v>30</v>
      </c>
      <c r="S29555">
        <v>101015</v>
      </c>
      <c r="T29555" t="s">
        <v>364</v>
      </c>
      <c r="U29555">
        <v>1</v>
      </c>
      <c r="V29555" t="s">
        <v>32</v>
      </c>
      <c r="W29555" t="s">
        <v>33</v>
      </c>
      <c r="X29555">
        <v>1</v>
      </c>
      <c r="Y29555" t="s">
        <v>363</v>
      </c>
      <c r="Z29555">
        <v>4</v>
      </c>
      <c r="AA29555" t="s">
        <v>351</v>
      </c>
      <c r="AB29555" t="s">
        <v>248</v>
      </c>
    </row>
    <row r="29556" spans="1:28" x14ac:dyDescent="0.25">
      <c r="A29556">
        <v>42400</v>
      </c>
      <c r="B29556">
        <v>1</v>
      </c>
      <c r="C29556">
        <v>131</v>
      </c>
      <c r="D29556">
        <v>15</v>
      </c>
      <c r="E29556">
        <v>35.72</v>
      </c>
      <c r="F29556">
        <v>77.680000000000007</v>
      </c>
      <c r="G29556">
        <v>9</v>
      </c>
      <c r="H29556">
        <v>0</v>
      </c>
      <c r="I29556">
        <v>0</v>
      </c>
      <c r="J29556">
        <v>4</v>
      </c>
      <c r="K29556">
        <v>15.536</v>
      </c>
      <c r="L29556">
        <v>321.48</v>
      </c>
      <c r="M29556">
        <v>683.58399999999995</v>
      </c>
      <c r="N29556">
        <v>891</v>
      </c>
      <c r="O29556">
        <v>147</v>
      </c>
      <c r="P29556" t="s">
        <v>28</v>
      </c>
      <c r="Q29556" t="s">
        <v>36</v>
      </c>
      <c r="R29556" t="s">
        <v>30</v>
      </c>
      <c r="S29556">
        <v>101015</v>
      </c>
      <c r="T29556" t="s">
        <v>364</v>
      </c>
      <c r="U29556">
        <v>1</v>
      </c>
      <c r="V29556" t="s">
        <v>32</v>
      </c>
      <c r="W29556" t="s">
        <v>33</v>
      </c>
      <c r="X29556">
        <v>1</v>
      </c>
      <c r="Y29556" t="s">
        <v>363</v>
      </c>
      <c r="Z29556">
        <v>4</v>
      </c>
      <c r="AA29556" t="s">
        <v>351</v>
      </c>
      <c r="AB29556" t="s">
        <v>28</v>
      </c>
    </row>
    <row r="29557" spans="1:28" x14ac:dyDescent="0.25">
      <c r="A29557">
        <v>43010</v>
      </c>
      <c r="B29557">
        <v>4</v>
      </c>
      <c r="C29557">
        <v>309</v>
      </c>
      <c r="D29557">
        <v>15</v>
      </c>
      <c r="E29557">
        <v>35.72</v>
      </c>
      <c r="F29557">
        <v>77.680000000000007</v>
      </c>
      <c r="G29557">
        <v>32</v>
      </c>
      <c r="H29557">
        <v>0</v>
      </c>
      <c r="I29557">
        <v>0</v>
      </c>
      <c r="J29557">
        <v>1</v>
      </c>
      <c r="K29557">
        <v>15.536</v>
      </c>
      <c r="L29557">
        <v>1143.04</v>
      </c>
      <c r="M29557">
        <v>2470.2240000000002</v>
      </c>
      <c r="N29557">
        <v>529</v>
      </c>
      <c r="O29557">
        <v>233</v>
      </c>
      <c r="P29557" t="s">
        <v>246</v>
      </c>
      <c r="Q29557" t="s">
        <v>247</v>
      </c>
      <c r="R29557" t="s">
        <v>30</v>
      </c>
      <c r="S29557">
        <v>101015</v>
      </c>
      <c r="T29557" t="s">
        <v>364</v>
      </c>
      <c r="U29557">
        <v>1</v>
      </c>
      <c r="V29557" t="s">
        <v>32</v>
      </c>
      <c r="W29557" t="s">
        <v>33</v>
      </c>
      <c r="X29557">
        <v>1</v>
      </c>
      <c r="Y29557" t="s">
        <v>363</v>
      </c>
      <c r="Z29557">
        <v>4</v>
      </c>
      <c r="AA29557" t="s">
        <v>351</v>
      </c>
      <c r="AB29557" t="s">
        <v>246</v>
      </c>
    </row>
    <row r="29558" spans="1:28" x14ac:dyDescent="0.25">
      <c r="A29558">
        <v>42309</v>
      </c>
      <c r="B29558">
        <v>1</v>
      </c>
      <c r="C29558">
        <v>201</v>
      </c>
      <c r="D29558">
        <v>15</v>
      </c>
      <c r="E29558">
        <v>35.72</v>
      </c>
      <c r="F29558">
        <v>77.680000000000007</v>
      </c>
      <c r="G29558">
        <v>4</v>
      </c>
      <c r="H29558">
        <v>0</v>
      </c>
      <c r="I29558">
        <v>0</v>
      </c>
      <c r="J29558">
        <v>1</v>
      </c>
      <c r="K29558">
        <v>15.536</v>
      </c>
      <c r="L29558">
        <v>142.88</v>
      </c>
      <c r="M29558">
        <v>295.18400000000003</v>
      </c>
      <c r="N29558">
        <v>506</v>
      </c>
      <c r="O29558">
        <v>219</v>
      </c>
      <c r="P29558" t="s">
        <v>28</v>
      </c>
      <c r="Q29558" t="s">
        <v>76</v>
      </c>
      <c r="R29558" t="s">
        <v>30</v>
      </c>
      <c r="S29558">
        <v>101015</v>
      </c>
      <c r="T29558" t="s">
        <v>364</v>
      </c>
      <c r="U29558">
        <v>1</v>
      </c>
      <c r="V29558" t="s">
        <v>32</v>
      </c>
      <c r="W29558" t="s">
        <v>33</v>
      </c>
      <c r="X29558">
        <v>1</v>
      </c>
      <c r="Y29558" t="s">
        <v>363</v>
      </c>
      <c r="Z29558">
        <v>4</v>
      </c>
      <c r="AA29558" t="s">
        <v>351</v>
      </c>
      <c r="AB29558" t="s">
        <v>28</v>
      </c>
    </row>
    <row r="29559" spans="1:28" x14ac:dyDescent="0.25">
      <c r="A29559">
        <v>42239</v>
      </c>
      <c r="B29559">
        <v>1</v>
      </c>
      <c r="C29559">
        <v>135</v>
      </c>
      <c r="D29559">
        <v>15</v>
      </c>
      <c r="E29559">
        <v>35.72</v>
      </c>
      <c r="F29559">
        <v>77.680000000000007</v>
      </c>
      <c r="G29559">
        <v>6</v>
      </c>
      <c r="H29559">
        <v>0</v>
      </c>
      <c r="I29559">
        <v>0</v>
      </c>
      <c r="J29559">
        <v>2</v>
      </c>
      <c r="K29559">
        <v>15.536</v>
      </c>
      <c r="L29559">
        <v>214.32</v>
      </c>
      <c r="M29559">
        <v>450.54399999999998</v>
      </c>
      <c r="N29559">
        <v>820</v>
      </c>
      <c r="O29559">
        <v>151</v>
      </c>
      <c r="P29559" t="s">
        <v>28</v>
      </c>
      <c r="Q29559" t="s">
        <v>53</v>
      </c>
      <c r="R29559" t="s">
        <v>30</v>
      </c>
      <c r="S29559">
        <v>101015</v>
      </c>
      <c r="T29559" t="s">
        <v>364</v>
      </c>
      <c r="U29559">
        <v>1</v>
      </c>
      <c r="V29559" t="s">
        <v>32</v>
      </c>
      <c r="W29559" t="s">
        <v>33</v>
      </c>
      <c r="X29559">
        <v>1</v>
      </c>
      <c r="Y29559" t="s">
        <v>363</v>
      </c>
      <c r="Z29559">
        <v>4</v>
      </c>
      <c r="AA29559" t="s">
        <v>351</v>
      </c>
      <c r="AB29559" t="s">
        <v>28</v>
      </c>
    </row>
    <row r="29560" spans="1:28" x14ac:dyDescent="0.25">
      <c r="A29560">
        <v>42214</v>
      </c>
      <c r="B29560">
        <v>1</v>
      </c>
      <c r="C29560">
        <v>140</v>
      </c>
      <c r="D29560">
        <v>15</v>
      </c>
      <c r="E29560">
        <v>35.72</v>
      </c>
      <c r="F29560">
        <v>77.680000000000007</v>
      </c>
      <c r="G29560">
        <v>6</v>
      </c>
      <c r="H29560">
        <v>0</v>
      </c>
      <c r="I29560">
        <v>0</v>
      </c>
      <c r="J29560">
        <v>2</v>
      </c>
      <c r="K29560">
        <v>15.536</v>
      </c>
      <c r="L29560">
        <v>214.32</v>
      </c>
      <c r="M29560">
        <v>450.54399999999998</v>
      </c>
      <c r="N29560">
        <v>842</v>
      </c>
      <c r="O29560">
        <v>156</v>
      </c>
      <c r="P29560" t="s">
        <v>28</v>
      </c>
      <c r="Q29560" t="s">
        <v>100</v>
      </c>
      <c r="R29560" t="s">
        <v>30</v>
      </c>
      <c r="S29560">
        <v>101015</v>
      </c>
      <c r="T29560" t="s">
        <v>364</v>
      </c>
      <c r="U29560">
        <v>1</v>
      </c>
      <c r="V29560" t="s">
        <v>32</v>
      </c>
      <c r="W29560" t="s">
        <v>33</v>
      </c>
      <c r="X29560">
        <v>1</v>
      </c>
      <c r="Y29560" t="s">
        <v>363</v>
      </c>
      <c r="Z29560">
        <v>4</v>
      </c>
      <c r="AA29560" t="s">
        <v>351</v>
      </c>
      <c r="AB29560" t="s">
        <v>28</v>
      </c>
    </row>
    <row r="29561" spans="1:28" x14ac:dyDescent="0.25">
      <c r="A29561">
        <v>42770</v>
      </c>
      <c r="B29561">
        <v>1</v>
      </c>
      <c r="C29561">
        <v>275</v>
      </c>
      <c r="D29561">
        <v>15</v>
      </c>
      <c r="E29561">
        <v>35.72</v>
      </c>
      <c r="F29561">
        <v>77.680000000000007</v>
      </c>
      <c r="G29561">
        <v>18</v>
      </c>
      <c r="H29561">
        <v>0</v>
      </c>
      <c r="I29561">
        <v>0</v>
      </c>
      <c r="J29561">
        <v>1</v>
      </c>
      <c r="K29561">
        <v>15.536</v>
      </c>
      <c r="L29561">
        <v>642.96</v>
      </c>
      <c r="M29561">
        <v>1382.704</v>
      </c>
      <c r="N29561">
        <v>712</v>
      </c>
      <c r="O29561">
        <v>288</v>
      </c>
      <c r="P29561" t="s">
        <v>28</v>
      </c>
      <c r="Q29561" t="s">
        <v>178</v>
      </c>
      <c r="R29561" t="s">
        <v>30</v>
      </c>
      <c r="S29561">
        <v>101015</v>
      </c>
      <c r="T29561" t="s">
        <v>364</v>
      </c>
      <c r="U29561">
        <v>1</v>
      </c>
      <c r="V29561" t="s">
        <v>32</v>
      </c>
      <c r="W29561" t="s">
        <v>33</v>
      </c>
      <c r="X29561">
        <v>1</v>
      </c>
      <c r="Y29561" t="s">
        <v>363</v>
      </c>
      <c r="Z29561">
        <v>4</v>
      </c>
      <c r="AA29561" t="s">
        <v>351</v>
      </c>
      <c r="AB29561" t="s">
        <v>28</v>
      </c>
    </row>
    <row r="29562" spans="1:28" x14ac:dyDescent="0.25">
      <c r="A29562">
        <v>42868</v>
      </c>
      <c r="B29562">
        <v>1</v>
      </c>
      <c r="C29562">
        <v>275</v>
      </c>
      <c r="D29562">
        <v>15</v>
      </c>
      <c r="E29562">
        <v>35.72</v>
      </c>
      <c r="F29562">
        <v>77.680000000000007</v>
      </c>
      <c r="G29562">
        <v>24</v>
      </c>
      <c r="H29562">
        <v>0</v>
      </c>
      <c r="I29562">
        <v>0</v>
      </c>
      <c r="J29562">
        <v>2</v>
      </c>
      <c r="K29562">
        <v>15.536</v>
      </c>
      <c r="L29562">
        <v>857.28</v>
      </c>
      <c r="M29562">
        <v>1848.7840000000001</v>
      </c>
      <c r="N29562">
        <v>712</v>
      </c>
      <c r="O29562">
        <v>288</v>
      </c>
      <c r="P29562" t="s">
        <v>28</v>
      </c>
      <c r="Q29562" t="s">
        <v>178</v>
      </c>
      <c r="R29562" t="s">
        <v>30</v>
      </c>
      <c r="S29562">
        <v>101015</v>
      </c>
      <c r="T29562" t="s">
        <v>364</v>
      </c>
      <c r="U29562">
        <v>1</v>
      </c>
      <c r="V29562" t="s">
        <v>32</v>
      </c>
      <c r="W29562" t="s">
        <v>33</v>
      </c>
      <c r="X29562">
        <v>1</v>
      </c>
      <c r="Y29562" t="s">
        <v>363</v>
      </c>
      <c r="Z29562">
        <v>4</v>
      </c>
      <c r="AA29562" t="s">
        <v>351</v>
      </c>
      <c r="AB29562" t="s">
        <v>28</v>
      </c>
    </row>
    <row r="29563" spans="1:28" x14ac:dyDescent="0.25">
      <c r="A29563">
        <v>42231</v>
      </c>
      <c r="B29563">
        <v>1</v>
      </c>
      <c r="C29563">
        <v>204</v>
      </c>
      <c r="D29563">
        <v>15</v>
      </c>
      <c r="E29563">
        <v>35.72</v>
      </c>
      <c r="F29563">
        <v>77.680000000000007</v>
      </c>
      <c r="G29563">
        <v>4</v>
      </c>
      <c r="H29563">
        <v>0</v>
      </c>
      <c r="I29563">
        <v>0</v>
      </c>
      <c r="J29563">
        <v>2</v>
      </c>
      <c r="K29563">
        <v>15.536</v>
      </c>
      <c r="L29563">
        <v>142.88</v>
      </c>
      <c r="M29563">
        <v>295.18400000000003</v>
      </c>
      <c r="N29563">
        <v>576</v>
      </c>
      <c r="O29563">
        <v>222</v>
      </c>
      <c r="P29563" t="s">
        <v>28</v>
      </c>
      <c r="Q29563" t="s">
        <v>274</v>
      </c>
      <c r="R29563" t="s">
        <v>30</v>
      </c>
      <c r="S29563">
        <v>101015</v>
      </c>
      <c r="T29563" t="s">
        <v>364</v>
      </c>
      <c r="U29563">
        <v>1</v>
      </c>
      <c r="V29563" t="s">
        <v>32</v>
      </c>
      <c r="W29563" t="s">
        <v>33</v>
      </c>
      <c r="X29563">
        <v>1</v>
      </c>
      <c r="Y29563" t="s">
        <v>363</v>
      </c>
      <c r="Z29563">
        <v>4</v>
      </c>
      <c r="AA29563" t="s">
        <v>351</v>
      </c>
      <c r="AB29563" t="s">
        <v>28</v>
      </c>
    </row>
    <row r="29564" spans="1:28" x14ac:dyDescent="0.25">
      <c r="A29564">
        <v>42406</v>
      </c>
      <c r="B29564">
        <v>2</v>
      </c>
      <c r="C29564">
        <v>307</v>
      </c>
      <c r="D29564">
        <v>15</v>
      </c>
      <c r="E29564">
        <v>35.72</v>
      </c>
      <c r="F29564">
        <v>77.680000000000007</v>
      </c>
      <c r="G29564">
        <v>9</v>
      </c>
      <c r="H29564">
        <v>0</v>
      </c>
      <c r="I29564">
        <v>0</v>
      </c>
      <c r="J29564">
        <v>1</v>
      </c>
      <c r="K29564">
        <v>15.536</v>
      </c>
      <c r="L29564">
        <v>321.48</v>
      </c>
      <c r="M29564">
        <v>683.58399999999995</v>
      </c>
      <c r="N29564">
        <v>710</v>
      </c>
      <c r="O29564">
        <v>292</v>
      </c>
      <c r="P29564" t="s">
        <v>248</v>
      </c>
      <c r="Q29564" t="s">
        <v>249</v>
      </c>
      <c r="R29564" t="s">
        <v>30</v>
      </c>
      <c r="S29564">
        <v>101015</v>
      </c>
      <c r="T29564" t="s">
        <v>364</v>
      </c>
      <c r="U29564">
        <v>1</v>
      </c>
      <c r="V29564" t="s">
        <v>32</v>
      </c>
      <c r="W29564" t="s">
        <v>33</v>
      </c>
      <c r="X29564">
        <v>1</v>
      </c>
      <c r="Y29564" t="s">
        <v>363</v>
      </c>
      <c r="Z29564">
        <v>4</v>
      </c>
      <c r="AA29564" t="s">
        <v>351</v>
      </c>
      <c r="AB29564" t="s">
        <v>248</v>
      </c>
    </row>
    <row r="29565" spans="1:28" x14ac:dyDescent="0.25">
      <c r="A29565">
        <v>42261</v>
      </c>
      <c r="B29565">
        <v>1</v>
      </c>
      <c r="C29565">
        <v>137</v>
      </c>
      <c r="D29565">
        <v>15</v>
      </c>
      <c r="E29565">
        <v>35.72</v>
      </c>
      <c r="F29565">
        <v>77.680000000000007</v>
      </c>
      <c r="G29565">
        <v>6</v>
      </c>
      <c r="H29565">
        <v>0</v>
      </c>
      <c r="I29565">
        <v>0</v>
      </c>
      <c r="J29565">
        <v>2</v>
      </c>
      <c r="K29565">
        <v>15.536</v>
      </c>
      <c r="L29565">
        <v>214.32</v>
      </c>
      <c r="M29565">
        <v>450.54399999999998</v>
      </c>
      <c r="N29565">
        <v>797</v>
      </c>
      <c r="O29565">
        <v>153</v>
      </c>
      <c r="P29565" t="s">
        <v>28</v>
      </c>
      <c r="Q29565" t="s">
        <v>45</v>
      </c>
      <c r="R29565" t="s">
        <v>30</v>
      </c>
      <c r="S29565">
        <v>101015</v>
      </c>
      <c r="T29565" t="s">
        <v>364</v>
      </c>
      <c r="U29565">
        <v>1</v>
      </c>
      <c r="V29565" t="s">
        <v>32</v>
      </c>
      <c r="W29565" t="s">
        <v>33</v>
      </c>
      <c r="X29565">
        <v>1</v>
      </c>
      <c r="Y29565" t="s">
        <v>363</v>
      </c>
      <c r="Z29565">
        <v>4</v>
      </c>
      <c r="AA29565" t="s">
        <v>351</v>
      </c>
      <c r="AB29565" t="s">
        <v>28</v>
      </c>
    </row>
    <row r="29566" spans="1:28" x14ac:dyDescent="0.25">
      <c r="A29566">
        <v>42375</v>
      </c>
      <c r="B29566">
        <v>1</v>
      </c>
      <c r="C29566">
        <v>160</v>
      </c>
      <c r="D29566">
        <v>15</v>
      </c>
      <c r="E29566">
        <v>35.72</v>
      </c>
      <c r="F29566">
        <v>77.680000000000007</v>
      </c>
      <c r="G29566">
        <v>9</v>
      </c>
      <c r="H29566">
        <v>0</v>
      </c>
      <c r="I29566">
        <v>0</v>
      </c>
      <c r="J29566">
        <v>4</v>
      </c>
      <c r="K29566">
        <v>15.536</v>
      </c>
      <c r="L29566">
        <v>321.48</v>
      </c>
      <c r="M29566">
        <v>683.58399999999995</v>
      </c>
      <c r="N29566">
        <v>895</v>
      </c>
      <c r="O29566">
        <v>175</v>
      </c>
      <c r="P29566" t="s">
        <v>28</v>
      </c>
      <c r="Q29566" t="s">
        <v>269</v>
      </c>
      <c r="R29566" t="s">
        <v>30</v>
      </c>
      <c r="S29566">
        <v>101015</v>
      </c>
      <c r="T29566" t="s">
        <v>364</v>
      </c>
      <c r="U29566">
        <v>1</v>
      </c>
      <c r="V29566" t="s">
        <v>32</v>
      </c>
      <c r="W29566" t="s">
        <v>33</v>
      </c>
      <c r="X29566">
        <v>1</v>
      </c>
      <c r="Y29566" t="s">
        <v>363</v>
      </c>
      <c r="Z29566">
        <v>4</v>
      </c>
      <c r="AA29566" t="s">
        <v>351</v>
      </c>
      <c r="AB29566" t="s">
        <v>28</v>
      </c>
    </row>
    <row r="29567" spans="1:28" x14ac:dyDescent="0.25">
      <c r="A29567">
        <v>42320</v>
      </c>
      <c r="B29567">
        <v>1</v>
      </c>
      <c r="C29567">
        <v>64</v>
      </c>
      <c r="D29567">
        <v>15</v>
      </c>
      <c r="E29567">
        <v>35.72</v>
      </c>
      <c r="F29567">
        <v>77.680000000000007</v>
      </c>
      <c r="G29567">
        <v>6</v>
      </c>
      <c r="H29567">
        <v>0</v>
      </c>
      <c r="I29567">
        <v>0</v>
      </c>
      <c r="J29567">
        <v>1</v>
      </c>
      <c r="K29567">
        <v>15.536</v>
      </c>
      <c r="L29567">
        <v>214.32</v>
      </c>
      <c r="M29567">
        <v>450.54399999999998</v>
      </c>
      <c r="N29567">
        <v>828</v>
      </c>
      <c r="O29567">
        <v>86</v>
      </c>
      <c r="P29567" t="s">
        <v>28</v>
      </c>
      <c r="Q29567" t="s">
        <v>181</v>
      </c>
      <c r="R29567" t="s">
        <v>30</v>
      </c>
      <c r="S29567">
        <v>101015</v>
      </c>
      <c r="T29567" t="s">
        <v>364</v>
      </c>
      <c r="U29567">
        <v>1</v>
      </c>
      <c r="V29567" t="s">
        <v>32</v>
      </c>
      <c r="W29567" t="s">
        <v>33</v>
      </c>
      <c r="X29567">
        <v>1</v>
      </c>
      <c r="Y29567" t="s">
        <v>363</v>
      </c>
      <c r="Z29567">
        <v>4</v>
      </c>
      <c r="AA29567" t="s">
        <v>351</v>
      </c>
      <c r="AB29567" t="s">
        <v>28</v>
      </c>
    </row>
    <row r="29568" spans="1:28" x14ac:dyDescent="0.25">
      <c r="A29568">
        <v>43088</v>
      </c>
      <c r="B29568">
        <v>1</v>
      </c>
      <c r="C29568">
        <v>41</v>
      </c>
      <c r="D29568">
        <v>15</v>
      </c>
      <c r="E29568">
        <v>35.72</v>
      </c>
      <c r="F29568">
        <v>77.680000000000007</v>
      </c>
      <c r="G29568">
        <v>26</v>
      </c>
      <c r="H29568">
        <v>0</v>
      </c>
      <c r="I29568">
        <v>0</v>
      </c>
      <c r="J29568">
        <v>1</v>
      </c>
      <c r="K29568">
        <v>15.536</v>
      </c>
      <c r="L29568">
        <v>928.72</v>
      </c>
      <c r="M29568">
        <v>2004.144</v>
      </c>
      <c r="N29568">
        <v>904</v>
      </c>
      <c r="O29568">
        <v>70</v>
      </c>
      <c r="P29568" t="s">
        <v>28</v>
      </c>
      <c r="Q29568" t="s">
        <v>127</v>
      </c>
      <c r="R29568" t="s">
        <v>30</v>
      </c>
      <c r="S29568">
        <v>101015</v>
      </c>
      <c r="T29568" t="s">
        <v>364</v>
      </c>
      <c r="U29568">
        <v>1</v>
      </c>
      <c r="V29568" t="s">
        <v>32</v>
      </c>
      <c r="W29568" t="s">
        <v>33</v>
      </c>
      <c r="X29568">
        <v>1</v>
      </c>
      <c r="Y29568" t="s">
        <v>363</v>
      </c>
      <c r="Z29568">
        <v>4</v>
      </c>
      <c r="AA29568" t="s">
        <v>351</v>
      </c>
      <c r="AB29568" t="s">
        <v>28</v>
      </c>
    </row>
    <row r="29569" spans="1:28" x14ac:dyDescent="0.25">
      <c r="A29569">
        <v>42753</v>
      </c>
      <c r="B29569">
        <v>1</v>
      </c>
      <c r="C29569">
        <v>61</v>
      </c>
      <c r="D29569">
        <v>15</v>
      </c>
      <c r="E29569">
        <v>35.72</v>
      </c>
      <c r="F29569">
        <v>77.680000000000007</v>
      </c>
      <c r="G29569">
        <v>18</v>
      </c>
      <c r="H29569">
        <v>0</v>
      </c>
      <c r="I29569">
        <v>0</v>
      </c>
      <c r="J29569">
        <v>4</v>
      </c>
      <c r="K29569">
        <v>15.536</v>
      </c>
      <c r="L29569">
        <v>642.96</v>
      </c>
      <c r="M29569">
        <v>1382.704</v>
      </c>
      <c r="N29569">
        <v>898</v>
      </c>
      <c r="O29569">
        <v>83</v>
      </c>
      <c r="P29569" t="s">
        <v>28</v>
      </c>
      <c r="Q29569" t="s">
        <v>218</v>
      </c>
      <c r="R29569" t="s">
        <v>30</v>
      </c>
      <c r="S29569">
        <v>101015</v>
      </c>
      <c r="T29569" t="s">
        <v>364</v>
      </c>
      <c r="U29569">
        <v>1</v>
      </c>
      <c r="V29569" t="s">
        <v>32</v>
      </c>
      <c r="W29569" t="s">
        <v>33</v>
      </c>
      <c r="X29569">
        <v>1</v>
      </c>
      <c r="Y29569" t="s">
        <v>363</v>
      </c>
      <c r="Z29569">
        <v>4</v>
      </c>
      <c r="AA29569" t="s">
        <v>351</v>
      </c>
      <c r="AB29569" t="s">
        <v>28</v>
      </c>
    </row>
    <row r="29570" spans="1:28" x14ac:dyDescent="0.25">
      <c r="A29570">
        <v>42397</v>
      </c>
      <c r="B29570">
        <v>1</v>
      </c>
      <c r="C29570">
        <v>84</v>
      </c>
      <c r="D29570">
        <v>15</v>
      </c>
      <c r="E29570">
        <v>35.72</v>
      </c>
      <c r="F29570">
        <v>77.680000000000007</v>
      </c>
      <c r="G29570">
        <v>9</v>
      </c>
      <c r="H29570">
        <v>0</v>
      </c>
      <c r="I29570">
        <v>0</v>
      </c>
      <c r="J29570">
        <v>4</v>
      </c>
      <c r="K29570">
        <v>15.536</v>
      </c>
      <c r="L29570">
        <v>321.48</v>
      </c>
      <c r="M29570">
        <v>683.58399999999995</v>
      </c>
      <c r="N29570">
        <v>851</v>
      </c>
      <c r="O29570">
        <v>102</v>
      </c>
      <c r="P29570" t="s">
        <v>28</v>
      </c>
      <c r="Q29570" t="s">
        <v>237</v>
      </c>
      <c r="R29570" t="s">
        <v>238</v>
      </c>
      <c r="S29570">
        <v>101015</v>
      </c>
      <c r="T29570" t="s">
        <v>364</v>
      </c>
      <c r="U29570">
        <v>1</v>
      </c>
      <c r="V29570" t="s">
        <v>32</v>
      </c>
      <c r="W29570" t="s">
        <v>33</v>
      </c>
      <c r="X29570">
        <v>1</v>
      </c>
      <c r="Y29570" t="s">
        <v>363</v>
      </c>
      <c r="Z29570">
        <v>4</v>
      </c>
      <c r="AA29570" t="s">
        <v>351</v>
      </c>
      <c r="AB29570" t="s">
        <v>28</v>
      </c>
    </row>
    <row r="29571" spans="1:28" x14ac:dyDescent="0.25">
      <c r="A29571">
        <v>42263</v>
      </c>
      <c r="B29571">
        <v>1</v>
      </c>
      <c r="C29571">
        <v>119</v>
      </c>
      <c r="D29571">
        <v>15</v>
      </c>
      <c r="E29571">
        <v>35.72</v>
      </c>
      <c r="F29571">
        <v>77.680000000000007</v>
      </c>
      <c r="G29571">
        <v>6</v>
      </c>
      <c r="H29571">
        <v>0</v>
      </c>
      <c r="I29571">
        <v>0</v>
      </c>
      <c r="J29571">
        <v>2</v>
      </c>
      <c r="K29571">
        <v>15.536</v>
      </c>
      <c r="L29571">
        <v>214.32</v>
      </c>
      <c r="M29571">
        <v>450.54399999999998</v>
      </c>
      <c r="N29571">
        <v>805</v>
      </c>
      <c r="O29571">
        <v>134</v>
      </c>
      <c r="P29571" t="s">
        <v>28</v>
      </c>
      <c r="Q29571" t="s">
        <v>242</v>
      </c>
      <c r="R29571" t="s">
        <v>238</v>
      </c>
      <c r="S29571">
        <v>101015</v>
      </c>
      <c r="T29571" t="s">
        <v>364</v>
      </c>
      <c r="U29571">
        <v>1</v>
      </c>
      <c r="V29571" t="s">
        <v>32</v>
      </c>
      <c r="W29571" t="s">
        <v>33</v>
      </c>
      <c r="X29571">
        <v>1</v>
      </c>
      <c r="Y29571" t="s">
        <v>363</v>
      </c>
      <c r="Z29571">
        <v>4</v>
      </c>
      <c r="AA29571" t="s">
        <v>351</v>
      </c>
      <c r="AB29571" t="s">
        <v>28</v>
      </c>
    </row>
    <row r="29572" spans="1:28" x14ac:dyDescent="0.25">
      <c r="A29572">
        <v>42245</v>
      </c>
      <c r="B29572">
        <v>1</v>
      </c>
      <c r="C29572">
        <v>288</v>
      </c>
      <c r="D29572">
        <v>15</v>
      </c>
      <c r="E29572">
        <v>35.72</v>
      </c>
      <c r="F29572">
        <v>77.680000000000007</v>
      </c>
      <c r="G29572">
        <v>6</v>
      </c>
      <c r="H29572">
        <v>0</v>
      </c>
      <c r="I29572">
        <v>0</v>
      </c>
      <c r="J29572">
        <v>2</v>
      </c>
      <c r="K29572">
        <v>15.536</v>
      </c>
      <c r="L29572">
        <v>214.32</v>
      </c>
      <c r="M29572">
        <v>450.54399999999998</v>
      </c>
      <c r="N29572">
        <v>881</v>
      </c>
      <c r="O29572">
        <v>216</v>
      </c>
      <c r="P29572" t="s">
        <v>28</v>
      </c>
      <c r="Q29572" t="s">
        <v>78</v>
      </c>
      <c r="R29572" t="s">
        <v>30</v>
      </c>
      <c r="S29572">
        <v>101015</v>
      </c>
      <c r="T29572" t="s">
        <v>364</v>
      </c>
      <c r="U29572">
        <v>1</v>
      </c>
      <c r="V29572" t="s">
        <v>32</v>
      </c>
      <c r="W29572" t="s">
        <v>33</v>
      </c>
      <c r="X29572">
        <v>1</v>
      </c>
      <c r="Y29572" t="s">
        <v>363</v>
      </c>
      <c r="Z29572">
        <v>4</v>
      </c>
      <c r="AA29572" t="s">
        <v>351</v>
      </c>
      <c r="AB29572" t="s">
        <v>28</v>
      </c>
    </row>
    <row r="29573" spans="1:28" x14ac:dyDescent="0.25">
      <c r="A29573">
        <v>42779</v>
      </c>
      <c r="B29573">
        <v>3</v>
      </c>
      <c r="C29573">
        <v>200</v>
      </c>
      <c r="D29573">
        <v>15</v>
      </c>
      <c r="E29573">
        <v>35.72</v>
      </c>
      <c r="F29573">
        <v>77.680000000000007</v>
      </c>
      <c r="G29573">
        <v>36</v>
      </c>
      <c r="H29573">
        <v>0</v>
      </c>
      <c r="I29573">
        <v>0</v>
      </c>
      <c r="J29573">
        <v>4</v>
      </c>
      <c r="K29573">
        <v>15.536</v>
      </c>
      <c r="L29573">
        <v>1285.92</v>
      </c>
      <c r="M29573">
        <v>2780.944</v>
      </c>
      <c r="N29573">
        <v>894</v>
      </c>
      <c r="O29573">
        <v>213</v>
      </c>
      <c r="P29573" t="s">
        <v>250</v>
      </c>
      <c r="Q29573" t="s">
        <v>251</v>
      </c>
      <c r="R29573" t="s">
        <v>30</v>
      </c>
      <c r="S29573">
        <v>101015</v>
      </c>
      <c r="T29573" t="s">
        <v>364</v>
      </c>
      <c r="U29573">
        <v>1</v>
      </c>
      <c r="V29573" t="s">
        <v>32</v>
      </c>
      <c r="W29573" t="s">
        <v>33</v>
      </c>
      <c r="X29573">
        <v>1</v>
      </c>
      <c r="Y29573" t="s">
        <v>363</v>
      </c>
      <c r="Z29573">
        <v>4</v>
      </c>
      <c r="AA29573" t="s">
        <v>351</v>
      </c>
      <c r="AB29573" t="s">
        <v>252</v>
      </c>
    </row>
    <row r="29574" spans="1:28" x14ac:dyDescent="0.25">
      <c r="A29574">
        <v>42413</v>
      </c>
      <c r="B29574">
        <v>2</v>
      </c>
      <c r="C29574">
        <v>307</v>
      </c>
      <c r="D29574">
        <v>15</v>
      </c>
      <c r="E29574">
        <v>35.72</v>
      </c>
      <c r="F29574">
        <v>77.680000000000007</v>
      </c>
      <c r="G29574">
        <v>9</v>
      </c>
      <c r="H29574">
        <v>0</v>
      </c>
      <c r="I29574">
        <v>0</v>
      </c>
      <c r="J29574">
        <v>1</v>
      </c>
      <c r="K29574">
        <v>15.536</v>
      </c>
      <c r="L29574">
        <v>321.48</v>
      </c>
      <c r="M29574">
        <v>683.58399999999995</v>
      </c>
      <c r="N29574">
        <v>710</v>
      </c>
      <c r="O29574">
        <v>292</v>
      </c>
      <c r="P29574" t="s">
        <v>248</v>
      </c>
      <c r="Q29574" t="s">
        <v>249</v>
      </c>
      <c r="R29574" t="s">
        <v>30</v>
      </c>
      <c r="S29574">
        <v>101015</v>
      </c>
      <c r="T29574" t="s">
        <v>364</v>
      </c>
      <c r="U29574">
        <v>1</v>
      </c>
      <c r="V29574" t="s">
        <v>32</v>
      </c>
      <c r="W29574" t="s">
        <v>33</v>
      </c>
      <c r="X29574">
        <v>1</v>
      </c>
      <c r="Y29574" t="s">
        <v>363</v>
      </c>
      <c r="Z29574">
        <v>4</v>
      </c>
      <c r="AA29574" t="s">
        <v>351</v>
      </c>
      <c r="AB29574" t="s">
        <v>248</v>
      </c>
    </row>
    <row r="29575" spans="1:28" x14ac:dyDescent="0.25">
      <c r="A29575">
        <v>42379</v>
      </c>
      <c r="B29575">
        <v>1</v>
      </c>
      <c r="C29575">
        <v>60</v>
      </c>
      <c r="D29575">
        <v>15</v>
      </c>
      <c r="E29575">
        <v>35.72</v>
      </c>
      <c r="F29575">
        <v>77.680000000000007</v>
      </c>
      <c r="G29575">
        <v>9</v>
      </c>
      <c r="H29575">
        <v>0</v>
      </c>
      <c r="I29575">
        <v>0</v>
      </c>
      <c r="J29575">
        <v>4</v>
      </c>
      <c r="K29575">
        <v>15.536</v>
      </c>
      <c r="L29575">
        <v>321.48</v>
      </c>
      <c r="M29575">
        <v>683.58399999999995</v>
      </c>
      <c r="N29575">
        <v>870</v>
      </c>
      <c r="O29575">
        <v>82</v>
      </c>
      <c r="P29575" t="s">
        <v>28</v>
      </c>
      <c r="Q29575" t="s">
        <v>68</v>
      </c>
      <c r="R29575" t="s">
        <v>30</v>
      </c>
      <c r="S29575">
        <v>101015</v>
      </c>
      <c r="T29575" t="s">
        <v>364</v>
      </c>
      <c r="U29575">
        <v>1</v>
      </c>
      <c r="V29575" t="s">
        <v>32</v>
      </c>
      <c r="W29575" t="s">
        <v>33</v>
      </c>
      <c r="X29575">
        <v>1</v>
      </c>
      <c r="Y29575" t="s">
        <v>363</v>
      </c>
      <c r="Z29575">
        <v>4</v>
      </c>
      <c r="AA29575" t="s">
        <v>351</v>
      </c>
      <c r="AB29575" t="s">
        <v>28</v>
      </c>
    </row>
    <row r="29576" spans="1:28" x14ac:dyDescent="0.25">
      <c r="A29576">
        <v>42214</v>
      </c>
      <c r="B29576">
        <v>1</v>
      </c>
      <c r="C29576">
        <v>103</v>
      </c>
      <c r="D29576">
        <v>15</v>
      </c>
      <c r="E29576">
        <v>35.72</v>
      </c>
      <c r="F29576">
        <v>77.680000000000007</v>
      </c>
      <c r="G29576">
        <v>6</v>
      </c>
      <c r="H29576">
        <v>0</v>
      </c>
      <c r="I29576">
        <v>0</v>
      </c>
      <c r="J29576">
        <v>2</v>
      </c>
      <c r="K29576">
        <v>15.536</v>
      </c>
      <c r="L29576">
        <v>214.32</v>
      </c>
      <c r="M29576">
        <v>450.54399999999998</v>
      </c>
      <c r="N29576">
        <v>853</v>
      </c>
      <c r="O29576">
        <v>120</v>
      </c>
      <c r="P29576" t="s">
        <v>28</v>
      </c>
      <c r="Q29576" t="s">
        <v>130</v>
      </c>
      <c r="R29576" t="s">
        <v>30</v>
      </c>
      <c r="S29576">
        <v>101015</v>
      </c>
      <c r="T29576" t="s">
        <v>364</v>
      </c>
      <c r="U29576">
        <v>1</v>
      </c>
      <c r="V29576" t="s">
        <v>32</v>
      </c>
      <c r="W29576" t="s">
        <v>33</v>
      </c>
      <c r="X29576">
        <v>1</v>
      </c>
      <c r="Y29576" t="s">
        <v>363</v>
      </c>
      <c r="Z29576">
        <v>4</v>
      </c>
      <c r="AA29576" t="s">
        <v>351</v>
      </c>
      <c r="AB29576" t="s">
        <v>28</v>
      </c>
    </row>
    <row r="29577" spans="1:28" x14ac:dyDescent="0.25">
      <c r="A29577">
        <v>42213</v>
      </c>
      <c r="B29577">
        <v>1</v>
      </c>
      <c r="C29577">
        <v>3</v>
      </c>
      <c r="D29577">
        <v>15</v>
      </c>
      <c r="E29577">
        <v>35.72</v>
      </c>
      <c r="F29577">
        <v>77.680000000000007</v>
      </c>
      <c r="G29577">
        <v>6</v>
      </c>
      <c r="H29577">
        <v>0</v>
      </c>
      <c r="I29577">
        <v>0</v>
      </c>
      <c r="J29577">
        <v>2</v>
      </c>
      <c r="K29577">
        <v>15.536</v>
      </c>
      <c r="L29577">
        <v>214.32</v>
      </c>
      <c r="M29577">
        <v>450.54399999999998</v>
      </c>
      <c r="N29577">
        <v>856</v>
      </c>
      <c r="O29577">
        <v>36</v>
      </c>
      <c r="P29577" t="s">
        <v>28</v>
      </c>
      <c r="Q29577" t="s">
        <v>312</v>
      </c>
      <c r="R29577" t="s">
        <v>30</v>
      </c>
      <c r="S29577">
        <v>101015</v>
      </c>
      <c r="T29577" t="s">
        <v>364</v>
      </c>
      <c r="U29577">
        <v>1</v>
      </c>
      <c r="V29577" t="s">
        <v>32</v>
      </c>
      <c r="W29577" t="s">
        <v>33</v>
      </c>
      <c r="X29577">
        <v>1</v>
      </c>
      <c r="Y29577" t="s">
        <v>363</v>
      </c>
      <c r="Z29577">
        <v>4</v>
      </c>
      <c r="AA29577" t="s">
        <v>351</v>
      </c>
      <c r="AB29577" t="s">
        <v>28</v>
      </c>
    </row>
    <row r="29578" spans="1:28" x14ac:dyDescent="0.25">
      <c r="A29578">
        <v>42684</v>
      </c>
      <c r="B29578">
        <v>1</v>
      </c>
      <c r="C29578">
        <v>91</v>
      </c>
      <c r="D29578">
        <v>15</v>
      </c>
      <c r="E29578">
        <v>35.72</v>
      </c>
      <c r="F29578">
        <v>77.680000000000007</v>
      </c>
      <c r="G29578">
        <v>13</v>
      </c>
      <c r="H29578">
        <v>0</v>
      </c>
      <c r="I29578">
        <v>0</v>
      </c>
      <c r="J29578">
        <v>1</v>
      </c>
      <c r="K29578">
        <v>15.536</v>
      </c>
      <c r="L29578">
        <v>464.36</v>
      </c>
      <c r="M29578">
        <v>994.30399999999997</v>
      </c>
      <c r="N29578">
        <v>834</v>
      </c>
      <c r="O29578">
        <v>109</v>
      </c>
      <c r="P29578" t="s">
        <v>28</v>
      </c>
      <c r="Q29578" t="s">
        <v>172</v>
      </c>
      <c r="R29578" t="s">
        <v>30</v>
      </c>
      <c r="S29578">
        <v>101015</v>
      </c>
      <c r="T29578" t="s">
        <v>364</v>
      </c>
      <c r="U29578">
        <v>1</v>
      </c>
      <c r="V29578" t="s">
        <v>32</v>
      </c>
      <c r="W29578" t="s">
        <v>33</v>
      </c>
      <c r="X29578">
        <v>1</v>
      </c>
      <c r="Y29578" t="s">
        <v>363</v>
      </c>
      <c r="Z29578">
        <v>4</v>
      </c>
      <c r="AA29578" t="s">
        <v>351</v>
      </c>
      <c r="AB29578" t="s">
        <v>28</v>
      </c>
    </row>
    <row r="29579" spans="1:28" x14ac:dyDescent="0.25">
      <c r="A29579">
        <v>42900</v>
      </c>
      <c r="B29579">
        <v>1</v>
      </c>
      <c r="C29579">
        <v>257</v>
      </c>
      <c r="D29579">
        <v>15</v>
      </c>
      <c r="E29579">
        <v>35.72</v>
      </c>
      <c r="F29579">
        <v>77.680000000000007</v>
      </c>
      <c r="G29579">
        <v>24</v>
      </c>
      <c r="H29579">
        <v>0</v>
      </c>
      <c r="I29579">
        <v>0</v>
      </c>
      <c r="J29579">
        <v>2</v>
      </c>
      <c r="K29579">
        <v>15.536</v>
      </c>
      <c r="L29579">
        <v>857.28</v>
      </c>
      <c r="M29579">
        <v>1848.7840000000001</v>
      </c>
      <c r="N29579">
        <v>718</v>
      </c>
      <c r="O29579">
        <v>271</v>
      </c>
      <c r="P29579" t="s">
        <v>28</v>
      </c>
      <c r="Q29579" t="s">
        <v>294</v>
      </c>
      <c r="R29579" t="s">
        <v>30</v>
      </c>
      <c r="S29579">
        <v>101015</v>
      </c>
      <c r="T29579" t="s">
        <v>364</v>
      </c>
      <c r="U29579">
        <v>1</v>
      </c>
      <c r="V29579" t="s">
        <v>32</v>
      </c>
      <c r="W29579" t="s">
        <v>33</v>
      </c>
      <c r="X29579">
        <v>1</v>
      </c>
      <c r="Y29579" t="s">
        <v>363</v>
      </c>
      <c r="Z29579">
        <v>4</v>
      </c>
      <c r="AA29579" t="s">
        <v>351</v>
      </c>
      <c r="AB29579" t="s">
        <v>28</v>
      </c>
    </row>
    <row r="29580" spans="1:28" x14ac:dyDescent="0.25">
      <c r="A29580">
        <v>42479</v>
      </c>
      <c r="B29580">
        <v>1</v>
      </c>
      <c r="C29580">
        <v>302</v>
      </c>
      <c r="D29580">
        <v>15</v>
      </c>
      <c r="E29580">
        <v>35.72</v>
      </c>
      <c r="F29580">
        <v>77.680000000000007</v>
      </c>
      <c r="G29580">
        <v>9</v>
      </c>
      <c r="H29580">
        <v>0</v>
      </c>
      <c r="I29580">
        <v>0</v>
      </c>
      <c r="J29580">
        <v>1</v>
      </c>
      <c r="K29580">
        <v>15.536</v>
      </c>
      <c r="L29580">
        <v>321.48</v>
      </c>
      <c r="M29580">
        <v>683.58399999999995</v>
      </c>
      <c r="N29580">
        <v>729</v>
      </c>
      <c r="O29580">
        <v>24</v>
      </c>
      <c r="P29580" t="s">
        <v>28</v>
      </c>
      <c r="Q29580" t="s">
        <v>167</v>
      </c>
      <c r="R29580" t="s">
        <v>30</v>
      </c>
      <c r="S29580">
        <v>101015</v>
      </c>
      <c r="T29580" t="s">
        <v>364</v>
      </c>
      <c r="U29580">
        <v>1</v>
      </c>
      <c r="V29580" t="s">
        <v>32</v>
      </c>
      <c r="W29580" t="s">
        <v>33</v>
      </c>
      <c r="X29580">
        <v>1</v>
      </c>
      <c r="Y29580" t="s">
        <v>363</v>
      </c>
      <c r="Z29580">
        <v>4</v>
      </c>
      <c r="AA29580" t="s">
        <v>351</v>
      </c>
      <c r="AB29580" t="s">
        <v>28</v>
      </c>
    </row>
    <row r="29581" spans="1:28" x14ac:dyDescent="0.25">
      <c r="A29581">
        <v>42279</v>
      </c>
      <c r="B29581">
        <v>1</v>
      </c>
      <c r="C29581">
        <v>202</v>
      </c>
      <c r="D29581">
        <v>15</v>
      </c>
      <c r="E29581">
        <v>35.72</v>
      </c>
      <c r="F29581">
        <v>77.680000000000007</v>
      </c>
      <c r="G29581">
        <v>4</v>
      </c>
      <c r="H29581">
        <v>0</v>
      </c>
      <c r="I29581">
        <v>0</v>
      </c>
      <c r="J29581">
        <v>1</v>
      </c>
      <c r="K29581">
        <v>15.536</v>
      </c>
      <c r="L29581">
        <v>142.88</v>
      </c>
      <c r="M29581">
        <v>295.18400000000003</v>
      </c>
      <c r="N29581">
        <v>748</v>
      </c>
      <c r="O29581">
        <v>220</v>
      </c>
      <c r="P29581" t="s">
        <v>28</v>
      </c>
      <c r="Q29581" t="s">
        <v>197</v>
      </c>
      <c r="R29581" t="s">
        <v>30</v>
      </c>
      <c r="S29581">
        <v>101015</v>
      </c>
      <c r="T29581" t="s">
        <v>364</v>
      </c>
      <c r="U29581">
        <v>1</v>
      </c>
      <c r="V29581" t="s">
        <v>32</v>
      </c>
      <c r="W29581" t="s">
        <v>33</v>
      </c>
      <c r="X29581">
        <v>1</v>
      </c>
      <c r="Y29581" t="s">
        <v>363</v>
      </c>
      <c r="Z29581">
        <v>4</v>
      </c>
      <c r="AA29581" t="s">
        <v>351</v>
      </c>
      <c r="AB29581" t="s">
        <v>28</v>
      </c>
    </row>
    <row r="29582" spans="1:28" x14ac:dyDescent="0.25">
      <c r="A29582">
        <v>42789</v>
      </c>
      <c r="B29582">
        <v>1</v>
      </c>
      <c r="C29582">
        <v>136</v>
      </c>
      <c r="D29582">
        <v>15</v>
      </c>
      <c r="E29582">
        <v>35.72</v>
      </c>
      <c r="F29582">
        <v>77.680000000000007</v>
      </c>
      <c r="G29582">
        <v>18</v>
      </c>
      <c r="H29582">
        <v>0</v>
      </c>
      <c r="I29582">
        <v>0</v>
      </c>
      <c r="J29582">
        <v>4</v>
      </c>
      <c r="K29582">
        <v>15.536</v>
      </c>
      <c r="L29582">
        <v>642.96</v>
      </c>
      <c r="M29582">
        <v>1382.704</v>
      </c>
      <c r="N29582">
        <v>907</v>
      </c>
      <c r="O29582">
        <v>152</v>
      </c>
      <c r="P29582" t="s">
        <v>28</v>
      </c>
      <c r="Q29582" t="s">
        <v>123</v>
      </c>
      <c r="R29582" t="s">
        <v>30</v>
      </c>
      <c r="S29582">
        <v>101015</v>
      </c>
      <c r="T29582" t="s">
        <v>364</v>
      </c>
      <c r="U29582">
        <v>1</v>
      </c>
      <c r="V29582" t="s">
        <v>32</v>
      </c>
      <c r="W29582" t="s">
        <v>33</v>
      </c>
      <c r="X29582">
        <v>1</v>
      </c>
      <c r="Y29582" t="s">
        <v>363</v>
      </c>
      <c r="Z29582">
        <v>4</v>
      </c>
      <c r="AA29582" t="s">
        <v>351</v>
      </c>
      <c r="AB29582" t="s">
        <v>28</v>
      </c>
    </row>
    <row r="29583" spans="1:28" x14ac:dyDescent="0.25">
      <c r="A29583">
        <v>42675</v>
      </c>
      <c r="B29583">
        <v>1</v>
      </c>
      <c r="C29583">
        <v>220</v>
      </c>
      <c r="D29583">
        <v>15</v>
      </c>
      <c r="E29583">
        <v>35.72</v>
      </c>
      <c r="F29583">
        <v>77.680000000000007</v>
      </c>
      <c r="G29583">
        <v>8</v>
      </c>
      <c r="H29583">
        <v>0</v>
      </c>
      <c r="I29583">
        <v>0</v>
      </c>
      <c r="J29583">
        <v>1</v>
      </c>
      <c r="K29583">
        <v>15.536</v>
      </c>
      <c r="L29583">
        <v>285.76</v>
      </c>
      <c r="M29583">
        <v>605.904</v>
      </c>
      <c r="N29583">
        <v>766</v>
      </c>
      <c r="O29583">
        <v>238</v>
      </c>
      <c r="P29583" t="s">
        <v>28</v>
      </c>
      <c r="Q29583" t="s">
        <v>150</v>
      </c>
      <c r="R29583" t="s">
        <v>30</v>
      </c>
      <c r="S29583">
        <v>101015</v>
      </c>
      <c r="T29583" t="s">
        <v>364</v>
      </c>
      <c r="U29583">
        <v>1</v>
      </c>
      <c r="V29583" t="s">
        <v>32</v>
      </c>
      <c r="W29583" t="s">
        <v>33</v>
      </c>
      <c r="X29583">
        <v>1</v>
      </c>
      <c r="Y29583" t="s">
        <v>363</v>
      </c>
      <c r="Z29583">
        <v>4</v>
      </c>
      <c r="AA29583" t="s">
        <v>351</v>
      </c>
      <c r="AB29583" t="s">
        <v>28</v>
      </c>
    </row>
    <row r="29584" spans="1:28" x14ac:dyDescent="0.25">
      <c r="A29584">
        <v>42339</v>
      </c>
      <c r="B29584">
        <v>1</v>
      </c>
      <c r="C29584">
        <v>248</v>
      </c>
      <c r="D29584">
        <v>15</v>
      </c>
      <c r="E29584">
        <v>35.72</v>
      </c>
      <c r="F29584">
        <v>77.680000000000007</v>
      </c>
      <c r="G29584">
        <v>4</v>
      </c>
      <c r="H29584">
        <v>0</v>
      </c>
      <c r="I29584">
        <v>0</v>
      </c>
      <c r="J29584">
        <v>1</v>
      </c>
      <c r="K29584">
        <v>15.536</v>
      </c>
      <c r="L29584">
        <v>142.88</v>
      </c>
      <c r="M29584">
        <v>295.18400000000003</v>
      </c>
      <c r="N29584">
        <v>778</v>
      </c>
      <c r="O29584">
        <v>265</v>
      </c>
      <c r="P29584" t="s">
        <v>28</v>
      </c>
      <c r="Q29584" t="s">
        <v>193</v>
      </c>
      <c r="R29584" t="s">
        <v>30</v>
      </c>
      <c r="S29584">
        <v>101015</v>
      </c>
      <c r="T29584" t="s">
        <v>364</v>
      </c>
      <c r="U29584">
        <v>1</v>
      </c>
      <c r="V29584" t="s">
        <v>32</v>
      </c>
      <c r="W29584" t="s">
        <v>33</v>
      </c>
      <c r="X29584">
        <v>1</v>
      </c>
      <c r="Y29584" t="s">
        <v>363</v>
      </c>
      <c r="Z29584">
        <v>4</v>
      </c>
      <c r="AA29584" t="s">
        <v>351</v>
      </c>
      <c r="AB29584" t="s">
        <v>28</v>
      </c>
    </row>
    <row r="29585" spans="1:28" x14ac:dyDescent="0.25">
      <c r="A29585">
        <v>42276</v>
      </c>
      <c r="B29585">
        <v>1</v>
      </c>
      <c r="C29585">
        <v>290</v>
      </c>
      <c r="D29585">
        <v>15</v>
      </c>
      <c r="E29585">
        <v>35.72</v>
      </c>
      <c r="F29585">
        <v>77.680000000000007</v>
      </c>
      <c r="G29585">
        <v>6</v>
      </c>
      <c r="H29585">
        <v>0</v>
      </c>
      <c r="I29585">
        <v>0</v>
      </c>
      <c r="J29585">
        <v>2</v>
      </c>
      <c r="K29585">
        <v>15.536</v>
      </c>
      <c r="L29585">
        <v>214.32</v>
      </c>
      <c r="M29585">
        <v>450.54399999999998</v>
      </c>
      <c r="N29585">
        <v>562</v>
      </c>
      <c r="O29585">
        <v>217</v>
      </c>
      <c r="P29585" t="s">
        <v>28</v>
      </c>
      <c r="Q29585" t="s">
        <v>155</v>
      </c>
      <c r="R29585" t="s">
        <v>30</v>
      </c>
      <c r="S29585">
        <v>101015</v>
      </c>
      <c r="T29585" t="s">
        <v>364</v>
      </c>
      <c r="U29585">
        <v>1</v>
      </c>
      <c r="V29585" t="s">
        <v>32</v>
      </c>
      <c r="W29585" t="s">
        <v>33</v>
      </c>
      <c r="X29585">
        <v>1</v>
      </c>
      <c r="Y29585" t="s">
        <v>363</v>
      </c>
      <c r="Z29585">
        <v>4</v>
      </c>
      <c r="AA29585" t="s">
        <v>351</v>
      </c>
      <c r="AB29585" t="s">
        <v>28</v>
      </c>
    </row>
    <row r="29586" spans="1:28" x14ac:dyDescent="0.25">
      <c r="A29586">
        <v>42204</v>
      </c>
      <c r="B29586">
        <v>1</v>
      </c>
      <c r="C29586">
        <v>150</v>
      </c>
      <c r="D29586">
        <v>15</v>
      </c>
      <c r="E29586">
        <v>35.72</v>
      </c>
      <c r="F29586">
        <v>77.680000000000007</v>
      </c>
      <c r="G29586">
        <v>6</v>
      </c>
      <c r="H29586">
        <v>0</v>
      </c>
      <c r="I29586">
        <v>0</v>
      </c>
      <c r="J29586">
        <v>2</v>
      </c>
      <c r="K29586">
        <v>15.536</v>
      </c>
      <c r="L29586">
        <v>214.32</v>
      </c>
      <c r="M29586">
        <v>450.54399999999998</v>
      </c>
      <c r="N29586">
        <v>789</v>
      </c>
      <c r="O29586">
        <v>165</v>
      </c>
      <c r="P29586" t="s">
        <v>28</v>
      </c>
      <c r="Q29586" t="s">
        <v>233</v>
      </c>
      <c r="R29586" t="s">
        <v>30</v>
      </c>
      <c r="S29586">
        <v>101015</v>
      </c>
      <c r="T29586" t="s">
        <v>364</v>
      </c>
      <c r="U29586">
        <v>1</v>
      </c>
      <c r="V29586" t="s">
        <v>32</v>
      </c>
      <c r="W29586" t="s">
        <v>33</v>
      </c>
      <c r="X29586">
        <v>1</v>
      </c>
      <c r="Y29586" t="s">
        <v>363</v>
      </c>
      <c r="Z29586">
        <v>4</v>
      </c>
      <c r="AA29586" t="s">
        <v>351</v>
      </c>
      <c r="AB29586" t="s">
        <v>28</v>
      </c>
    </row>
    <row r="29587" spans="1:28" x14ac:dyDescent="0.25">
      <c r="A29587">
        <v>42489</v>
      </c>
      <c r="B29587">
        <v>1</v>
      </c>
      <c r="C29587">
        <v>276</v>
      </c>
      <c r="D29587">
        <v>15</v>
      </c>
      <c r="E29587">
        <v>35.72</v>
      </c>
      <c r="F29587">
        <v>77.680000000000007</v>
      </c>
      <c r="G29587">
        <v>9</v>
      </c>
      <c r="H29587">
        <v>0</v>
      </c>
      <c r="I29587">
        <v>0</v>
      </c>
      <c r="J29587">
        <v>1</v>
      </c>
      <c r="K29587">
        <v>15.536</v>
      </c>
      <c r="L29587">
        <v>321.48</v>
      </c>
      <c r="M29587">
        <v>683.58399999999995</v>
      </c>
      <c r="N29587">
        <v>711</v>
      </c>
      <c r="O29587">
        <v>289</v>
      </c>
      <c r="P29587" t="s">
        <v>28</v>
      </c>
      <c r="Q29587" t="s">
        <v>42</v>
      </c>
      <c r="R29587" t="s">
        <v>30</v>
      </c>
      <c r="S29587">
        <v>101015</v>
      </c>
      <c r="T29587" t="s">
        <v>364</v>
      </c>
      <c r="U29587">
        <v>1</v>
      </c>
      <c r="V29587" t="s">
        <v>32</v>
      </c>
      <c r="W29587" t="s">
        <v>33</v>
      </c>
      <c r="X29587">
        <v>1</v>
      </c>
      <c r="Y29587" t="s">
        <v>363</v>
      </c>
      <c r="Z29587">
        <v>4</v>
      </c>
      <c r="AA29587" t="s">
        <v>351</v>
      </c>
      <c r="AB29587" t="s">
        <v>28</v>
      </c>
    </row>
    <row r="29588" spans="1:28" x14ac:dyDescent="0.25">
      <c r="A29588">
        <v>42203</v>
      </c>
      <c r="B29588">
        <v>1</v>
      </c>
      <c r="C29588">
        <v>169</v>
      </c>
      <c r="D29588">
        <v>15</v>
      </c>
      <c r="E29588">
        <v>35.72</v>
      </c>
      <c r="F29588">
        <v>77.680000000000007</v>
      </c>
      <c r="G29588">
        <v>6</v>
      </c>
      <c r="H29588">
        <v>0</v>
      </c>
      <c r="I29588">
        <v>0</v>
      </c>
      <c r="J29588">
        <v>2</v>
      </c>
      <c r="K29588">
        <v>15.536</v>
      </c>
      <c r="L29588">
        <v>214.32</v>
      </c>
      <c r="M29588">
        <v>450.54399999999998</v>
      </c>
      <c r="N29588">
        <v>862</v>
      </c>
      <c r="O29588">
        <v>184</v>
      </c>
      <c r="P29588" t="s">
        <v>28</v>
      </c>
      <c r="Q29588" t="s">
        <v>289</v>
      </c>
      <c r="R29588" t="s">
        <v>30</v>
      </c>
      <c r="S29588">
        <v>101015</v>
      </c>
      <c r="T29588" t="s">
        <v>364</v>
      </c>
      <c r="U29588">
        <v>1</v>
      </c>
      <c r="V29588" t="s">
        <v>32</v>
      </c>
      <c r="W29588" t="s">
        <v>33</v>
      </c>
      <c r="X29588">
        <v>1</v>
      </c>
      <c r="Y29588" t="s">
        <v>363</v>
      </c>
      <c r="Z29588">
        <v>4</v>
      </c>
      <c r="AA29588" t="s">
        <v>351</v>
      </c>
      <c r="AB29588" t="s">
        <v>28</v>
      </c>
    </row>
    <row r="29589" spans="1:28" x14ac:dyDescent="0.25">
      <c r="A29589">
        <v>42405</v>
      </c>
      <c r="B29589">
        <v>1</v>
      </c>
      <c r="C29589">
        <v>180</v>
      </c>
      <c r="D29589">
        <v>15</v>
      </c>
      <c r="E29589">
        <v>35.72</v>
      </c>
      <c r="F29589">
        <v>77.680000000000007</v>
      </c>
      <c r="G29589">
        <v>9</v>
      </c>
      <c r="H29589">
        <v>0</v>
      </c>
      <c r="I29589">
        <v>0</v>
      </c>
      <c r="J29589">
        <v>4</v>
      </c>
      <c r="K29589">
        <v>15.536</v>
      </c>
      <c r="L29589">
        <v>321.48</v>
      </c>
      <c r="M29589">
        <v>683.58399999999995</v>
      </c>
      <c r="N29589">
        <v>892</v>
      </c>
      <c r="O29589">
        <v>195</v>
      </c>
      <c r="P29589" t="s">
        <v>28</v>
      </c>
      <c r="Q29589" t="s">
        <v>173</v>
      </c>
      <c r="R29589" t="s">
        <v>30</v>
      </c>
      <c r="S29589">
        <v>101015</v>
      </c>
      <c r="T29589" t="s">
        <v>364</v>
      </c>
      <c r="U29589">
        <v>1</v>
      </c>
      <c r="V29589" t="s">
        <v>32</v>
      </c>
      <c r="W29589" t="s">
        <v>33</v>
      </c>
      <c r="X29589">
        <v>1</v>
      </c>
      <c r="Y29589" t="s">
        <v>363</v>
      </c>
      <c r="Z29589">
        <v>4</v>
      </c>
      <c r="AA29589" t="s">
        <v>351</v>
      </c>
      <c r="AB29589" t="s">
        <v>28</v>
      </c>
    </row>
    <row r="29590" spans="1:28" x14ac:dyDescent="0.25">
      <c r="A29590">
        <v>42732</v>
      </c>
      <c r="B29590">
        <v>1</v>
      </c>
      <c r="C29590">
        <v>86</v>
      </c>
      <c r="D29590">
        <v>15</v>
      </c>
      <c r="E29590">
        <v>35.72</v>
      </c>
      <c r="F29590">
        <v>77.680000000000007</v>
      </c>
      <c r="G29590">
        <v>13</v>
      </c>
      <c r="H29590">
        <v>0</v>
      </c>
      <c r="I29590">
        <v>0</v>
      </c>
      <c r="J29590">
        <v>1</v>
      </c>
      <c r="K29590">
        <v>15.536</v>
      </c>
      <c r="L29590">
        <v>464.36</v>
      </c>
      <c r="M29590">
        <v>994.30399999999997</v>
      </c>
      <c r="N29590">
        <v>791</v>
      </c>
      <c r="O29590">
        <v>104</v>
      </c>
      <c r="P29590" t="s">
        <v>28</v>
      </c>
      <c r="Q29590" t="s">
        <v>57</v>
      </c>
      <c r="R29590" t="s">
        <v>30</v>
      </c>
      <c r="S29590">
        <v>101015</v>
      </c>
      <c r="T29590" t="s">
        <v>364</v>
      </c>
      <c r="U29590">
        <v>1</v>
      </c>
      <c r="V29590" t="s">
        <v>32</v>
      </c>
      <c r="W29590" t="s">
        <v>33</v>
      </c>
      <c r="X29590">
        <v>1</v>
      </c>
      <c r="Y29590" t="s">
        <v>363</v>
      </c>
      <c r="Z29590">
        <v>4</v>
      </c>
      <c r="AA29590" t="s">
        <v>351</v>
      </c>
      <c r="AB29590" t="s">
        <v>28</v>
      </c>
    </row>
    <row r="29591" spans="1:28" x14ac:dyDescent="0.25">
      <c r="A29591">
        <v>42404</v>
      </c>
      <c r="B29591">
        <v>1</v>
      </c>
      <c r="C29591">
        <v>26</v>
      </c>
      <c r="D29591">
        <v>15</v>
      </c>
      <c r="E29591">
        <v>35.72</v>
      </c>
      <c r="F29591">
        <v>77.680000000000007</v>
      </c>
      <c r="G29591">
        <v>9</v>
      </c>
      <c r="H29591">
        <v>0</v>
      </c>
      <c r="I29591">
        <v>0</v>
      </c>
      <c r="J29591">
        <v>4</v>
      </c>
      <c r="K29591">
        <v>15.536</v>
      </c>
      <c r="L29591">
        <v>321.48</v>
      </c>
      <c r="M29591">
        <v>683.58399999999995</v>
      </c>
      <c r="N29591">
        <v>867</v>
      </c>
      <c r="O29591">
        <v>58</v>
      </c>
      <c r="P29591" t="s">
        <v>28</v>
      </c>
      <c r="Q29591" t="s">
        <v>133</v>
      </c>
      <c r="R29591" t="s">
        <v>30</v>
      </c>
      <c r="S29591">
        <v>101015</v>
      </c>
      <c r="T29591" t="s">
        <v>364</v>
      </c>
      <c r="U29591">
        <v>1</v>
      </c>
      <c r="V29591" t="s">
        <v>32</v>
      </c>
      <c r="W29591" t="s">
        <v>33</v>
      </c>
      <c r="X29591">
        <v>1</v>
      </c>
      <c r="Y29591" t="s">
        <v>363</v>
      </c>
      <c r="Z29591">
        <v>4</v>
      </c>
      <c r="AA29591" t="s">
        <v>351</v>
      </c>
      <c r="AB29591" t="s">
        <v>28</v>
      </c>
    </row>
    <row r="29592" spans="1:28" x14ac:dyDescent="0.25">
      <c r="A29592">
        <v>42735</v>
      </c>
      <c r="B29592">
        <v>1</v>
      </c>
      <c r="C29592">
        <v>207</v>
      </c>
      <c r="D29592">
        <v>15</v>
      </c>
      <c r="E29592">
        <v>35.72</v>
      </c>
      <c r="F29592">
        <v>77.680000000000007</v>
      </c>
      <c r="G29592">
        <v>8</v>
      </c>
      <c r="H29592">
        <v>0</v>
      </c>
      <c r="I29592">
        <v>0</v>
      </c>
      <c r="J29592">
        <v>1</v>
      </c>
      <c r="K29592">
        <v>15.536</v>
      </c>
      <c r="L29592">
        <v>285.76</v>
      </c>
      <c r="M29592">
        <v>605.904</v>
      </c>
      <c r="N29592">
        <v>755</v>
      </c>
      <c r="O29592">
        <v>225</v>
      </c>
      <c r="P29592" t="s">
        <v>28</v>
      </c>
      <c r="Q29592" t="s">
        <v>311</v>
      </c>
      <c r="R29592" t="s">
        <v>30</v>
      </c>
      <c r="S29592">
        <v>101015</v>
      </c>
      <c r="T29592" t="s">
        <v>364</v>
      </c>
      <c r="U29592">
        <v>1</v>
      </c>
      <c r="V29592" t="s">
        <v>32</v>
      </c>
      <c r="W29592" t="s">
        <v>33</v>
      </c>
      <c r="X29592">
        <v>1</v>
      </c>
      <c r="Y29592" t="s">
        <v>363</v>
      </c>
      <c r="Z29592">
        <v>4</v>
      </c>
      <c r="AA29592" t="s">
        <v>351</v>
      </c>
      <c r="AB29592" t="s">
        <v>28</v>
      </c>
    </row>
    <row r="29593" spans="1:28" x14ac:dyDescent="0.25">
      <c r="A29593">
        <v>43075</v>
      </c>
      <c r="B29593">
        <v>1</v>
      </c>
      <c r="C29593">
        <v>304</v>
      </c>
      <c r="D29593">
        <v>15</v>
      </c>
      <c r="E29593">
        <v>35.72</v>
      </c>
      <c r="F29593">
        <v>77.680000000000007</v>
      </c>
      <c r="G29593">
        <v>16</v>
      </c>
      <c r="H29593">
        <v>0</v>
      </c>
      <c r="I29593">
        <v>0</v>
      </c>
      <c r="J29593">
        <v>1</v>
      </c>
      <c r="K29593">
        <v>15.536</v>
      </c>
      <c r="L29593">
        <v>571.52</v>
      </c>
      <c r="M29593">
        <v>1227.3440000000001</v>
      </c>
      <c r="N29593">
        <v>772</v>
      </c>
      <c r="O29593">
        <v>14</v>
      </c>
      <c r="P29593" t="s">
        <v>28</v>
      </c>
      <c r="Q29593" t="s">
        <v>263</v>
      </c>
      <c r="R29593" t="s">
        <v>30</v>
      </c>
      <c r="S29593">
        <v>101015</v>
      </c>
      <c r="T29593" t="s">
        <v>364</v>
      </c>
      <c r="U29593">
        <v>1</v>
      </c>
      <c r="V29593" t="s">
        <v>32</v>
      </c>
      <c r="W29593" t="s">
        <v>33</v>
      </c>
      <c r="X29593">
        <v>1</v>
      </c>
      <c r="Y29593" t="s">
        <v>363</v>
      </c>
      <c r="Z29593">
        <v>4</v>
      </c>
      <c r="AA29593" t="s">
        <v>351</v>
      </c>
      <c r="AB29593" t="s">
        <v>28</v>
      </c>
    </row>
    <row r="29594" spans="1:28" x14ac:dyDescent="0.25">
      <c r="A29594">
        <v>42741</v>
      </c>
      <c r="B29594">
        <v>1</v>
      </c>
      <c r="C29594">
        <v>23</v>
      </c>
      <c r="D29594">
        <v>15</v>
      </c>
      <c r="E29594">
        <v>35.72</v>
      </c>
      <c r="F29594">
        <v>77.680000000000007</v>
      </c>
      <c r="G29594">
        <v>18</v>
      </c>
      <c r="H29594">
        <v>0</v>
      </c>
      <c r="I29594">
        <v>0</v>
      </c>
      <c r="J29594">
        <v>4</v>
      </c>
      <c r="K29594">
        <v>15.536</v>
      </c>
      <c r="L29594">
        <v>642.96</v>
      </c>
      <c r="M29594">
        <v>1382.704</v>
      </c>
      <c r="N29594">
        <v>836</v>
      </c>
      <c r="O29594">
        <v>55</v>
      </c>
      <c r="P29594" t="s">
        <v>28</v>
      </c>
      <c r="Q29594" t="s">
        <v>106</v>
      </c>
      <c r="R29594" t="s">
        <v>30</v>
      </c>
      <c r="S29594">
        <v>101015</v>
      </c>
      <c r="T29594" t="s">
        <v>364</v>
      </c>
      <c r="U29594">
        <v>1</v>
      </c>
      <c r="V29594" t="s">
        <v>32</v>
      </c>
      <c r="W29594" t="s">
        <v>33</v>
      </c>
      <c r="X29594">
        <v>1</v>
      </c>
      <c r="Y29594" t="s">
        <v>363</v>
      </c>
      <c r="Z29594">
        <v>4</v>
      </c>
      <c r="AA29594" t="s">
        <v>351</v>
      </c>
      <c r="AB29594" t="s">
        <v>28</v>
      </c>
    </row>
    <row r="29595" spans="1:28" x14ac:dyDescent="0.25">
      <c r="A29595">
        <v>42959</v>
      </c>
      <c r="B29595">
        <v>1</v>
      </c>
      <c r="C29595">
        <v>226</v>
      </c>
      <c r="D29595">
        <v>15</v>
      </c>
      <c r="E29595">
        <v>35.72</v>
      </c>
      <c r="F29595">
        <v>77.680000000000007</v>
      </c>
      <c r="G29595">
        <v>18</v>
      </c>
      <c r="H29595">
        <v>0</v>
      </c>
      <c r="I29595">
        <v>0</v>
      </c>
      <c r="J29595">
        <v>2</v>
      </c>
      <c r="K29595">
        <v>15.536</v>
      </c>
      <c r="L29595">
        <v>642.96</v>
      </c>
      <c r="M29595">
        <v>1382.704</v>
      </c>
      <c r="N29595">
        <v>763</v>
      </c>
      <c r="O29595">
        <v>244</v>
      </c>
      <c r="P29595" t="s">
        <v>28</v>
      </c>
      <c r="Q29595" t="s">
        <v>186</v>
      </c>
      <c r="R29595" t="s">
        <v>30</v>
      </c>
      <c r="S29595">
        <v>101015</v>
      </c>
      <c r="T29595" t="s">
        <v>364</v>
      </c>
      <c r="U29595">
        <v>1</v>
      </c>
      <c r="V29595" t="s">
        <v>32</v>
      </c>
      <c r="W29595" t="s">
        <v>33</v>
      </c>
      <c r="X29595">
        <v>1</v>
      </c>
      <c r="Y29595" t="s">
        <v>363</v>
      </c>
      <c r="Z29595">
        <v>4</v>
      </c>
      <c r="AA29595" t="s">
        <v>351</v>
      </c>
      <c r="AB29595" t="s">
        <v>28</v>
      </c>
    </row>
    <row r="29596" spans="1:28" x14ac:dyDescent="0.25">
      <c r="A29596">
        <v>42956</v>
      </c>
      <c r="B29596">
        <v>1</v>
      </c>
      <c r="C29596">
        <v>93</v>
      </c>
      <c r="D29596">
        <v>15</v>
      </c>
      <c r="E29596">
        <v>35.72</v>
      </c>
      <c r="F29596">
        <v>77.680000000000007</v>
      </c>
      <c r="G29596">
        <v>24</v>
      </c>
      <c r="H29596">
        <v>0</v>
      </c>
      <c r="I29596">
        <v>0</v>
      </c>
      <c r="J29596">
        <v>2</v>
      </c>
      <c r="K29596">
        <v>15.536</v>
      </c>
      <c r="L29596">
        <v>857.28</v>
      </c>
      <c r="M29596">
        <v>1848.7840000000001</v>
      </c>
      <c r="N29596">
        <v>787</v>
      </c>
      <c r="O29596">
        <v>111</v>
      </c>
      <c r="P29596" t="s">
        <v>28</v>
      </c>
      <c r="Q29596" t="s">
        <v>292</v>
      </c>
      <c r="R29596" t="s">
        <v>30</v>
      </c>
      <c r="S29596">
        <v>101015</v>
      </c>
      <c r="T29596" t="s">
        <v>364</v>
      </c>
      <c r="U29596">
        <v>1</v>
      </c>
      <c r="V29596" t="s">
        <v>32</v>
      </c>
      <c r="W29596" t="s">
        <v>33</v>
      </c>
      <c r="X29596">
        <v>1</v>
      </c>
      <c r="Y29596" t="s">
        <v>363</v>
      </c>
      <c r="Z29596">
        <v>4</v>
      </c>
      <c r="AA29596" t="s">
        <v>351</v>
      </c>
      <c r="AB29596" t="s">
        <v>28</v>
      </c>
    </row>
    <row r="29597" spans="1:28" x14ac:dyDescent="0.25">
      <c r="A29597">
        <v>42389</v>
      </c>
      <c r="B29597">
        <v>1</v>
      </c>
      <c r="C29597">
        <v>224</v>
      </c>
      <c r="D29597">
        <v>15</v>
      </c>
      <c r="E29597">
        <v>35.72</v>
      </c>
      <c r="F29597">
        <v>77.680000000000007</v>
      </c>
      <c r="G29597">
        <v>8</v>
      </c>
      <c r="H29597">
        <v>0</v>
      </c>
      <c r="I29597">
        <v>0</v>
      </c>
      <c r="J29597">
        <v>1</v>
      </c>
      <c r="K29597">
        <v>15.536</v>
      </c>
      <c r="L29597">
        <v>285.76</v>
      </c>
      <c r="M29597">
        <v>605.904</v>
      </c>
      <c r="N29597">
        <v>749</v>
      </c>
      <c r="O29597">
        <v>242</v>
      </c>
      <c r="P29597" t="s">
        <v>28</v>
      </c>
      <c r="Q29597" t="s">
        <v>304</v>
      </c>
      <c r="R29597" t="s">
        <v>30</v>
      </c>
      <c r="S29597">
        <v>101015</v>
      </c>
      <c r="T29597" t="s">
        <v>364</v>
      </c>
      <c r="U29597">
        <v>1</v>
      </c>
      <c r="V29597" t="s">
        <v>32</v>
      </c>
      <c r="W29597" t="s">
        <v>33</v>
      </c>
      <c r="X29597">
        <v>1</v>
      </c>
      <c r="Y29597" t="s">
        <v>363</v>
      </c>
      <c r="Z29597">
        <v>4</v>
      </c>
      <c r="AA29597" t="s">
        <v>351</v>
      </c>
      <c r="AB29597" t="s">
        <v>28</v>
      </c>
    </row>
    <row r="29598" spans="1:28" x14ac:dyDescent="0.25">
      <c r="A29598">
        <v>42645</v>
      </c>
      <c r="B29598">
        <v>4</v>
      </c>
      <c r="C29598">
        <v>309</v>
      </c>
      <c r="D29598">
        <v>15</v>
      </c>
      <c r="E29598">
        <v>35.72</v>
      </c>
      <c r="F29598">
        <v>77.680000000000007</v>
      </c>
      <c r="G29598">
        <v>8</v>
      </c>
      <c r="H29598">
        <v>0</v>
      </c>
      <c r="I29598">
        <v>0</v>
      </c>
      <c r="J29598">
        <v>1</v>
      </c>
      <c r="K29598">
        <v>15.536</v>
      </c>
      <c r="L29598">
        <v>285.76</v>
      </c>
      <c r="M29598">
        <v>605.904</v>
      </c>
      <c r="N29598">
        <v>529</v>
      </c>
      <c r="O29598">
        <v>233</v>
      </c>
      <c r="P29598" t="s">
        <v>246</v>
      </c>
      <c r="Q29598" t="s">
        <v>247</v>
      </c>
      <c r="R29598" t="s">
        <v>30</v>
      </c>
      <c r="S29598">
        <v>101015</v>
      </c>
      <c r="T29598" t="s">
        <v>364</v>
      </c>
      <c r="U29598">
        <v>1</v>
      </c>
      <c r="V29598" t="s">
        <v>32</v>
      </c>
      <c r="W29598" t="s">
        <v>33</v>
      </c>
      <c r="X29598">
        <v>1</v>
      </c>
      <c r="Y29598" t="s">
        <v>363</v>
      </c>
      <c r="Z29598">
        <v>4</v>
      </c>
      <c r="AA29598" t="s">
        <v>351</v>
      </c>
      <c r="AB29598" t="s">
        <v>246</v>
      </c>
    </row>
    <row r="29599" spans="1:28" x14ac:dyDescent="0.25">
      <c r="A29599">
        <v>42366</v>
      </c>
      <c r="B29599">
        <v>1</v>
      </c>
      <c r="C29599">
        <v>162</v>
      </c>
      <c r="D29599">
        <v>35</v>
      </c>
      <c r="E29599">
        <v>48.92</v>
      </c>
      <c r="F29599">
        <v>95.95</v>
      </c>
      <c r="G29599">
        <v>13</v>
      </c>
      <c r="H29599">
        <v>0</v>
      </c>
      <c r="I29599">
        <v>0</v>
      </c>
      <c r="J29599">
        <v>1</v>
      </c>
      <c r="K29599">
        <v>19.190000000000001</v>
      </c>
      <c r="L29599">
        <v>635.96</v>
      </c>
      <c r="M29599">
        <v>1228.1600000000001</v>
      </c>
      <c r="N29599">
        <v>909</v>
      </c>
      <c r="O29599">
        <v>177</v>
      </c>
      <c r="P29599" t="s">
        <v>28</v>
      </c>
      <c r="Q29599" t="s">
        <v>260</v>
      </c>
      <c r="R29599" t="s">
        <v>238</v>
      </c>
      <c r="S29599">
        <v>101035</v>
      </c>
      <c r="T29599" t="s">
        <v>366</v>
      </c>
      <c r="U29599">
        <v>1</v>
      </c>
      <c r="V29599" t="s">
        <v>32</v>
      </c>
      <c r="W29599" t="s">
        <v>33</v>
      </c>
      <c r="X29599">
        <v>2</v>
      </c>
      <c r="Y29599" t="s">
        <v>345</v>
      </c>
      <c r="Z29599">
        <v>2</v>
      </c>
      <c r="AA29599" t="s">
        <v>351</v>
      </c>
      <c r="AB29599" t="s">
        <v>28</v>
      </c>
    </row>
    <row r="29600" spans="1:28" x14ac:dyDescent="0.25">
      <c r="A29600">
        <v>42367</v>
      </c>
      <c r="B29600">
        <v>1</v>
      </c>
      <c r="C29600">
        <v>154</v>
      </c>
      <c r="D29600">
        <v>35</v>
      </c>
      <c r="E29600">
        <v>48.92</v>
      </c>
      <c r="F29600">
        <v>95.95</v>
      </c>
      <c r="G29600">
        <v>13</v>
      </c>
      <c r="H29600">
        <v>0</v>
      </c>
      <c r="I29600">
        <v>0</v>
      </c>
      <c r="J29600">
        <v>3</v>
      </c>
      <c r="K29600">
        <v>57.57</v>
      </c>
      <c r="L29600">
        <v>635.96</v>
      </c>
      <c r="M29600">
        <v>1189.78</v>
      </c>
      <c r="N29600">
        <v>917</v>
      </c>
      <c r="O29600">
        <v>169</v>
      </c>
      <c r="P29600" t="s">
        <v>28</v>
      </c>
      <c r="Q29600" t="s">
        <v>83</v>
      </c>
      <c r="R29600" t="s">
        <v>30</v>
      </c>
      <c r="S29600">
        <v>101035</v>
      </c>
      <c r="T29600" t="s">
        <v>366</v>
      </c>
      <c r="U29600">
        <v>1</v>
      </c>
      <c r="V29600" t="s">
        <v>32</v>
      </c>
      <c r="W29600" t="s">
        <v>33</v>
      </c>
      <c r="X29600">
        <v>2</v>
      </c>
      <c r="Y29600" t="s">
        <v>345</v>
      </c>
      <c r="Z29600">
        <v>2</v>
      </c>
      <c r="AA29600" t="s">
        <v>351</v>
      </c>
      <c r="AB29600" t="s">
        <v>28</v>
      </c>
    </row>
    <row r="29601" spans="1:28" x14ac:dyDescent="0.25">
      <c r="A29601">
        <v>42532</v>
      </c>
      <c r="B29601">
        <v>4</v>
      </c>
      <c r="C29601">
        <v>310</v>
      </c>
      <c r="D29601">
        <v>35</v>
      </c>
      <c r="E29601">
        <v>48.92</v>
      </c>
      <c r="F29601">
        <v>95.95</v>
      </c>
      <c r="G29601">
        <v>24</v>
      </c>
      <c r="H29601">
        <v>0</v>
      </c>
      <c r="I29601">
        <v>0</v>
      </c>
      <c r="J29601">
        <v>2</v>
      </c>
      <c r="K29601">
        <v>19.190000000000001</v>
      </c>
      <c r="L29601">
        <v>1174.08</v>
      </c>
      <c r="M29601">
        <v>2283.61</v>
      </c>
      <c r="N29601">
        <v>710</v>
      </c>
      <c r="O29601">
        <v>292</v>
      </c>
      <c r="P29601" t="s">
        <v>246</v>
      </c>
      <c r="Q29601" t="s">
        <v>256</v>
      </c>
      <c r="R29601" t="s">
        <v>30</v>
      </c>
      <c r="S29601">
        <v>101035</v>
      </c>
      <c r="T29601" t="s">
        <v>366</v>
      </c>
      <c r="U29601">
        <v>1</v>
      </c>
      <c r="V29601" t="s">
        <v>32</v>
      </c>
      <c r="W29601" t="s">
        <v>33</v>
      </c>
      <c r="X29601">
        <v>2</v>
      </c>
      <c r="Y29601" t="s">
        <v>345</v>
      </c>
      <c r="Z29601">
        <v>2</v>
      </c>
      <c r="AA29601" t="s">
        <v>351</v>
      </c>
      <c r="AB29601" t="s">
        <v>246</v>
      </c>
    </row>
    <row r="29602" spans="1:28" x14ac:dyDescent="0.25">
      <c r="A29602">
        <v>43085</v>
      </c>
      <c r="B29602">
        <v>2</v>
      </c>
      <c r="C29602">
        <v>306</v>
      </c>
      <c r="D29602">
        <v>35</v>
      </c>
      <c r="E29602">
        <v>48.92</v>
      </c>
      <c r="F29602">
        <v>95.95</v>
      </c>
      <c r="G29602">
        <v>16</v>
      </c>
      <c r="H29602">
        <v>0</v>
      </c>
      <c r="I29602">
        <v>0</v>
      </c>
      <c r="J29602">
        <v>3</v>
      </c>
      <c r="K29602">
        <v>57.57</v>
      </c>
      <c r="L29602">
        <v>782.72</v>
      </c>
      <c r="M29602">
        <v>1477.63</v>
      </c>
      <c r="N29602">
        <v>586</v>
      </c>
      <c r="O29602">
        <v>246</v>
      </c>
      <c r="P29602" t="s">
        <v>248</v>
      </c>
      <c r="Q29602" t="s">
        <v>255</v>
      </c>
      <c r="R29602" t="s">
        <v>30</v>
      </c>
      <c r="S29602">
        <v>101035</v>
      </c>
      <c r="T29602" t="s">
        <v>366</v>
      </c>
      <c r="U29602">
        <v>1</v>
      </c>
      <c r="V29602" t="s">
        <v>32</v>
      </c>
      <c r="W29602" t="s">
        <v>33</v>
      </c>
      <c r="X29602">
        <v>2</v>
      </c>
      <c r="Y29602" t="s">
        <v>345</v>
      </c>
      <c r="Z29602">
        <v>2</v>
      </c>
      <c r="AA29602" t="s">
        <v>351</v>
      </c>
      <c r="AB29602" t="s">
        <v>248</v>
      </c>
    </row>
    <row r="29603" spans="1:28" x14ac:dyDescent="0.25">
      <c r="A29603">
        <v>42734</v>
      </c>
      <c r="B29603">
        <v>4</v>
      </c>
      <c r="C29603">
        <v>308</v>
      </c>
      <c r="D29603">
        <v>35</v>
      </c>
      <c r="E29603">
        <v>48.92</v>
      </c>
      <c r="F29603">
        <v>95.95</v>
      </c>
      <c r="G29603">
        <v>13</v>
      </c>
      <c r="H29603">
        <v>0</v>
      </c>
      <c r="I29603">
        <v>0</v>
      </c>
      <c r="J29603">
        <v>4</v>
      </c>
      <c r="K29603">
        <v>76.760000000000005</v>
      </c>
      <c r="L29603">
        <v>635.96</v>
      </c>
      <c r="M29603">
        <v>1170.5899999999999</v>
      </c>
      <c r="N29603">
        <v>693</v>
      </c>
      <c r="O29603">
        <v>35</v>
      </c>
      <c r="P29603" t="s">
        <v>246</v>
      </c>
      <c r="Q29603" t="s">
        <v>254</v>
      </c>
      <c r="R29603" t="s">
        <v>30</v>
      </c>
      <c r="S29603">
        <v>101035</v>
      </c>
      <c r="T29603" t="s">
        <v>366</v>
      </c>
      <c r="U29603">
        <v>1</v>
      </c>
      <c r="V29603" t="s">
        <v>32</v>
      </c>
      <c r="W29603" t="s">
        <v>33</v>
      </c>
      <c r="X29603">
        <v>2</v>
      </c>
      <c r="Y29603" t="s">
        <v>345</v>
      </c>
      <c r="Z29603">
        <v>2</v>
      </c>
      <c r="AA29603" t="s">
        <v>351</v>
      </c>
      <c r="AB29603" t="s">
        <v>246</v>
      </c>
    </row>
    <row r="29604" spans="1:28" x14ac:dyDescent="0.25">
      <c r="A29604">
        <v>43083</v>
      </c>
      <c r="B29604">
        <v>1</v>
      </c>
      <c r="C29604">
        <v>177</v>
      </c>
      <c r="D29604">
        <v>35</v>
      </c>
      <c r="E29604">
        <v>48.92</v>
      </c>
      <c r="F29604">
        <v>95.95</v>
      </c>
      <c r="G29604">
        <v>13</v>
      </c>
      <c r="H29604">
        <v>0</v>
      </c>
      <c r="I29604">
        <v>0</v>
      </c>
      <c r="J29604">
        <v>1</v>
      </c>
      <c r="K29604">
        <v>19.190000000000001</v>
      </c>
      <c r="L29604">
        <v>635.96</v>
      </c>
      <c r="M29604">
        <v>1228.1600000000001</v>
      </c>
      <c r="N29604">
        <v>888</v>
      </c>
      <c r="O29604">
        <v>192</v>
      </c>
      <c r="P29604" t="s">
        <v>28</v>
      </c>
      <c r="Q29604" t="s">
        <v>290</v>
      </c>
      <c r="R29604" t="s">
        <v>30</v>
      </c>
      <c r="S29604">
        <v>101035</v>
      </c>
      <c r="T29604" t="s">
        <v>366</v>
      </c>
      <c r="U29604">
        <v>1</v>
      </c>
      <c r="V29604" t="s">
        <v>32</v>
      </c>
      <c r="W29604" t="s">
        <v>33</v>
      </c>
      <c r="X29604">
        <v>2</v>
      </c>
      <c r="Y29604" t="s">
        <v>345</v>
      </c>
      <c r="Z29604">
        <v>2</v>
      </c>
      <c r="AA29604" t="s">
        <v>351</v>
      </c>
      <c r="AB29604" t="s">
        <v>28</v>
      </c>
    </row>
    <row r="29605" spans="1:28" x14ac:dyDescent="0.25">
      <c r="A29605">
        <v>42763</v>
      </c>
      <c r="B29605">
        <v>1</v>
      </c>
      <c r="C29605">
        <v>272</v>
      </c>
      <c r="D29605">
        <v>35</v>
      </c>
      <c r="E29605">
        <v>48.92</v>
      </c>
      <c r="F29605">
        <v>95.95</v>
      </c>
      <c r="G29605">
        <v>13</v>
      </c>
      <c r="H29605">
        <v>0</v>
      </c>
      <c r="I29605">
        <v>0</v>
      </c>
      <c r="J29605">
        <v>1</v>
      </c>
      <c r="K29605">
        <v>14.3925</v>
      </c>
      <c r="L29605">
        <v>635.96</v>
      </c>
      <c r="M29605">
        <v>1232.9575</v>
      </c>
      <c r="N29605">
        <v>725</v>
      </c>
      <c r="O29605">
        <v>285</v>
      </c>
      <c r="P29605" t="s">
        <v>28</v>
      </c>
      <c r="Q29605" t="s">
        <v>192</v>
      </c>
      <c r="R29605" t="s">
        <v>30</v>
      </c>
      <c r="S29605">
        <v>101035</v>
      </c>
      <c r="T29605" t="s">
        <v>366</v>
      </c>
      <c r="U29605">
        <v>1</v>
      </c>
      <c r="V29605" t="s">
        <v>32</v>
      </c>
      <c r="W29605" t="s">
        <v>33</v>
      </c>
      <c r="X29605">
        <v>2</v>
      </c>
      <c r="Y29605" t="s">
        <v>345</v>
      </c>
      <c r="Z29605">
        <v>2</v>
      </c>
      <c r="AA29605" t="s">
        <v>351</v>
      </c>
      <c r="AB29605" t="s">
        <v>28</v>
      </c>
    </row>
    <row r="29606" spans="1:28" x14ac:dyDescent="0.25">
      <c r="A29606">
        <v>42798</v>
      </c>
      <c r="B29606">
        <v>2</v>
      </c>
      <c r="C29606">
        <v>199</v>
      </c>
      <c r="D29606">
        <v>35</v>
      </c>
      <c r="E29606">
        <v>48.92</v>
      </c>
      <c r="F29606">
        <v>95.95</v>
      </c>
      <c r="G29606">
        <v>18</v>
      </c>
      <c r="H29606">
        <v>0</v>
      </c>
      <c r="I29606">
        <v>0</v>
      </c>
      <c r="J29606">
        <v>6</v>
      </c>
      <c r="K29606">
        <v>28.785</v>
      </c>
      <c r="L29606">
        <v>880.56</v>
      </c>
      <c r="M29606">
        <v>1698.3150000000001</v>
      </c>
      <c r="N29606">
        <v>800</v>
      </c>
      <c r="O29606">
        <v>212</v>
      </c>
      <c r="P29606" t="s">
        <v>248</v>
      </c>
      <c r="Q29606" t="s">
        <v>253</v>
      </c>
      <c r="R29606" t="s">
        <v>30</v>
      </c>
      <c r="S29606">
        <v>101035</v>
      </c>
      <c r="T29606" t="s">
        <v>366</v>
      </c>
      <c r="U29606">
        <v>1</v>
      </c>
      <c r="V29606" t="s">
        <v>32</v>
      </c>
      <c r="W29606" t="s">
        <v>33</v>
      </c>
      <c r="X29606">
        <v>2</v>
      </c>
      <c r="Y29606" t="s">
        <v>345</v>
      </c>
      <c r="Z29606">
        <v>2</v>
      </c>
      <c r="AA29606" t="s">
        <v>351</v>
      </c>
      <c r="AB29606" t="s">
        <v>248</v>
      </c>
    </row>
    <row r="29607" spans="1:28" x14ac:dyDescent="0.25">
      <c r="A29607">
        <v>42386</v>
      </c>
      <c r="B29607">
        <v>1</v>
      </c>
      <c r="C29607">
        <v>251</v>
      </c>
      <c r="D29607">
        <v>35</v>
      </c>
      <c r="E29607">
        <v>48.92</v>
      </c>
      <c r="F29607">
        <v>95.95</v>
      </c>
      <c r="G29607">
        <v>13</v>
      </c>
      <c r="H29607">
        <v>0</v>
      </c>
      <c r="I29607">
        <v>0</v>
      </c>
      <c r="J29607">
        <v>3</v>
      </c>
      <c r="K29607">
        <v>43.177500000000002</v>
      </c>
      <c r="L29607">
        <v>635.96</v>
      </c>
      <c r="M29607">
        <v>1204.1724999999999</v>
      </c>
      <c r="N29607">
        <v>728</v>
      </c>
      <c r="O29607">
        <v>268</v>
      </c>
      <c r="P29607" t="s">
        <v>28</v>
      </c>
      <c r="Q29607" t="s">
        <v>91</v>
      </c>
      <c r="R29607" t="s">
        <v>30</v>
      </c>
      <c r="S29607">
        <v>101035</v>
      </c>
      <c r="T29607" t="s">
        <v>366</v>
      </c>
      <c r="U29607">
        <v>1</v>
      </c>
      <c r="V29607" t="s">
        <v>32</v>
      </c>
      <c r="W29607" t="s">
        <v>33</v>
      </c>
      <c r="X29607">
        <v>2</v>
      </c>
      <c r="Y29607" t="s">
        <v>345</v>
      </c>
      <c r="Z29607">
        <v>2</v>
      </c>
      <c r="AA29607" t="s">
        <v>351</v>
      </c>
      <c r="AB29607" t="s">
        <v>28</v>
      </c>
    </row>
    <row r="29608" spans="1:28" x14ac:dyDescent="0.25">
      <c r="A29608">
        <v>42445</v>
      </c>
      <c r="B29608">
        <v>2</v>
      </c>
      <c r="C29608">
        <v>199</v>
      </c>
      <c r="D29608">
        <v>35</v>
      </c>
      <c r="E29608">
        <v>48.92</v>
      </c>
      <c r="F29608">
        <v>95.95</v>
      </c>
      <c r="G29608">
        <v>18</v>
      </c>
      <c r="H29608">
        <v>0</v>
      </c>
      <c r="I29608">
        <v>0</v>
      </c>
      <c r="J29608">
        <v>8</v>
      </c>
      <c r="K29608">
        <v>38.380000000000003</v>
      </c>
      <c r="L29608">
        <v>880.56</v>
      </c>
      <c r="M29608">
        <v>1688.72</v>
      </c>
      <c r="N29608">
        <v>800</v>
      </c>
      <c r="O29608">
        <v>212</v>
      </c>
      <c r="P29608" t="s">
        <v>248</v>
      </c>
      <c r="Q29608" t="s">
        <v>253</v>
      </c>
      <c r="R29608" t="s">
        <v>30</v>
      </c>
      <c r="S29608">
        <v>101035</v>
      </c>
      <c r="T29608" t="s">
        <v>366</v>
      </c>
      <c r="U29608">
        <v>1</v>
      </c>
      <c r="V29608" t="s">
        <v>32</v>
      </c>
      <c r="W29608" t="s">
        <v>33</v>
      </c>
      <c r="X29608">
        <v>2</v>
      </c>
      <c r="Y29608" t="s">
        <v>345</v>
      </c>
      <c r="Z29608">
        <v>2</v>
      </c>
      <c r="AA29608" t="s">
        <v>351</v>
      </c>
      <c r="AB29608" t="s">
        <v>248</v>
      </c>
    </row>
    <row r="29609" spans="1:28" x14ac:dyDescent="0.25">
      <c r="A29609">
        <v>42689</v>
      </c>
      <c r="B29609">
        <v>1</v>
      </c>
      <c r="C29609">
        <v>254</v>
      </c>
      <c r="D29609">
        <v>35</v>
      </c>
      <c r="E29609">
        <v>48.92</v>
      </c>
      <c r="F29609">
        <v>95.95</v>
      </c>
      <c r="G29609">
        <v>13</v>
      </c>
      <c r="H29609">
        <v>0</v>
      </c>
      <c r="I29609">
        <v>0</v>
      </c>
      <c r="J29609">
        <v>2</v>
      </c>
      <c r="K29609">
        <v>28.785</v>
      </c>
      <c r="L29609">
        <v>635.96</v>
      </c>
      <c r="M29609">
        <v>1218.5650000000001</v>
      </c>
      <c r="N29609">
        <v>734</v>
      </c>
      <c r="O29609">
        <v>295</v>
      </c>
      <c r="P29609" t="s">
        <v>28</v>
      </c>
      <c r="Q29609" t="s">
        <v>341</v>
      </c>
      <c r="R29609" t="s">
        <v>30</v>
      </c>
      <c r="S29609">
        <v>101035</v>
      </c>
      <c r="T29609" t="s">
        <v>366</v>
      </c>
      <c r="U29609">
        <v>1</v>
      </c>
      <c r="V29609" t="s">
        <v>32</v>
      </c>
      <c r="W29609" t="s">
        <v>33</v>
      </c>
      <c r="X29609">
        <v>2</v>
      </c>
      <c r="Y29609" t="s">
        <v>345</v>
      </c>
      <c r="Z29609">
        <v>2</v>
      </c>
      <c r="AA29609" t="s">
        <v>351</v>
      </c>
      <c r="AB29609" t="s">
        <v>28</v>
      </c>
    </row>
    <row r="29610" spans="1:28" x14ac:dyDescent="0.25">
      <c r="A29610">
        <v>43095</v>
      </c>
      <c r="B29610">
        <v>1</v>
      </c>
      <c r="C29610">
        <v>197</v>
      </c>
      <c r="D29610">
        <v>35</v>
      </c>
      <c r="E29610">
        <v>48.92</v>
      </c>
      <c r="F29610">
        <v>95.95</v>
      </c>
      <c r="G29610">
        <v>13</v>
      </c>
      <c r="H29610">
        <v>0</v>
      </c>
      <c r="I29610">
        <v>0</v>
      </c>
      <c r="J29610">
        <v>3</v>
      </c>
      <c r="K29610">
        <v>57.57</v>
      </c>
      <c r="L29610">
        <v>635.96</v>
      </c>
      <c r="M29610">
        <v>1189.78</v>
      </c>
      <c r="N29610">
        <v>792</v>
      </c>
      <c r="O29610">
        <v>211</v>
      </c>
      <c r="P29610" t="s">
        <v>28</v>
      </c>
      <c r="Q29610" t="s">
        <v>280</v>
      </c>
      <c r="R29610" t="s">
        <v>30</v>
      </c>
      <c r="S29610">
        <v>101035</v>
      </c>
      <c r="T29610" t="s">
        <v>366</v>
      </c>
      <c r="U29610">
        <v>1</v>
      </c>
      <c r="V29610" t="s">
        <v>32</v>
      </c>
      <c r="W29610" t="s">
        <v>33</v>
      </c>
      <c r="X29610">
        <v>2</v>
      </c>
      <c r="Y29610" t="s">
        <v>345</v>
      </c>
      <c r="Z29610">
        <v>2</v>
      </c>
      <c r="AA29610" t="s">
        <v>351</v>
      </c>
      <c r="AB29610" t="s">
        <v>28</v>
      </c>
    </row>
    <row r="29611" spans="1:28" x14ac:dyDescent="0.25">
      <c r="A29611">
        <v>42647</v>
      </c>
      <c r="B29611">
        <v>2</v>
      </c>
      <c r="C29611">
        <v>306</v>
      </c>
      <c r="D29611">
        <v>35</v>
      </c>
      <c r="E29611">
        <v>48.92</v>
      </c>
      <c r="F29611">
        <v>95.95</v>
      </c>
      <c r="G29611">
        <v>8</v>
      </c>
      <c r="H29611">
        <v>0</v>
      </c>
      <c r="I29611">
        <v>0</v>
      </c>
      <c r="J29611">
        <v>4</v>
      </c>
      <c r="K29611">
        <v>76.760000000000005</v>
      </c>
      <c r="L29611">
        <v>391.36</v>
      </c>
      <c r="M29611">
        <v>690.84</v>
      </c>
      <c r="N29611">
        <v>586</v>
      </c>
      <c r="O29611">
        <v>246</v>
      </c>
      <c r="P29611" t="s">
        <v>248</v>
      </c>
      <c r="Q29611" t="s">
        <v>255</v>
      </c>
      <c r="R29611" t="s">
        <v>30</v>
      </c>
      <c r="S29611">
        <v>101035</v>
      </c>
      <c r="T29611" t="s">
        <v>366</v>
      </c>
      <c r="U29611">
        <v>1</v>
      </c>
      <c r="V29611" t="s">
        <v>32</v>
      </c>
      <c r="W29611" t="s">
        <v>33</v>
      </c>
      <c r="X29611">
        <v>2</v>
      </c>
      <c r="Y29611" t="s">
        <v>345</v>
      </c>
      <c r="Z29611">
        <v>2</v>
      </c>
      <c r="AA29611" t="s">
        <v>351</v>
      </c>
      <c r="AB29611" t="s">
        <v>248</v>
      </c>
    </row>
    <row r="29612" spans="1:28" x14ac:dyDescent="0.25">
      <c r="A29612">
        <v>42384</v>
      </c>
      <c r="B29612">
        <v>1</v>
      </c>
      <c r="C29612">
        <v>251</v>
      </c>
      <c r="D29612">
        <v>35</v>
      </c>
      <c r="E29612">
        <v>48.92</v>
      </c>
      <c r="F29612">
        <v>95.95</v>
      </c>
      <c r="G29612">
        <v>13</v>
      </c>
      <c r="H29612">
        <v>0</v>
      </c>
      <c r="I29612">
        <v>0</v>
      </c>
      <c r="J29612">
        <v>1</v>
      </c>
      <c r="K29612">
        <v>14.3925</v>
      </c>
      <c r="L29612">
        <v>635.96</v>
      </c>
      <c r="M29612">
        <v>1232.9575</v>
      </c>
      <c r="N29612">
        <v>728</v>
      </c>
      <c r="O29612">
        <v>268</v>
      </c>
      <c r="P29612" t="s">
        <v>28</v>
      </c>
      <c r="Q29612" t="s">
        <v>91</v>
      </c>
      <c r="R29612" t="s">
        <v>30</v>
      </c>
      <c r="S29612">
        <v>101035</v>
      </c>
      <c r="T29612" t="s">
        <v>366</v>
      </c>
      <c r="U29612">
        <v>1</v>
      </c>
      <c r="V29612" t="s">
        <v>32</v>
      </c>
      <c r="W29612" t="s">
        <v>33</v>
      </c>
      <c r="X29612">
        <v>2</v>
      </c>
      <c r="Y29612" t="s">
        <v>345</v>
      </c>
      <c r="Z29612">
        <v>2</v>
      </c>
      <c r="AA29612" t="s">
        <v>351</v>
      </c>
      <c r="AB29612" t="s">
        <v>28</v>
      </c>
    </row>
    <row r="29613" spans="1:28" x14ac:dyDescent="0.25">
      <c r="A29613">
        <v>42749</v>
      </c>
      <c r="B29613">
        <v>1</v>
      </c>
      <c r="C29613">
        <v>252</v>
      </c>
      <c r="D29613">
        <v>35</v>
      </c>
      <c r="E29613">
        <v>48.92</v>
      </c>
      <c r="F29613">
        <v>95.95</v>
      </c>
      <c r="G29613">
        <v>13</v>
      </c>
      <c r="H29613">
        <v>0</v>
      </c>
      <c r="I29613">
        <v>0</v>
      </c>
      <c r="J29613">
        <v>2</v>
      </c>
      <c r="K29613">
        <v>28.785</v>
      </c>
      <c r="L29613">
        <v>635.96</v>
      </c>
      <c r="M29613">
        <v>1218.5650000000001</v>
      </c>
      <c r="N29613">
        <v>713</v>
      </c>
      <c r="O29613">
        <v>296</v>
      </c>
      <c r="P29613" t="s">
        <v>28</v>
      </c>
      <c r="Q29613" t="s">
        <v>184</v>
      </c>
      <c r="R29613" t="s">
        <v>30</v>
      </c>
      <c r="S29613">
        <v>101035</v>
      </c>
      <c r="T29613" t="s">
        <v>366</v>
      </c>
      <c r="U29613">
        <v>1</v>
      </c>
      <c r="V29613" t="s">
        <v>32</v>
      </c>
      <c r="W29613" t="s">
        <v>33</v>
      </c>
      <c r="X29613">
        <v>2</v>
      </c>
      <c r="Y29613" t="s">
        <v>345</v>
      </c>
      <c r="Z29613">
        <v>2</v>
      </c>
      <c r="AA29613" t="s">
        <v>351</v>
      </c>
      <c r="AB29613" t="s">
        <v>28</v>
      </c>
    </row>
    <row r="29614" spans="1:28" x14ac:dyDescent="0.25">
      <c r="A29614">
        <v>42370</v>
      </c>
      <c r="B29614">
        <v>1</v>
      </c>
      <c r="C29614">
        <v>239</v>
      </c>
      <c r="D29614">
        <v>35</v>
      </c>
      <c r="E29614">
        <v>48.92</v>
      </c>
      <c r="F29614">
        <v>95.95</v>
      </c>
      <c r="G29614">
        <v>8</v>
      </c>
      <c r="H29614">
        <v>0</v>
      </c>
      <c r="I29614">
        <v>0</v>
      </c>
      <c r="J29614">
        <v>3</v>
      </c>
      <c r="K29614">
        <v>57.57</v>
      </c>
      <c r="L29614">
        <v>391.36</v>
      </c>
      <c r="M29614">
        <v>710.03</v>
      </c>
      <c r="N29614">
        <v>765</v>
      </c>
      <c r="O29614">
        <v>256</v>
      </c>
      <c r="P29614" t="s">
        <v>28</v>
      </c>
      <c r="Q29614" t="s">
        <v>277</v>
      </c>
      <c r="R29614" t="s">
        <v>30</v>
      </c>
      <c r="S29614">
        <v>101035</v>
      </c>
      <c r="T29614" t="s">
        <v>366</v>
      </c>
      <c r="U29614">
        <v>1</v>
      </c>
      <c r="V29614" t="s">
        <v>32</v>
      </c>
      <c r="W29614" t="s">
        <v>33</v>
      </c>
      <c r="X29614">
        <v>2</v>
      </c>
      <c r="Y29614" t="s">
        <v>345</v>
      </c>
      <c r="Z29614">
        <v>2</v>
      </c>
      <c r="AA29614" t="s">
        <v>351</v>
      </c>
      <c r="AB29614" t="s">
        <v>28</v>
      </c>
    </row>
    <row r="29615" spans="1:28" x14ac:dyDescent="0.25">
      <c r="A29615">
        <v>42376</v>
      </c>
      <c r="B29615">
        <v>2</v>
      </c>
      <c r="C29615">
        <v>306</v>
      </c>
      <c r="D29615">
        <v>35</v>
      </c>
      <c r="E29615">
        <v>48.92</v>
      </c>
      <c r="F29615">
        <v>95.95</v>
      </c>
      <c r="G29615">
        <v>8</v>
      </c>
      <c r="H29615">
        <v>0</v>
      </c>
      <c r="I29615">
        <v>0</v>
      </c>
      <c r="J29615">
        <v>1</v>
      </c>
      <c r="K29615">
        <v>19.190000000000001</v>
      </c>
      <c r="L29615">
        <v>391.36</v>
      </c>
      <c r="M29615">
        <v>748.41</v>
      </c>
      <c r="N29615">
        <v>586</v>
      </c>
      <c r="O29615">
        <v>246</v>
      </c>
      <c r="P29615" t="s">
        <v>248</v>
      </c>
      <c r="Q29615" t="s">
        <v>255</v>
      </c>
      <c r="R29615" t="s">
        <v>30</v>
      </c>
      <c r="S29615">
        <v>101035</v>
      </c>
      <c r="T29615" t="s">
        <v>366</v>
      </c>
      <c r="U29615">
        <v>1</v>
      </c>
      <c r="V29615" t="s">
        <v>32</v>
      </c>
      <c r="W29615" t="s">
        <v>33</v>
      </c>
      <c r="X29615">
        <v>2</v>
      </c>
      <c r="Y29615" t="s">
        <v>345</v>
      </c>
      <c r="Z29615">
        <v>2</v>
      </c>
      <c r="AA29615" t="s">
        <v>351</v>
      </c>
      <c r="AB29615" t="s">
        <v>248</v>
      </c>
    </row>
    <row r="29616" spans="1:28" x14ac:dyDescent="0.25">
      <c r="A29616">
        <v>42706</v>
      </c>
      <c r="B29616">
        <v>1</v>
      </c>
      <c r="C29616">
        <v>278</v>
      </c>
      <c r="D29616">
        <v>35</v>
      </c>
      <c r="E29616">
        <v>48.92</v>
      </c>
      <c r="F29616">
        <v>95.95</v>
      </c>
      <c r="G29616">
        <v>13</v>
      </c>
      <c r="H29616">
        <v>0</v>
      </c>
      <c r="I29616">
        <v>0</v>
      </c>
      <c r="J29616">
        <v>3</v>
      </c>
      <c r="K29616">
        <v>43.177500000000002</v>
      </c>
      <c r="L29616">
        <v>635.96</v>
      </c>
      <c r="M29616">
        <v>1204.1724999999999</v>
      </c>
      <c r="N29616">
        <v>733</v>
      </c>
      <c r="O29616">
        <v>291</v>
      </c>
      <c r="P29616" t="s">
        <v>28</v>
      </c>
      <c r="Q29616" t="s">
        <v>212</v>
      </c>
      <c r="R29616" t="s">
        <v>30</v>
      </c>
      <c r="S29616">
        <v>101035</v>
      </c>
      <c r="T29616" t="s">
        <v>366</v>
      </c>
      <c r="U29616">
        <v>1</v>
      </c>
      <c r="V29616" t="s">
        <v>32</v>
      </c>
      <c r="W29616" t="s">
        <v>33</v>
      </c>
      <c r="X29616">
        <v>2</v>
      </c>
      <c r="Y29616" t="s">
        <v>345</v>
      </c>
      <c r="Z29616">
        <v>2</v>
      </c>
      <c r="AA29616" t="s">
        <v>351</v>
      </c>
      <c r="AB29616" t="s">
        <v>28</v>
      </c>
    </row>
    <row r="29617" spans="1:28" x14ac:dyDescent="0.25">
      <c r="A29617">
        <v>42381</v>
      </c>
      <c r="B29617">
        <v>4</v>
      </c>
      <c r="C29617">
        <v>310</v>
      </c>
      <c r="D29617">
        <v>35</v>
      </c>
      <c r="E29617">
        <v>48.92</v>
      </c>
      <c r="F29617">
        <v>95.95</v>
      </c>
      <c r="G29617">
        <v>13</v>
      </c>
      <c r="H29617">
        <v>0</v>
      </c>
      <c r="I29617">
        <v>0</v>
      </c>
      <c r="J29617">
        <v>4</v>
      </c>
      <c r="K29617">
        <v>57.57</v>
      </c>
      <c r="L29617">
        <v>635.96</v>
      </c>
      <c r="M29617">
        <v>1189.78</v>
      </c>
      <c r="N29617">
        <v>710</v>
      </c>
      <c r="O29617">
        <v>292</v>
      </c>
      <c r="P29617" t="s">
        <v>246</v>
      </c>
      <c r="Q29617" t="s">
        <v>256</v>
      </c>
      <c r="R29617" t="s">
        <v>30</v>
      </c>
      <c r="S29617">
        <v>101035</v>
      </c>
      <c r="T29617" t="s">
        <v>366</v>
      </c>
      <c r="U29617">
        <v>1</v>
      </c>
      <c r="V29617" t="s">
        <v>32</v>
      </c>
      <c r="W29617" t="s">
        <v>33</v>
      </c>
      <c r="X29617">
        <v>2</v>
      </c>
      <c r="Y29617" t="s">
        <v>345</v>
      </c>
      <c r="Z29617">
        <v>2</v>
      </c>
      <c r="AA29617" t="s">
        <v>351</v>
      </c>
      <c r="AB29617" t="s">
        <v>246</v>
      </c>
    </row>
    <row r="29618" spans="1:28" x14ac:dyDescent="0.25">
      <c r="A29618">
        <v>42409</v>
      </c>
      <c r="B29618">
        <v>1</v>
      </c>
      <c r="C29618">
        <v>259</v>
      </c>
      <c r="D29618">
        <v>35</v>
      </c>
      <c r="E29618">
        <v>48.92</v>
      </c>
      <c r="F29618">
        <v>95.95</v>
      </c>
      <c r="G29618">
        <v>18</v>
      </c>
      <c r="H29618">
        <v>0</v>
      </c>
      <c r="I29618">
        <v>0</v>
      </c>
      <c r="J29618">
        <v>2</v>
      </c>
      <c r="K29618">
        <v>38.380000000000003</v>
      </c>
      <c r="L29618">
        <v>880.56</v>
      </c>
      <c r="M29618">
        <v>1688.72</v>
      </c>
      <c r="N29618">
        <v>716</v>
      </c>
      <c r="O29618">
        <v>273</v>
      </c>
      <c r="P29618" t="s">
        <v>28</v>
      </c>
      <c r="Q29618" t="s">
        <v>170</v>
      </c>
      <c r="R29618" t="s">
        <v>30</v>
      </c>
      <c r="S29618">
        <v>101035</v>
      </c>
      <c r="T29618" t="s">
        <v>366</v>
      </c>
      <c r="U29618">
        <v>1</v>
      </c>
      <c r="V29618" t="s">
        <v>32</v>
      </c>
      <c r="W29618" t="s">
        <v>33</v>
      </c>
      <c r="X29618">
        <v>2</v>
      </c>
      <c r="Y29618" t="s">
        <v>345</v>
      </c>
      <c r="Z29618">
        <v>2</v>
      </c>
      <c r="AA29618" t="s">
        <v>351</v>
      </c>
      <c r="AB29618" t="s">
        <v>28</v>
      </c>
    </row>
    <row r="29619" spans="1:28" x14ac:dyDescent="0.25">
      <c r="A29619">
        <v>43057</v>
      </c>
      <c r="B29619">
        <v>4</v>
      </c>
      <c r="C29619">
        <v>310</v>
      </c>
      <c r="D29619">
        <v>35</v>
      </c>
      <c r="E29619">
        <v>48.92</v>
      </c>
      <c r="F29619">
        <v>95.95</v>
      </c>
      <c r="G29619">
        <v>13</v>
      </c>
      <c r="H29619">
        <v>0</v>
      </c>
      <c r="I29619">
        <v>0</v>
      </c>
      <c r="J29619">
        <v>3</v>
      </c>
      <c r="K29619">
        <v>43.177500000000002</v>
      </c>
      <c r="L29619">
        <v>635.96</v>
      </c>
      <c r="M29619">
        <v>1204.1724999999999</v>
      </c>
      <c r="N29619">
        <v>710</v>
      </c>
      <c r="O29619">
        <v>292</v>
      </c>
      <c r="P29619" t="s">
        <v>246</v>
      </c>
      <c r="Q29619" t="s">
        <v>256</v>
      </c>
      <c r="R29619" t="s">
        <v>30</v>
      </c>
      <c r="S29619">
        <v>101035</v>
      </c>
      <c r="T29619" t="s">
        <v>366</v>
      </c>
      <c r="U29619">
        <v>1</v>
      </c>
      <c r="V29619" t="s">
        <v>32</v>
      </c>
      <c r="W29619" t="s">
        <v>33</v>
      </c>
      <c r="X29619">
        <v>2</v>
      </c>
      <c r="Y29619" t="s">
        <v>345</v>
      </c>
      <c r="Z29619">
        <v>2</v>
      </c>
      <c r="AA29619" t="s">
        <v>351</v>
      </c>
      <c r="AB29619" t="s">
        <v>246</v>
      </c>
    </row>
    <row r="29620" spans="1:28" x14ac:dyDescent="0.25">
      <c r="A29620">
        <v>43055</v>
      </c>
      <c r="B29620">
        <v>2</v>
      </c>
      <c r="C29620">
        <v>199</v>
      </c>
      <c r="D29620">
        <v>35</v>
      </c>
      <c r="E29620">
        <v>48.92</v>
      </c>
      <c r="F29620">
        <v>95.95</v>
      </c>
      <c r="G29620">
        <v>13</v>
      </c>
      <c r="H29620">
        <v>0</v>
      </c>
      <c r="I29620">
        <v>0</v>
      </c>
      <c r="J29620">
        <v>4</v>
      </c>
      <c r="K29620">
        <v>76.760000000000005</v>
      </c>
      <c r="L29620">
        <v>635.96</v>
      </c>
      <c r="M29620">
        <v>1170.5899999999999</v>
      </c>
      <c r="N29620">
        <v>800</v>
      </c>
      <c r="O29620">
        <v>212</v>
      </c>
      <c r="P29620" t="s">
        <v>248</v>
      </c>
      <c r="Q29620" t="s">
        <v>253</v>
      </c>
      <c r="R29620" t="s">
        <v>30</v>
      </c>
      <c r="S29620">
        <v>101035</v>
      </c>
      <c r="T29620" t="s">
        <v>366</v>
      </c>
      <c r="U29620">
        <v>1</v>
      </c>
      <c r="V29620" t="s">
        <v>32</v>
      </c>
      <c r="W29620" t="s">
        <v>33</v>
      </c>
      <c r="X29620">
        <v>2</v>
      </c>
      <c r="Y29620" t="s">
        <v>345</v>
      </c>
      <c r="Z29620">
        <v>2</v>
      </c>
      <c r="AA29620" t="s">
        <v>351</v>
      </c>
      <c r="AB29620" t="s">
        <v>248</v>
      </c>
    </row>
    <row r="29621" spans="1:28" x14ac:dyDescent="0.25">
      <c r="A29621">
        <v>42668</v>
      </c>
      <c r="B29621">
        <v>1</v>
      </c>
      <c r="C29621">
        <v>210</v>
      </c>
      <c r="D29621">
        <v>35</v>
      </c>
      <c r="E29621">
        <v>48.92</v>
      </c>
      <c r="F29621">
        <v>95.95</v>
      </c>
      <c r="G29621">
        <v>8</v>
      </c>
      <c r="H29621">
        <v>0</v>
      </c>
      <c r="I29621">
        <v>0</v>
      </c>
      <c r="J29621">
        <v>4</v>
      </c>
      <c r="K29621">
        <v>76.760000000000005</v>
      </c>
      <c r="L29621">
        <v>391.36</v>
      </c>
      <c r="M29621">
        <v>690.84</v>
      </c>
      <c r="N29621">
        <v>743</v>
      </c>
      <c r="O29621">
        <v>228</v>
      </c>
      <c r="P29621" t="s">
        <v>28</v>
      </c>
      <c r="Q29621" t="s">
        <v>347</v>
      </c>
      <c r="R29621" t="s">
        <v>30</v>
      </c>
      <c r="S29621">
        <v>101035</v>
      </c>
      <c r="T29621" t="s">
        <v>366</v>
      </c>
      <c r="U29621">
        <v>1</v>
      </c>
      <c r="V29621" t="s">
        <v>32</v>
      </c>
      <c r="W29621" t="s">
        <v>33</v>
      </c>
      <c r="X29621">
        <v>2</v>
      </c>
      <c r="Y29621" t="s">
        <v>345</v>
      </c>
      <c r="Z29621">
        <v>2</v>
      </c>
      <c r="AA29621" t="s">
        <v>351</v>
      </c>
      <c r="AB29621" t="s">
        <v>28</v>
      </c>
    </row>
    <row r="29622" spans="1:28" x14ac:dyDescent="0.25">
      <c r="A29622">
        <v>43043</v>
      </c>
      <c r="B29622">
        <v>2</v>
      </c>
      <c r="C29622">
        <v>306</v>
      </c>
      <c r="D29622">
        <v>35</v>
      </c>
      <c r="E29622">
        <v>48.92</v>
      </c>
      <c r="F29622">
        <v>95.95</v>
      </c>
      <c r="G29622">
        <v>8</v>
      </c>
      <c r="H29622">
        <v>0</v>
      </c>
      <c r="I29622">
        <v>0</v>
      </c>
      <c r="J29622">
        <v>4</v>
      </c>
      <c r="K29622">
        <v>76.760000000000005</v>
      </c>
      <c r="L29622">
        <v>391.36</v>
      </c>
      <c r="M29622">
        <v>690.84</v>
      </c>
      <c r="N29622">
        <v>586</v>
      </c>
      <c r="O29622">
        <v>246</v>
      </c>
      <c r="P29622" t="s">
        <v>248</v>
      </c>
      <c r="Q29622" t="s">
        <v>255</v>
      </c>
      <c r="R29622" t="s">
        <v>30</v>
      </c>
      <c r="S29622">
        <v>101035</v>
      </c>
      <c r="T29622" t="s">
        <v>366</v>
      </c>
      <c r="U29622">
        <v>1</v>
      </c>
      <c r="V29622" t="s">
        <v>32</v>
      </c>
      <c r="W29622" t="s">
        <v>33</v>
      </c>
      <c r="X29622">
        <v>2</v>
      </c>
      <c r="Y29622" t="s">
        <v>345</v>
      </c>
      <c r="Z29622">
        <v>2</v>
      </c>
      <c r="AA29622" t="s">
        <v>351</v>
      </c>
      <c r="AB29622" t="s">
        <v>248</v>
      </c>
    </row>
    <row r="29623" spans="1:28" x14ac:dyDescent="0.25">
      <c r="A29623">
        <v>43091</v>
      </c>
      <c r="B29623">
        <v>1</v>
      </c>
      <c r="C29623">
        <v>134</v>
      </c>
      <c r="D29623">
        <v>35</v>
      </c>
      <c r="E29623">
        <v>48.92</v>
      </c>
      <c r="F29623">
        <v>95.95</v>
      </c>
      <c r="G29623">
        <v>13</v>
      </c>
      <c r="H29623">
        <v>0</v>
      </c>
      <c r="I29623">
        <v>0</v>
      </c>
      <c r="J29623">
        <v>4</v>
      </c>
      <c r="K29623">
        <v>76.760000000000005</v>
      </c>
      <c r="L29623">
        <v>635.96</v>
      </c>
      <c r="M29623">
        <v>1170.5899999999999</v>
      </c>
      <c r="N29623">
        <v>814</v>
      </c>
      <c r="O29623">
        <v>150</v>
      </c>
      <c r="P29623" t="s">
        <v>28</v>
      </c>
      <c r="Q29623" t="s">
        <v>219</v>
      </c>
      <c r="R29623" t="s">
        <v>30</v>
      </c>
      <c r="S29623">
        <v>101035</v>
      </c>
      <c r="T29623" t="s">
        <v>366</v>
      </c>
      <c r="U29623">
        <v>1</v>
      </c>
      <c r="V29623" t="s">
        <v>32</v>
      </c>
      <c r="W29623" t="s">
        <v>33</v>
      </c>
      <c r="X29623">
        <v>2</v>
      </c>
      <c r="Y29623" t="s">
        <v>345</v>
      </c>
      <c r="Z29623">
        <v>2</v>
      </c>
      <c r="AA29623" t="s">
        <v>351</v>
      </c>
      <c r="AB29623" t="s">
        <v>28</v>
      </c>
    </row>
    <row r="29624" spans="1:28" x14ac:dyDescent="0.25">
      <c r="A29624">
        <v>42765</v>
      </c>
      <c r="B29624">
        <v>1</v>
      </c>
      <c r="C29624">
        <v>275</v>
      </c>
      <c r="D29624">
        <v>35</v>
      </c>
      <c r="E29624">
        <v>48.92</v>
      </c>
      <c r="F29624">
        <v>95.95</v>
      </c>
      <c r="G29624">
        <v>13</v>
      </c>
      <c r="H29624">
        <v>0</v>
      </c>
      <c r="I29624">
        <v>0</v>
      </c>
      <c r="J29624">
        <v>2</v>
      </c>
      <c r="K29624">
        <v>28.785</v>
      </c>
      <c r="L29624">
        <v>635.96</v>
      </c>
      <c r="M29624">
        <v>1218.5650000000001</v>
      </c>
      <c r="N29624">
        <v>712</v>
      </c>
      <c r="O29624">
        <v>288</v>
      </c>
      <c r="P29624" t="s">
        <v>28</v>
      </c>
      <c r="Q29624" t="s">
        <v>178</v>
      </c>
      <c r="R29624" t="s">
        <v>30</v>
      </c>
      <c r="S29624">
        <v>101035</v>
      </c>
      <c r="T29624" t="s">
        <v>366</v>
      </c>
      <c r="U29624">
        <v>1</v>
      </c>
      <c r="V29624" t="s">
        <v>32</v>
      </c>
      <c r="W29624" t="s">
        <v>33</v>
      </c>
      <c r="X29624">
        <v>2</v>
      </c>
      <c r="Y29624" t="s">
        <v>345</v>
      </c>
      <c r="Z29624">
        <v>2</v>
      </c>
      <c r="AA29624" t="s">
        <v>351</v>
      </c>
      <c r="AB29624" t="s">
        <v>28</v>
      </c>
    </row>
    <row r="29625" spans="1:28" x14ac:dyDescent="0.25">
      <c r="A29625">
        <v>42380</v>
      </c>
      <c r="B29625">
        <v>2</v>
      </c>
      <c r="C29625">
        <v>307</v>
      </c>
      <c r="D29625">
        <v>35</v>
      </c>
      <c r="E29625">
        <v>48.92</v>
      </c>
      <c r="F29625">
        <v>95.95</v>
      </c>
      <c r="G29625">
        <v>26</v>
      </c>
      <c r="H29625">
        <v>0</v>
      </c>
      <c r="I29625">
        <v>0</v>
      </c>
      <c r="J29625">
        <v>1</v>
      </c>
      <c r="K29625">
        <v>14.3925</v>
      </c>
      <c r="L29625">
        <v>1271.92</v>
      </c>
      <c r="M29625">
        <v>2480.3074999999999</v>
      </c>
      <c r="N29625">
        <v>710</v>
      </c>
      <c r="O29625">
        <v>292</v>
      </c>
      <c r="P29625" t="s">
        <v>248</v>
      </c>
      <c r="Q29625" t="s">
        <v>249</v>
      </c>
      <c r="R29625" t="s">
        <v>30</v>
      </c>
      <c r="S29625">
        <v>101035</v>
      </c>
      <c r="T29625" t="s">
        <v>366</v>
      </c>
      <c r="U29625">
        <v>1</v>
      </c>
      <c r="V29625" t="s">
        <v>32</v>
      </c>
      <c r="W29625" t="s">
        <v>33</v>
      </c>
      <c r="X29625">
        <v>2</v>
      </c>
      <c r="Y29625" t="s">
        <v>345</v>
      </c>
      <c r="Z29625">
        <v>2</v>
      </c>
      <c r="AA29625" t="s">
        <v>351</v>
      </c>
      <c r="AB29625" t="s">
        <v>248</v>
      </c>
    </row>
    <row r="29626" spans="1:28" x14ac:dyDescent="0.25">
      <c r="A29626">
        <v>42524</v>
      </c>
      <c r="B29626">
        <v>2</v>
      </c>
      <c r="C29626">
        <v>307</v>
      </c>
      <c r="D29626">
        <v>35</v>
      </c>
      <c r="E29626">
        <v>48.92</v>
      </c>
      <c r="F29626">
        <v>95.95</v>
      </c>
      <c r="G29626">
        <v>24</v>
      </c>
      <c r="H29626">
        <v>0</v>
      </c>
      <c r="I29626">
        <v>0</v>
      </c>
      <c r="J29626">
        <v>3</v>
      </c>
      <c r="K29626">
        <v>28.785</v>
      </c>
      <c r="L29626">
        <v>1174.08</v>
      </c>
      <c r="M29626">
        <v>2274.0149999999999</v>
      </c>
      <c r="N29626">
        <v>710</v>
      </c>
      <c r="O29626">
        <v>292</v>
      </c>
      <c r="P29626" t="s">
        <v>248</v>
      </c>
      <c r="Q29626" t="s">
        <v>249</v>
      </c>
      <c r="R29626" t="s">
        <v>30</v>
      </c>
      <c r="S29626">
        <v>101035</v>
      </c>
      <c r="T29626" t="s">
        <v>366</v>
      </c>
      <c r="U29626">
        <v>1</v>
      </c>
      <c r="V29626" t="s">
        <v>32</v>
      </c>
      <c r="W29626" t="s">
        <v>33</v>
      </c>
      <c r="X29626">
        <v>2</v>
      </c>
      <c r="Y29626" t="s">
        <v>345</v>
      </c>
      <c r="Z29626">
        <v>2</v>
      </c>
      <c r="AA29626" t="s">
        <v>351</v>
      </c>
      <c r="AB29626" t="s">
        <v>248</v>
      </c>
    </row>
    <row r="29627" spans="1:28" x14ac:dyDescent="0.25">
      <c r="A29627">
        <v>42719</v>
      </c>
      <c r="B29627">
        <v>2</v>
      </c>
      <c r="C29627">
        <v>307</v>
      </c>
      <c r="D29627">
        <v>35</v>
      </c>
      <c r="E29627">
        <v>48.92</v>
      </c>
      <c r="F29627">
        <v>95.95</v>
      </c>
      <c r="G29627">
        <v>13</v>
      </c>
      <c r="H29627">
        <v>0</v>
      </c>
      <c r="I29627">
        <v>0</v>
      </c>
      <c r="J29627">
        <v>2</v>
      </c>
      <c r="K29627">
        <v>28.785</v>
      </c>
      <c r="L29627">
        <v>635.96</v>
      </c>
      <c r="M29627">
        <v>1218.5650000000001</v>
      </c>
      <c r="N29627">
        <v>710</v>
      </c>
      <c r="O29627">
        <v>292</v>
      </c>
      <c r="P29627" t="s">
        <v>248</v>
      </c>
      <c r="Q29627" t="s">
        <v>249</v>
      </c>
      <c r="R29627" t="s">
        <v>30</v>
      </c>
      <c r="S29627">
        <v>101035</v>
      </c>
      <c r="T29627" t="s">
        <v>366</v>
      </c>
      <c r="U29627">
        <v>1</v>
      </c>
      <c r="V29627" t="s">
        <v>32</v>
      </c>
      <c r="W29627" t="s">
        <v>33</v>
      </c>
      <c r="X29627">
        <v>2</v>
      </c>
      <c r="Y29627" t="s">
        <v>345</v>
      </c>
      <c r="Z29627">
        <v>2</v>
      </c>
      <c r="AA29627" t="s">
        <v>351</v>
      </c>
      <c r="AB29627" t="s">
        <v>248</v>
      </c>
    </row>
    <row r="29628" spans="1:28" x14ac:dyDescent="0.25">
      <c r="A29628">
        <v>42726</v>
      </c>
      <c r="B29628">
        <v>1</v>
      </c>
      <c r="C29628">
        <v>73</v>
      </c>
      <c r="D29628">
        <v>35</v>
      </c>
      <c r="E29628">
        <v>48.92</v>
      </c>
      <c r="F29628">
        <v>95.95</v>
      </c>
      <c r="G29628">
        <v>13</v>
      </c>
      <c r="H29628">
        <v>0</v>
      </c>
      <c r="I29628">
        <v>0</v>
      </c>
      <c r="J29628">
        <v>1</v>
      </c>
      <c r="K29628">
        <v>19.190000000000001</v>
      </c>
      <c r="L29628">
        <v>635.96</v>
      </c>
      <c r="M29628">
        <v>1228.1600000000001</v>
      </c>
      <c r="N29628">
        <v>929</v>
      </c>
      <c r="O29628">
        <v>92</v>
      </c>
      <c r="P29628" t="s">
        <v>28</v>
      </c>
      <c r="Q29628" t="s">
        <v>77</v>
      </c>
      <c r="R29628" t="s">
        <v>30</v>
      </c>
      <c r="S29628">
        <v>101035</v>
      </c>
      <c r="T29628" t="s">
        <v>366</v>
      </c>
      <c r="U29628">
        <v>1</v>
      </c>
      <c r="V29628" t="s">
        <v>32</v>
      </c>
      <c r="W29628" t="s">
        <v>33</v>
      </c>
      <c r="X29628">
        <v>2</v>
      </c>
      <c r="Y29628" t="s">
        <v>345</v>
      </c>
      <c r="Z29628">
        <v>2</v>
      </c>
      <c r="AA29628" t="s">
        <v>351</v>
      </c>
      <c r="AB29628" t="s">
        <v>28</v>
      </c>
    </row>
    <row r="29629" spans="1:28" x14ac:dyDescent="0.25">
      <c r="A29629">
        <v>42718</v>
      </c>
      <c r="B29629">
        <v>1</v>
      </c>
      <c r="C29629">
        <v>168</v>
      </c>
      <c r="D29629">
        <v>35</v>
      </c>
      <c r="E29629">
        <v>48.92</v>
      </c>
      <c r="F29629">
        <v>95.95</v>
      </c>
      <c r="G29629">
        <v>13</v>
      </c>
      <c r="H29629">
        <v>0</v>
      </c>
      <c r="I29629">
        <v>0</v>
      </c>
      <c r="J29629">
        <v>1</v>
      </c>
      <c r="K29629">
        <v>19.190000000000001</v>
      </c>
      <c r="L29629">
        <v>635.96</v>
      </c>
      <c r="M29629">
        <v>1228.1600000000001</v>
      </c>
      <c r="N29629">
        <v>855</v>
      </c>
      <c r="O29629">
        <v>183</v>
      </c>
      <c r="P29629" t="s">
        <v>28</v>
      </c>
      <c r="Q29629" t="s">
        <v>208</v>
      </c>
      <c r="R29629" t="s">
        <v>30</v>
      </c>
      <c r="S29629">
        <v>101035</v>
      </c>
      <c r="T29629" t="s">
        <v>366</v>
      </c>
      <c r="U29629">
        <v>1</v>
      </c>
      <c r="V29629" t="s">
        <v>32</v>
      </c>
      <c r="W29629" t="s">
        <v>33</v>
      </c>
      <c r="X29629">
        <v>2</v>
      </c>
      <c r="Y29629" t="s">
        <v>345</v>
      </c>
      <c r="Z29629">
        <v>2</v>
      </c>
      <c r="AA29629" t="s">
        <v>351</v>
      </c>
      <c r="AB29629" t="s">
        <v>28</v>
      </c>
    </row>
    <row r="29630" spans="1:28" x14ac:dyDescent="0.25">
      <c r="A29630">
        <v>43079</v>
      </c>
      <c r="B29630">
        <v>1</v>
      </c>
      <c r="C29630">
        <v>5</v>
      </c>
      <c r="D29630">
        <v>35</v>
      </c>
      <c r="E29630">
        <v>48.92</v>
      </c>
      <c r="F29630">
        <v>95.95</v>
      </c>
      <c r="G29630">
        <v>13</v>
      </c>
      <c r="H29630">
        <v>0</v>
      </c>
      <c r="I29630">
        <v>0</v>
      </c>
      <c r="J29630">
        <v>4</v>
      </c>
      <c r="K29630">
        <v>76.760000000000005</v>
      </c>
      <c r="L29630">
        <v>635.96</v>
      </c>
      <c r="M29630">
        <v>1170.5899999999999</v>
      </c>
      <c r="N29630">
        <v>677</v>
      </c>
      <c r="O29630">
        <v>38</v>
      </c>
      <c r="P29630" t="s">
        <v>28</v>
      </c>
      <c r="Q29630" t="s">
        <v>285</v>
      </c>
      <c r="R29630" t="s">
        <v>30</v>
      </c>
      <c r="S29630">
        <v>101035</v>
      </c>
      <c r="T29630" t="s">
        <v>366</v>
      </c>
      <c r="U29630">
        <v>1</v>
      </c>
      <c r="V29630" t="s">
        <v>32</v>
      </c>
      <c r="W29630" t="s">
        <v>33</v>
      </c>
      <c r="X29630">
        <v>2</v>
      </c>
      <c r="Y29630" t="s">
        <v>345</v>
      </c>
      <c r="Z29630">
        <v>2</v>
      </c>
      <c r="AA29630" t="s">
        <v>351</v>
      </c>
      <c r="AB29630" t="s">
        <v>28</v>
      </c>
    </row>
    <row r="29631" spans="1:28" x14ac:dyDescent="0.25">
      <c r="A29631">
        <v>43062</v>
      </c>
      <c r="B29631">
        <v>1</v>
      </c>
      <c r="C29631">
        <v>55</v>
      </c>
      <c r="D29631">
        <v>35</v>
      </c>
      <c r="E29631">
        <v>48.92</v>
      </c>
      <c r="F29631">
        <v>95.95</v>
      </c>
      <c r="G29631">
        <v>13</v>
      </c>
      <c r="H29631">
        <v>0</v>
      </c>
      <c r="I29631">
        <v>0</v>
      </c>
      <c r="J29631">
        <v>3</v>
      </c>
      <c r="K29631">
        <v>57.57</v>
      </c>
      <c r="L29631">
        <v>635.96</v>
      </c>
      <c r="M29631">
        <v>1189.78</v>
      </c>
      <c r="N29631">
        <v>835</v>
      </c>
      <c r="O29631">
        <v>77</v>
      </c>
      <c r="P29631" t="s">
        <v>28</v>
      </c>
      <c r="Q29631" t="s">
        <v>268</v>
      </c>
      <c r="R29631" t="s">
        <v>30</v>
      </c>
      <c r="S29631">
        <v>101035</v>
      </c>
      <c r="T29631" t="s">
        <v>366</v>
      </c>
      <c r="U29631">
        <v>1</v>
      </c>
      <c r="V29631" t="s">
        <v>32</v>
      </c>
      <c r="W29631" t="s">
        <v>33</v>
      </c>
      <c r="X29631">
        <v>2</v>
      </c>
      <c r="Y29631" t="s">
        <v>345</v>
      </c>
      <c r="Z29631">
        <v>2</v>
      </c>
      <c r="AA29631" t="s">
        <v>351</v>
      </c>
      <c r="AB29631" t="s">
        <v>28</v>
      </c>
    </row>
    <row r="29632" spans="1:28" x14ac:dyDescent="0.25">
      <c r="A29632">
        <v>42692</v>
      </c>
      <c r="B29632">
        <v>4</v>
      </c>
      <c r="C29632">
        <v>309</v>
      </c>
      <c r="D29632">
        <v>35</v>
      </c>
      <c r="E29632">
        <v>48.92</v>
      </c>
      <c r="F29632">
        <v>95.95</v>
      </c>
      <c r="G29632">
        <v>8</v>
      </c>
      <c r="H29632">
        <v>0</v>
      </c>
      <c r="I29632">
        <v>0</v>
      </c>
      <c r="J29632">
        <v>1</v>
      </c>
      <c r="K29632">
        <v>19.190000000000001</v>
      </c>
      <c r="L29632">
        <v>391.36</v>
      </c>
      <c r="M29632">
        <v>748.41</v>
      </c>
      <c r="N29632">
        <v>529</v>
      </c>
      <c r="O29632">
        <v>233</v>
      </c>
      <c r="P29632" t="s">
        <v>246</v>
      </c>
      <c r="Q29632" t="s">
        <v>247</v>
      </c>
      <c r="R29632" t="s">
        <v>30</v>
      </c>
      <c r="S29632">
        <v>101035</v>
      </c>
      <c r="T29632" t="s">
        <v>366</v>
      </c>
      <c r="U29632">
        <v>1</v>
      </c>
      <c r="V29632" t="s">
        <v>32</v>
      </c>
      <c r="W29632" t="s">
        <v>33</v>
      </c>
      <c r="X29632">
        <v>2</v>
      </c>
      <c r="Y29632" t="s">
        <v>345</v>
      </c>
      <c r="Z29632">
        <v>2</v>
      </c>
      <c r="AA29632" t="s">
        <v>351</v>
      </c>
      <c r="AB29632" t="s">
        <v>246</v>
      </c>
    </row>
    <row r="29633" spans="1:28" x14ac:dyDescent="0.25">
      <c r="A29633">
        <v>42679</v>
      </c>
      <c r="B29633">
        <v>4</v>
      </c>
      <c r="C29633">
        <v>308</v>
      </c>
      <c r="D29633">
        <v>35</v>
      </c>
      <c r="E29633">
        <v>48.92</v>
      </c>
      <c r="F29633">
        <v>95.95</v>
      </c>
      <c r="G29633">
        <v>26</v>
      </c>
      <c r="H29633">
        <v>0</v>
      </c>
      <c r="I29633">
        <v>0</v>
      </c>
      <c r="J29633">
        <v>8</v>
      </c>
      <c r="K29633">
        <v>153.52000000000001</v>
      </c>
      <c r="L29633">
        <v>1271.92</v>
      </c>
      <c r="M29633">
        <v>2341.1799999999998</v>
      </c>
      <c r="N29633">
        <v>693</v>
      </c>
      <c r="O29633">
        <v>35</v>
      </c>
      <c r="P29633" t="s">
        <v>246</v>
      </c>
      <c r="Q29633" t="s">
        <v>254</v>
      </c>
      <c r="R29633" t="s">
        <v>30</v>
      </c>
      <c r="S29633">
        <v>101035</v>
      </c>
      <c r="T29633" t="s">
        <v>366</v>
      </c>
      <c r="U29633">
        <v>1</v>
      </c>
      <c r="V29633" t="s">
        <v>32</v>
      </c>
      <c r="W29633" t="s">
        <v>33</v>
      </c>
      <c r="X29633">
        <v>2</v>
      </c>
      <c r="Y29633" t="s">
        <v>345</v>
      </c>
      <c r="Z29633">
        <v>2</v>
      </c>
      <c r="AA29633" t="s">
        <v>351</v>
      </c>
      <c r="AB29633" t="s">
        <v>246</v>
      </c>
    </row>
    <row r="29634" spans="1:28" x14ac:dyDescent="0.25">
      <c r="A29634">
        <v>42390</v>
      </c>
      <c r="B29634">
        <v>1</v>
      </c>
      <c r="C29634">
        <v>294</v>
      </c>
      <c r="D29634">
        <v>35</v>
      </c>
      <c r="E29634">
        <v>48.92</v>
      </c>
      <c r="F29634">
        <v>95.95</v>
      </c>
      <c r="G29634">
        <v>13</v>
      </c>
      <c r="H29634">
        <v>0</v>
      </c>
      <c r="I29634">
        <v>0</v>
      </c>
      <c r="J29634">
        <v>4</v>
      </c>
      <c r="K29634">
        <v>57.57</v>
      </c>
      <c r="L29634">
        <v>635.96</v>
      </c>
      <c r="M29634">
        <v>1189.78</v>
      </c>
      <c r="N29634">
        <v>730</v>
      </c>
      <c r="O29634">
        <v>274</v>
      </c>
      <c r="P29634" t="s">
        <v>28</v>
      </c>
      <c r="Q29634" t="s">
        <v>103</v>
      </c>
      <c r="R29634" t="s">
        <v>30</v>
      </c>
      <c r="S29634">
        <v>101035</v>
      </c>
      <c r="T29634" t="s">
        <v>366</v>
      </c>
      <c r="U29634">
        <v>1</v>
      </c>
      <c r="V29634" t="s">
        <v>32</v>
      </c>
      <c r="W29634" t="s">
        <v>33</v>
      </c>
      <c r="X29634">
        <v>2</v>
      </c>
      <c r="Y29634" t="s">
        <v>345</v>
      </c>
      <c r="Z29634">
        <v>2</v>
      </c>
      <c r="AA29634" t="s">
        <v>351</v>
      </c>
      <c r="AB29634" t="s">
        <v>28</v>
      </c>
    </row>
    <row r="29635" spans="1:28" x14ac:dyDescent="0.25">
      <c r="A29635">
        <v>42701</v>
      </c>
      <c r="B29635">
        <v>3</v>
      </c>
      <c r="C29635">
        <v>200</v>
      </c>
      <c r="D29635">
        <v>35</v>
      </c>
      <c r="E29635">
        <v>48.92</v>
      </c>
      <c r="F29635">
        <v>95.95</v>
      </c>
      <c r="G29635">
        <v>39</v>
      </c>
      <c r="H29635">
        <v>0</v>
      </c>
      <c r="I29635">
        <v>0</v>
      </c>
      <c r="J29635">
        <v>7</v>
      </c>
      <c r="K29635">
        <v>134.33000000000001</v>
      </c>
      <c r="L29635">
        <v>1907.88</v>
      </c>
      <c r="M29635">
        <v>3607.72</v>
      </c>
      <c r="N29635">
        <v>894</v>
      </c>
      <c r="O29635">
        <v>213</v>
      </c>
      <c r="P29635" t="s">
        <v>250</v>
      </c>
      <c r="Q29635" t="s">
        <v>251</v>
      </c>
      <c r="R29635" t="s">
        <v>30</v>
      </c>
      <c r="S29635">
        <v>101035</v>
      </c>
      <c r="T29635" t="s">
        <v>366</v>
      </c>
      <c r="U29635">
        <v>1</v>
      </c>
      <c r="V29635" t="s">
        <v>32</v>
      </c>
      <c r="W29635" t="s">
        <v>33</v>
      </c>
      <c r="X29635">
        <v>2</v>
      </c>
      <c r="Y29635" t="s">
        <v>345</v>
      </c>
      <c r="Z29635">
        <v>2</v>
      </c>
      <c r="AA29635" t="s">
        <v>351</v>
      </c>
      <c r="AB29635" t="s">
        <v>252</v>
      </c>
    </row>
    <row r="29636" spans="1:28" x14ac:dyDescent="0.25">
      <c r="A29636">
        <v>42701</v>
      </c>
      <c r="B29636">
        <v>2</v>
      </c>
      <c r="C29636">
        <v>307</v>
      </c>
      <c r="D29636">
        <v>35</v>
      </c>
      <c r="E29636">
        <v>48.92</v>
      </c>
      <c r="F29636">
        <v>95.95</v>
      </c>
      <c r="G29636">
        <v>26</v>
      </c>
      <c r="H29636">
        <v>0</v>
      </c>
      <c r="I29636">
        <v>0</v>
      </c>
      <c r="J29636">
        <v>4</v>
      </c>
      <c r="K29636">
        <v>57.57</v>
      </c>
      <c r="L29636">
        <v>1271.92</v>
      </c>
      <c r="M29636">
        <v>2437.13</v>
      </c>
      <c r="N29636">
        <v>710</v>
      </c>
      <c r="O29636">
        <v>292</v>
      </c>
      <c r="P29636" t="s">
        <v>248</v>
      </c>
      <c r="Q29636" t="s">
        <v>249</v>
      </c>
      <c r="R29636" t="s">
        <v>30</v>
      </c>
      <c r="S29636">
        <v>101035</v>
      </c>
      <c r="T29636" t="s">
        <v>366</v>
      </c>
      <c r="U29636">
        <v>1</v>
      </c>
      <c r="V29636" t="s">
        <v>32</v>
      </c>
      <c r="W29636" t="s">
        <v>33</v>
      </c>
      <c r="X29636">
        <v>2</v>
      </c>
      <c r="Y29636" t="s">
        <v>345</v>
      </c>
      <c r="Z29636">
        <v>2</v>
      </c>
      <c r="AA29636" t="s">
        <v>351</v>
      </c>
      <c r="AB29636" t="s">
        <v>248</v>
      </c>
    </row>
    <row r="29637" spans="1:28" x14ac:dyDescent="0.25">
      <c r="A29637">
        <v>42968</v>
      </c>
      <c r="B29637">
        <v>2</v>
      </c>
      <c r="C29637">
        <v>199</v>
      </c>
      <c r="D29637">
        <v>35</v>
      </c>
      <c r="E29637">
        <v>48.92</v>
      </c>
      <c r="F29637">
        <v>95.95</v>
      </c>
      <c r="G29637">
        <v>24</v>
      </c>
      <c r="H29637">
        <v>0</v>
      </c>
      <c r="I29637">
        <v>0</v>
      </c>
      <c r="J29637">
        <v>3</v>
      </c>
      <c r="K29637">
        <v>28.785</v>
      </c>
      <c r="L29637">
        <v>1174.08</v>
      </c>
      <c r="M29637">
        <v>2274.0149999999999</v>
      </c>
      <c r="N29637">
        <v>800</v>
      </c>
      <c r="O29637">
        <v>212</v>
      </c>
      <c r="P29637" t="s">
        <v>248</v>
      </c>
      <c r="Q29637" t="s">
        <v>253</v>
      </c>
      <c r="R29637" t="s">
        <v>30</v>
      </c>
      <c r="S29637">
        <v>101035</v>
      </c>
      <c r="T29637" t="s">
        <v>366</v>
      </c>
      <c r="U29637">
        <v>1</v>
      </c>
      <c r="V29637" t="s">
        <v>32</v>
      </c>
      <c r="W29637" t="s">
        <v>33</v>
      </c>
      <c r="X29637">
        <v>2</v>
      </c>
      <c r="Y29637" t="s">
        <v>345</v>
      </c>
      <c r="Z29637">
        <v>2</v>
      </c>
      <c r="AA29637" t="s">
        <v>351</v>
      </c>
      <c r="AB29637" t="s">
        <v>248</v>
      </c>
    </row>
    <row r="29638" spans="1:28" x14ac:dyDescent="0.25">
      <c r="A29638">
        <v>42366</v>
      </c>
      <c r="B29638">
        <v>1</v>
      </c>
      <c r="C29638">
        <v>215</v>
      </c>
      <c r="D29638">
        <v>35</v>
      </c>
      <c r="E29638">
        <v>48.92</v>
      </c>
      <c r="F29638">
        <v>95.95</v>
      </c>
      <c r="G29638">
        <v>8</v>
      </c>
      <c r="H29638">
        <v>0</v>
      </c>
      <c r="I29638">
        <v>0</v>
      </c>
      <c r="J29638">
        <v>3</v>
      </c>
      <c r="K29638">
        <v>57.57</v>
      </c>
      <c r="L29638">
        <v>391.36</v>
      </c>
      <c r="M29638">
        <v>710.03</v>
      </c>
      <c r="N29638">
        <v>529</v>
      </c>
      <c r="O29638">
        <v>233</v>
      </c>
      <c r="P29638" t="s">
        <v>28</v>
      </c>
      <c r="Q29638" t="s">
        <v>200</v>
      </c>
      <c r="R29638" t="s">
        <v>30</v>
      </c>
      <c r="S29638">
        <v>101035</v>
      </c>
      <c r="T29638" t="s">
        <v>366</v>
      </c>
      <c r="U29638">
        <v>1</v>
      </c>
      <c r="V29638" t="s">
        <v>32</v>
      </c>
      <c r="W29638" t="s">
        <v>33</v>
      </c>
      <c r="X29638">
        <v>2</v>
      </c>
      <c r="Y29638" t="s">
        <v>345</v>
      </c>
      <c r="Z29638">
        <v>2</v>
      </c>
      <c r="AA29638" t="s">
        <v>351</v>
      </c>
      <c r="AB29638" t="s">
        <v>28</v>
      </c>
    </row>
    <row r="29639" spans="1:28" x14ac:dyDescent="0.25">
      <c r="A29639">
        <v>42720</v>
      </c>
      <c r="B29639">
        <v>2</v>
      </c>
      <c r="C29639">
        <v>307</v>
      </c>
      <c r="D29639">
        <v>35</v>
      </c>
      <c r="E29639">
        <v>48.92</v>
      </c>
      <c r="F29639">
        <v>95.95</v>
      </c>
      <c r="G29639">
        <v>13</v>
      </c>
      <c r="H29639">
        <v>0</v>
      </c>
      <c r="I29639">
        <v>0</v>
      </c>
      <c r="J29639">
        <v>1</v>
      </c>
      <c r="K29639">
        <v>14.3925</v>
      </c>
      <c r="L29639">
        <v>635.96</v>
      </c>
      <c r="M29639">
        <v>1232.9575</v>
      </c>
      <c r="N29639">
        <v>710</v>
      </c>
      <c r="O29639">
        <v>292</v>
      </c>
      <c r="P29639" t="s">
        <v>248</v>
      </c>
      <c r="Q29639" t="s">
        <v>249</v>
      </c>
      <c r="R29639" t="s">
        <v>30</v>
      </c>
      <c r="S29639">
        <v>101035</v>
      </c>
      <c r="T29639" t="s">
        <v>366</v>
      </c>
      <c r="U29639">
        <v>1</v>
      </c>
      <c r="V29639" t="s">
        <v>32</v>
      </c>
      <c r="W29639" t="s">
        <v>33</v>
      </c>
      <c r="X29639">
        <v>2</v>
      </c>
      <c r="Y29639" t="s">
        <v>345</v>
      </c>
      <c r="Z29639">
        <v>2</v>
      </c>
      <c r="AA29639" t="s">
        <v>351</v>
      </c>
      <c r="AB29639" t="s">
        <v>248</v>
      </c>
    </row>
    <row r="29640" spans="1:28" x14ac:dyDescent="0.25">
      <c r="A29640">
        <v>42601</v>
      </c>
      <c r="B29640">
        <v>4</v>
      </c>
      <c r="C29640">
        <v>309</v>
      </c>
      <c r="D29640">
        <v>35</v>
      </c>
      <c r="E29640">
        <v>48.92</v>
      </c>
      <c r="F29640">
        <v>95.95</v>
      </c>
      <c r="G29640">
        <v>18</v>
      </c>
      <c r="H29640">
        <v>0</v>
      </c>
      <c r="I29640">
        <v>0</v>
      </c>
      <c r="J29640">
        <v>3</v>
      </c>
      <c r="K29640">
        <v>28.785</v>
      </c>
      <c r="L29640">
        <v>880.56</v>
      </c>
      <c r="M29640">
        <v>1698.3150000000001</v>
      </c>
      <c r="N29640">
        <v>529</v>
      </c>
      <c r="O29640">
        <v>233</v>
      </c>
      <c r="P29640" t="s">
        <v>246</v>
      </c>
      <c r="Q29640" t="s">
        <v>247</v>
      </c>
      <c r="R29640" t="s">
        <v>30</v>
      </c>
      <c r="S29640">
        <v>101035</v>
      </c>
      <c r="T29640" t="s">
        <v>366</v>
      </c>
      <c r="U29640">
        <v>1</v>
      </c>
      <c r="V29640" t="s">
        <v>32</v>
      </c>
      <c r="W29640" t="s">
        <v>33</v>
      </c>
      <c r="X29640">
        <v>2</v>
      </c>
      <c r="Y29640" t="s">
        <v>345</v>
      </c>
      <c r="Z29640">
        <v>2</v>
      </c>
      <c r="AA29640" t="s">
        <v>351</v>
      </c>
      <c r="AB29640" t="s">
        <v>246</v>
      </c>
    </row>
    <row r="29641" spans="1:28" x14ac:dyDescent="0.25">
      <c r="A29641">
        <v>43087</v>
      </c>
      <c r="B29641">
        <v>1</v>
      </c>
      <c r="C29641">
        <v>186</v>
      </c>
      <c r="D29641">
        <v>35</v>
      </c>
      <c r="E29641">
        <v>48.92</v>
      </c>
      <c r="F29641">
        <v>95.95</v>
      </c>
      <c r="G29641">
        <v>13</v>
      </c>
      <c r="H29641">
        <v>0</v>
      </c>
      <c r="I29641">
        <v>0</v>
      </c>
      <c r="J29641">
        <v>3</v>
      </c>
      <c r="K29641">
        <v>57.57</v>
      </c>
      <c r="L29641">
        <v>635.96</v>
      </c>
      <c r="M29641">
        <v>1189.78</v>
      </c>
      <c r="N29641">
        <v>811</v>
      </c>
      <c r="O29641">
        <v>200</v>
      </c>
      <c r="P29641" t="s">
        <v>28</v>
      </c>
      <c r="Q29641" t="s">
        <v>152</v>
      </c>
      <c r="R29641" t="s">
        <v>30</v>
      </c>
      <c r="S29641">
        <v>101035</v>
      </c>
      <c r="T29641" t="s">
        <v>366</v>
      </c>
      <c r="U29641">
        <v>1</v>
      </c>
      <c r="V29641" t="s">
        <v>32</v>
      </c>
      <c r="W29641" t="s">
        <v>33</v>
      </c>
      <c r="X29641">
        <v>2</v>
      </c>
      <c r="Y29641" t="s">
        <v>345</v>
      </c>
      <c r="Z29641">
        <v>2</v>
      </c>
      <c r="AA29641" t="s">
        <v>351</v>
      </c>
      <c r="AB29641" t="s">
        <v>28</v>
      </c>
    </row>
    <row r="29642" spans="1:28" x14ac:dyDescent="0.25">
      <c r="A29642">
        <v>42716</v>
      </c>
      <c r="B29642">
        <v>2</v>
      </c>
      <c r="C29642">
        <v>199</v>
      </c>
      <c r="D29642">
        <v>35</v>
      </c>
      <c r="E29642">
        <v>48.92</v>
      </c>
      <c r="F29642">
        <v>95.95</v>
      </c>
      <c r="G29642">
        <v>13</v>
      </c>
      <c r="H29642">
        <v>0</v>
      </c>
      <c r="I29642">
        <v>0</v>
      </c>
      <c r="J29642">
        <v>2</v>
      </c>
      <c r="K29642">
        <v>38.380000000000003</v>
      </c>
      <c r="L29642">
        <v>635.96</v>
      </c>
      <c r="M29642">
        <v>1208.97</v>
      </c>
      <c r="N29642">
        <v>800</v>
      </c>
      <c r="O29642">
        <v>212</v>
      </c>
      <c r="P29642" t="s">
        <v>248</v>
      </c>
      <c r="Q29642" t="s">
        <v>253</v>
      </c>
      <c r="R29642" t="s">
        <v>30</v>
      </c>
      <c r="S29642">
        <v>101035</v>
      </c>
      <c r="T29642" t="s">
        <v>366</v>
      </c>
      <c r="U29642">
        <v>1</v>
      </c>
      <c r="V29642" t="s">
        <v>32</v>
      </c>
      <c r="W29642" t="s">
        <v>33</v>
      </c>
      <c r="X29642">
        <v>2</v>
      </c>
      <c r="Y29642" t="s">
        <v>345</v>
      </c>
      <c r="Z29642">
        <v>2</v>
      </c>
      <c r="AA29642" t="s">
        <v>351</v>
      </c>
      <c r="AB29642" t="s">
        <v>248</v>
      </c>
    </row>
    <row r="29643" spans="1:28" x14ac:dyDescent="0.25">
      <c r="A29643">
        <v>42442</v>
      </c>
      <c r="B29643">
        <v>4</v>
      </c>
      <c r="C29643">
        <v>309</v>
      </c>
      <c r="D29643">
        <v>35</v>
      </c>
      <c r="E29643">
        <v>48.92</v>
      </c>
      <c r="F29643">
        <v>95.95</v>
      </c>
      <c r="G29643">
        <v>24</v>
      </c>
      <c r="H29643">
        <v>0</v>
      </c>
      <c r="I29643">
        <v>0</v>
      </c>
      <c r="J29643">
        <v>1</v>
      </c>
      <c r="K29643">
        <v>6.7164999999999999</v>
      </c>
      <c r="L29643">
        <v>1174.08</v>
      </c>
      <c r="M29643">
        <v>2296.0835000000002</v>
      </c>
      <c r="N29643">
        <v>529</v>
      </c>
      <c r="O29643">
        <v>233</v>
      </c>
      <c r="P29643" t="s">
        <v>246</v>
      </c>
      <c r="Q29643" t="s">
        <v>247</v>
      </c>
      <c r="R29643" t="s">
        <v>30</v>
      </c>
      <c r="S29643">
        <v>101035</v>
      </c>
      <c r="T29643" t="s">
        <v>366</v>
      </c>
      <c r="U29643">
        <v>1</v>
      </c>
      <c r="V29643" t="s">
        <v>32</v>
      </c>
      <c r="W29643" t="s">
        <v>33</v>
      </c>
      <c r="X29643">
        <v>2</v>
      </c>
      <c r="Y29643" t="s">
        <v>345</v>
      </c>
      <c r="Z29643">
        <v>2</v>
      </c>
      <c r="AA29643" t="s">
        <v>351</v>
      </c>
      <c r="AB29643" t="s">
        <v>246</v>
      </c>
    </row>
    <row r="29644" spans="1:28" x14ac:dyDescent="0.25">
      <c r="A29644">
        <v>42481</v>
      </c>
      <c r="B29644">
        <v>2</v>
      </c>
      <c r="C29644">
        <v>307</v>
      </c>
      <c r="D29644">
        <v>35</v>
      </c>
      <c r="E29644">
        <v>48.92</v>
      </c>
      <c r="F29644">
        <v>95.95</v>
      </c>
      <c r="G29644">
        <v>18</v>
      </c>
      <c r="H29644">
        <v>0</v>
      </c>
      <c r="I29644">
        <v>0</v>
      </c>
      <c r="J29644">
        <v>4</v>
      </c>
      <c r="K29644">
        <v>76.760000000000005</v>
      </c>
      <c r="L29644">
        <v>880.56</v>
      </c>
      <c r="M29644">
        <v>1650.34</v>
      </c>
      <c r="N29644">
        <v>710</v>
      </c>
      <c r="O29644">
        <v>292</v>
      </c>
      <c r="P29644" t="s">
        <v>248</v>
      </c>
      <c r="Q29644" t="s">
        <v>249</v>
      </c>
      <c r="R29644" t="s">
        <v>30</v>
      </c>
      <c r="S29644">
        <v>101035</v>
      </c>
      <c r="T29644" t="s">
        <v>366</v>
      </c>
      <c r="U29644">
        <v>1</v>
      </c>
      <c r="V29644" t="s">
        <v>32</v>
      </c>
      <c r="W29644" t="s">
        <v>33</v>
      </c>
      <c r="X29644">
        <v>2</v>
      </c>
      <c r="Y29644" t="s">
        <v>345</v>
      </c>
      <c r="Z29644">
        <v>2</v>
      </c>
      <c r="AA29644" t="s">
        <v>351</v>
      </c>
      <c r="AB29644" t="s">
        <v>248</v>
      </c>
    </row>
    <row r="29645" spans="1:28" x14ac:dyDescent="0.25">
      <c r="A29645">
        <v>42384</v>
      </c>
      <c r="B29645">
        <v>1</v>
      </c>
      <c r="C29645">
        <v>256</v>
      </c>
      <c r="D29645">
        <v>35</v>
      </c>
      <c r="E29645">
        <v>48.92</v>
      </c>
      <c r="F29645">
        <v>95.95</v>
      </c>
      <c r="G29645">
        <v>13</v>
      </c>
      <c r="H29645">
        <v>0</v>
      </c>
      <c r="I29645">
        <v>0</v>
      </c>
      <c r="J29645">
        <v>4</v>
      </c>
      <c r="K29645">
        <v>57.57</v>
      </c>
      <c r="L29645">
        <v>635.96</v>
      </c>
      <c r="M29645">
        <v>1189.78</v>
      </c>
      <c r="N29645">
        <v>721</v>
      </c>
      <c r="O29645">
        <v>270</v>
      </c>
      <c r="P29645" t="s">
        <v>28</v>
      </c>
      <c r="Q29645" t="s">
        <v>146</v>
      </c>
      <c r="R29645" t="s">
        <v>30</v>
      </c>
      <c r="S29645">
        <v>101035</v>
      </c>
      <c r="T29645" t="s">
        <v>366</v>
      </c>
      <c r="U29645">
        <v>1</v>
      </c>
      <c r="V29645" t="s">
        <v>32</v>
      </c>
      <c r="W29645" t="s">
        <v>33</v>
      </c>
      <c r="X29645">
        <v>2</v>
      </c>
      <c r="Y29645" t="s">
        <v>345</v>
      </c>
      <c r="Z29645">
        <v>2</v>
      </c>
      <c r="AA29645" t="s">
        <v>351</v>
      </c>
      <c r="AB29645" t="s">
        <v>28</v>
      </c>
    </row>
    <row r="29646" spans="1:28" x14ac:dyDescent="0.25">
      <c r="A29646">
        <v>42402</v>
      </c>
      <c r="B29646">
        <v>4</v>
      </c>
      <c r="C29646">
        <v>308</v>
      </c>
      <c r="D29646">
        <v>35</v>
      </c>
      <c r="E29646">
        <v>48.92</v>
      </c>
      <c r="F29646">
        <v>95.95</v>
      </c>
      <c r="G29646">
        <v>18</v>
      </c>
      <c r="H29646">
        <v>0</v>
      </c>
      <c r="I29646">
        <v>0</v>
      </c>
      <c r="J29646">
        <v>5</v>
      </c>
      <c r="K29646">
        <v>23.987500000000001</v>
      </c>
      <c r="L29646">
        <v>880.56</v>
      </c>
      <c r="M29646">
        <v>1703.1125</v>
      </c>
      <c r="N29646">
        <v>693</v>
      </c>
      <c r="O29646">
        <v>35</v>
      </c>
      <c r="P29646" t="s">
        <v>246</v>
      </c>
      <c r="Q29646" t="s">
        <v>254</v>
      </c>
      <c r="R29646" t="s">
        <v>30</v>
      </c>
      <c r="S29646">
        <v>101035</v>
      </c>
      <c r="T29646" t="s">
        <v>366</v>
      </c>
      <c r="U29646">
        <v>1</v>
      </c>
      <c r="V29646" t="s">
        <v>32</v>
      </c>
      <c r="W29646" t="s">
        <v>33</v>
      </c>
      <c r="X29646">
        <v>2</v>
      </c>
      <c r="Y29646" t="s">
        <v>345</v>
      </c>
      <c r="Z29646">
        <v>2</v>
      </c>
      <c r="AA29646" t="s">
        <v>351</v>
      </c>
      <c r="AB29646" t="s">
        <v>246</v>
      </c>
    </row>
    <row r="29647" spans="1:28" x14ac:dyDescent="0.25">
      <c r="A29647">
        <v>42698</v>
      </c>
      <c r="B29647">
        <v>1</v>
      </c>
      <c r="C29647">
        <v>262</v>
      </c>
      <c r="D29647">
        <v>35</v>
      </c>
      <c r="E29647">
        <v>48.92</v>
      </c>
      <c r="F29647">
        <v>95.95</v>
      </c>
      <c r="G29647">
        <v>13</v>
      </c>
      <c r="H29647">
        <v>0</v>
      </c>
      <c r="I29647">
        <v>0</v>
      </c>
      <c r="J29647">
        <v>3</v>
      </c>
      <c r="K29647">
        <v>43.177500000000002</v>
      </c>
      <c r="L29647">
        <v>635.96</v>
      </c>
      <c r="M29647">
        <v>1204.1724999999999</v>
      </c>
      <c r="N29647">
        <v>709</v>
      </c>
      <c r="O29647">
        <v>276</v>
      </c>
      <c r="P29647" t="s">
        <v>28</v>
      </c>
      <c r="Q29647" t="s">
        <v>89</v>
      </c>
      <c r="R29647" t="s">
        <v>30</v>
      </c>
      <c r="S29647">
        <v>101035</v>
      </c>
      <c r="T29647" t="s">
        <v>366</v>
      </c>
      <c r="U29647">
        <v>1</v>
      </c>
      <c r="V29647" t="s">
        <v>32</v>
      </c>
      <c r="W29647" t="s">
        <v>33</v>
      </c>
      <c r="X29647">
        <v>2</v>
      </c>
      <c r="Y29647" t="s">
        <v>345</v>
      </c>
      <c r="Z29647">
        <v>2</v>
      </c>
      <c r="AA29647" t="s">
        <v>351</v>
      </c>
      <c r="AB29647" t="s">
        <v>28</v>
      </c>
    </row>
    <row r="29648" spans="1:28" x14ac:dyDescent="0.25">
      <c r="A29648">
        <v>43048</v>
      </c>
      <c r="B29648">
        <v>4</v>
      </c>
      <c r="C29648">
        <v>308</v>
      </c>
      <c r="D29648">
        <v>35</v>
      </c>
      <c r="E29648">
        <v>48.92</v>
      </c>
      <c r="F29648">
        <v>95.95</v>
      </c>
      <c r="G29648">
        <v>13</v>
      </c>
      <c r="H29648">
        <v>0</v>
      </c>
      <c r="I29648">
        <v>0</v>
      </c>
      <c r="J29648">
        <v>1</v>
      </c>
      <c r="K29648">
        <v>19.190000000000001</v>
      </c>
      <c r="L29648">
        <v>635.96</v>
      </c>
      <c r="M29648">
        <v>1228.1600000000001</v>
      </c>
      <c r="N29648">
        <v>693</v>
      </c>
      <c r="O29648">
        <v>35</v>
      </c>
      <c r="P29648" t="s">
        <v>246</v>
      </c>
      <c r="Q29648" t="s">
        <v>254</v>
      </c>
      <c r="R29648" t="s">
        <v>30</v>
      </c>
      <c r="S29648">
        <v>101035</v>
      </c>
      <c r="T29648" t="s">
        <v>366</v>
      </c>
      <c r="U29648">
        <v>1</v>
      </c>
      <c r="V29648" t="s">
        <v>32</v>
      </c>
      <c r="W29648" t="s">
        <v>33</v>
      </c>
      <c r="X29648">
        <v>2</v>
      </c>
      <c r="Y29648" t="s">
        <v>345</v>
      </c>
      <c r="Z29648">
        <v>2</v>
      </c>
      <c r="AA29648" t="s">
        <v>351</v>
      </c>
      <c r="AB29648" t="s">
        <v>246</v>
      </c>
    </row>
    <row r="29649" spans="1:28" x14ac:dyDescent="0.25">
      <c r="A29649">
        <v>42778</v>
      </c>
      <c r="B29649">
        <v>4</v>
      </c>
      <c r="C29649">
        <v>309</v>
      </c>
      <c r="D29649">
        <v>35</v>
      </c>
      <c r="E29649">
        <v>48.92</v>
      </c>
      <c r="F29649">
        <v>95.95</v>
      </c>
      <c r="G29649">
        <v>24</v>
      </c>
      <c r="H29649">
        <v>0</v>
      </c>
      <c r="I29649">
        <v>0</v>
      </c>
      <c r="J29649">
        <v>3</v>
      </c>
      <c r="K29649">
        <v>20.1495</v>
      </c>
      <c r="L29649">
        <v>1174.08</v>
      </c>
      <c r="M29649">
        <v>2282.6505000000002</v>
      </c>
      <c r="N29649">
        <v>529</v>
      </c>
      <c r="O29649">
        <v>233</v>
      </c>
      <c r="P29649" t="s">
        <v>246</v>
      </c>
      <c r="Q29649" t="s">
        <v>247</v>
      </c>
      <c r="R29649" t="s">
        <v>30</v>
      </c>
      <c r="S29649">
        <v>101035</v>
      </c>
      <c r="T29649" t="s">
        <v>366</v>
      </c>
      <c r="U29649">
        <v>1</v>
      </c>
      <c r="V29649" t="s">
        <v>32</v>
      </c>
      <c r="W29649" t="s">
        <v>33</v>
      </c>
      <c r="X29649">
        <v>2</v>
      </c>
      <c r="Y29649" t="s">
        <v>345</v>
      </c>
      <c r="Z29649">
        <v>2</v>
      </c>
      <c r="AA29649" t="s">
        <v>351</v>
      </c>
      <c r="AB29649" t="s">
        <v>246</v>
      </c>
    </row>
    <row r="29650" spans="1:28" x14ac:dyDescent="0.25">
      <c r="A29650">
        <v>42683</v>
      </c>
      <c r="B29650">
        <v>3</v>
      </c>
      <c r="C29650">
        <v>200</v>
      </c>
      <c r="D29650">
        <v>35</v>
      </c>
      <c r="E29650">
        <v>48.92</v>
      </c>
      <c r="F29650">
        <v>95.95</v>
      </c>
      <c r="G29650">
        <v>13</v>
      </c>
      <c r="H29650">
        <v>0</v>
      </c>
      <c r="I29650">
        <v>0</v>
      </c>
      <c r="J29650">
        <v>2</v>
      </c>
      <c r="K29650">
        <v>38.380000000000003</v>
      </c>
      <c r="L29650">
        <v>635.96</v>
      </c>
      <c r="M29650">
        <v>1208.97</v>
      </c>
      <c r="N29650">
        <v>894</v>
      </c>
      <c r="O29650">
        <v>213</v>
      </c>
      <c r="P29650" t="s">
        <v>250</v>
      </c>
      <c r="Q29650" t="s">
        <v>251</v>
      </c>
      <c r="R29650" t="s">
        <v>30</v>
      </c>
      <c r="S29650">
        <v>101035</v>
      </c>
      <c r="T29650" t="s">
        <v>366</v>
      </c>
      <c r="U29650">
        <v>1</v>
      </c>
      <c r="V29650" t="s">
        <v>32</v>
      </c>
      <c r="W29650" t="s">
        <v>33</v>
      </c>
      <c r="X29650">
        <v>2</v>
      </c>
      <c r="Y29650" t="s">
        <v>345</v>
      </c>
      <c r="Z29650">
        <v>2</v>
      </c>
      <c r="AA29650" t="s">
        <v>351</v>
      </c>
      <c r="AB29650" t="s">
        <v>252</v>
      </c>
    </row>
    <row r="29651" spans="1:28" x14ac:dyDescent="0.25">
      <c r="A29651">
        <v>43006</v>
      </c>
      <c r="B29651">
        <v>2</v>
      </c>
      <c r="C29651">
        <v>306</v>
      </c>
      <c r="D29651">
        <v>35</v>
      </c>
      <c r="E29651">
        <v>48.92</v>
      </c>
      <c r="F29651">
        <v>95.95</v>
      </c>
      <c r="G29651">
        <v>27</v>
      </c>
      <c r="H29651">
        <v>0</v>
      </c>
      <c r="I29651">
        <v>0</v>
      </c>
      <c r="J29651">
        <v>5</v>
      </c>
      <c r="K29651">
        <v>47.975000000000001</v>
      </c>
      <c r="L29651">
        <v>1320.84</v>
      </c>
      <c r="M29651">
        <v>2542.6750000000002</v>
      </c>
      <c r="N29651">
        <v>586</v>
      </c>
      <c r="O29651">
        <v>246</v>
      </c>
      <c r="P29651" t="s">
        <v>248</v>
      </c>
      <c r="Q29651" t="s">
        <v>255</v>
      </c>
      <c r="R29651" t="s">
        <v>30</v>
      </c>
      <c r="S29651">
        <v>101035</v>
      </c>
      <c r="T29651" t="s">
        <v>366</v>
      </c>
      <c r="U29651">
        <v>1</v>
      </c>
      <c r="V29651" t="s">
        <v>32</v>
      </c>
      <c r="W29651" t="s">
        <v>33</v>
      </c>
      <c r="X29651">
        <v>2</v>
      </c>
      <c r="Y29651" t="s">
        <v>345</v>
      </c>
      <c r="Z29651">
        <v>2</v>
      </c>
      <c r="AA29651" t="s">
        <v>351</v>
      </c>
      <c r="AB29651" t="s">
        <v>248</v>
      </c>
    </row>
    <row r="29652" spans="1:28" x14ac:dyDescent="0.25">
      <c r="A29652">
        <v>42731</v>
      </c>
      <c r="B29652">
        <v>1</v>
      </c>
      <c r="C29652">
        <v>159</v>
      </c>
      <c r="D29652">
        <v>35</v>
      </c>
      <c r="E29652">
        <v>48.92</v>
      </c>
      <c r="F29652">
        <v>95.95</v>
      </c>
      <c r="G29652">
        <v>13</v>
      </c>
      <c r="H29652">
        <v>0</v>
      </c>
      <c r="I29652">
        <v>0</v>
      </c>
      <c r="J29652">
        <v>2</v>
      </c>
      <c r="K29652">
        <v>38.380000000000003</v>
      </c>
      <c r="L29652">
        <v>635.96</v>
      </c>
      <c r="M29652">
        <v>1208.97</v>
      </c>
      <c r="N29652">
        <v>869</v>
      </c>
      <c r="O29652">
        <v>174</v>
      </c>
      <c r="P29652" t="s">
        <v>28</v>
      </c>
      <c r="Q29652" t="s">
        <v>179</v>
      </c>
      <c r="R29652" t="s">
        <v>30</v>
      </c>
      <c r="S29652">
        <v>101035</v>
      </c>
      <c r="T29652" t="s">
        <v>366</v>
      </c>
      <c r="U29652">
        <v>1</v>
      </c>
      <c r="V29652" t="s">
        <v>32</v>
      </c>
      <c r="W29652" t="s">
        <v>33</v>
      </c>
      <c r="X29652">
        <v>2</v>
      </c>
      <c r="Y29652" t="s">
        <v>345</v>
      </c>
      <c r="Z29652">
        <v>2</v>
      </c>
      <c r="AA29652" t="s">
        <v>351</v>
      </c>
      <c r="AB29652" t="s">
        <v>28</v>
      </c>
    </row>
    <row r="29653" spans="1:28" x14ac:dyDescent="0.25">
      <c r="A29653">
        <v>42727</v>
      </c>
      <c r="B29653">
        <v>1</v>
      </c>
      <c r="C29653">
        <v>305</v>
      </c>
      <c r="D29653">
        <v>35</v>
      </c>
      <c r="E29653">
        <v>48.92</v>
      </c>
      <c r="F29653">
        <v>95.95</v>
      </c>
      <c r="G29653">
        <v>8</v>
      </c>
      <c r="H29653">
        <v>0</v>
      </c>
      <c r="I29653">
        <v>0</v>
      </c>
      <c r="J29653">
        <v>1</v>
      </c>
      <c r="K29653">
        <v>19.190000000000001</v>
      </c>
      <c r="L29653">
        <v>391.36</v>
      </c>
      <c r="M29653">
        <v>748.41</v>
      </c>
      <c r="N29653">
        <v>768</v>
      </c>
      <c r="O29653">
        <v>15</v>
      </c>
      <c r="P29653" t="s">
        <v>28</v>
      </c>
      <c r="Q29653" t="s">
        <v>342</v>
      </c>
      <c r="R29653" t="s">
        <v>30</v>
      </c>
      <c r="S29653">
        <v>101035</v>
      </c>
      <c r="T29653" t="s">
        <v>366</v>
      </c>
      <c r="U29653">
        <v>1</v>
      </c>
      <c r="V29653" t="s">
        <v>32</v>
      </c>
      <c r="W29653" t="s">
        <v>33</v>
      </c>
      <c r="X29653">
        <v>2</v>
      </c>
      <c r="Y29653" t="s">
        <v>345</v>
      </c>
      <c r="Z29653">
        <v>2</v>
      </c>
      <c r="AA29653" t="s">
        <v>351</v>
      </c>
      <c r="AB29653" t="s">
        <v>28</v>
      </c>
    </row>
    <row r="29654" spans="1:28" x14ac:dyDescent="0.25">
      <c r="A29654">
        <v>42370</v>
      </c>
      <c r="B29654">
        <v>1</v>
      </c>
      <c r="C29654">
        <v>263</v>
      </c>
      <c r="D29654">
        <v>35</v>
      </c>
      <c r="E29654">
        <v>48.92</v>
      </c>
      <c r="F29654">
        <v>95.95</v>
      </c>
      <c r="G29654">
        <v>8</v>
      </c>
      <c r="H29654">
        <v>0</v>
      </c>
      <c r="I29654">
        <v>0</v>
      </c>
      <c r="J29654">
        <v>2</v>
      </c>
      <c r="K29654">
        <v>38.380000000000003</v>
      </c>
      <c r="L29654">
        <v>391.36</v>
      </c>
      <c r="M29654">
        <v>729.22</v>
      </c>
      <c r="N29654">
        <v>764</v>
      </c>
      <c r="O29654">
        <v>277</v>
      </c>
      <c r="P29654" t="s">
        <v>28</v>
      </c>
      <c r="Q29654" t="s">
        <v>157</v>
      </c>
      <c r="R29654" t="s">
        <v>30</v>
      </c>
      <c r="S29654">
        <v>101035</v>
      </c>
      <c r="T29654" t="s">
        <v>366</v>
      </c>
      <c r="U29654">
        <v>1</v>
      </c>
      <c r="V29654" t="s">
        <v>32</v>
      </c>
      <c r="W29654" t="s">
        <v>33</v>
      </c>
      <c r="X29654">
        <v>2</v>
      </c>
      <c r="Y29654" t="s">
        <v>345</v>
      </c>
      <c r="Z29654">
        <v>2</v>
      </c>
      <c r="AA29654" t="s">
        <v>351</v>
      </c>
      <c r="AB29654" t="s">
        <v>28</v>
      </c>
    </row>
    <row r="29655" spans="1:28" x14ac:dyDescent="0.25">
      <c r="A29655">
        <v>43097</v>
      </c>
      <c r="B29655">
        <v>4</v>
      </c>
      <c r="C29655">
        <v>308</v>
      </c>
      <c r="D29655">
        <v>35</v>
      </c>
      <c r="E29655">
        <v>48.92</v>
      </c>
      <c r="F29655">
        <v>95.95</v>
      </c>
      <c r="G29655">
        <v>13</v>
      </c>
      <c r="H29655">
        <v>0</v>
      </c>
      <c r="I29655">
        <v>0</v>
      </c>
      <c r="J29655">
        <v>4</v>
      </c>
      <c r="K29655">
        <v>76.760000000000005</v>
      </c>
      <c r="L29655">
        <v>635.96</v>
      </c>
      <c r="M29655">
        <v>1170.5899999999999</v>
      </c>
      <c r="N29655">
        <v>693</v>
      </c>
      <c r="O29655">
        <v>35</v>
      </c>
      <c r="P29655" t="s">
        <v>246</v>
      </c>
      <c r="Q29655" t="s">
        <v>254</v>
      </c>
      <c r="R29655" t="s">
        <v>30</v>
      </c>
      <c r="S29655">
        <v>101035</v>
      </c>
      <c r="T29655" t="s">
        <v>366</v>
      </c>
      <c r="U29655">
        <v>1</v>
      </c>
      <c r="V29655" t="s">
        <v>32</v>
      </c>
      <c r="W29655" t="s">
        <v>33</v>
      </c>
      <c r="X29655">
        <v>2</v>
      </c>
      <c r="Y29655" t="s">
        <v>345</v>
      </c>
      <c r="Z29655">
        <v>2</v>
      </c>
      <c r="AA29655" t="s">
        <v>351</v>
      </c>
      <c r="AB29655" t="s">
        <v>246</v>
      </c>
    </row>
    <row r="29656" spans="1:28" x14ac:dyDescent="0.25">
      <c r="A29656">
        <v>43085</v>
      </c>
      <c r="B29656">
        <v>1</v>
      </c>
      <c r="C29656">
        <v>193</v>
      </c>
      <c r="D29656">
        <v>35</v>
      </c>
      <c r="E29656">
        <v>48.92</v>
      </c>
      <c r="F29656">
        <v>95.95</v>
      </c>
      <c r="G29656">
        <v>13</v>
      </c>
      <c r="H29656">
        <v>0</v>
      </c>
      <c r="I29656">
        <v>0</v>
      </c>
      <c r="J29656">
        <v>4</v>
      </c>
      <c r="K29656">
        <v>76.760000000000005</v>
      </c>
      <c r="L29656">
        <v>635.96</v>
      </c>
      <c r="M29656">
        <v>1170.5899999999999</v>
      </c>
      <c r="N29656">
        <v>850</v>
      </c>
      <c r="O29656">
        <v>207</v>
      </c>
      <c r="P29656" t="s">
        <v>28</v>
      </c>
      <c r="Q29656" t="s">
        <v>64</v>
      </c>
      <c r="R29656" t="s">
        <v>30</v>
      </c>
      <c r="S29656">
        <v>101035</v>
      </c>
      <c r="T29656" t="s">
        <v>366</v>
      </c>
      <c r="U29656">
        <v>1</v>
      </c>
      <c r="V29656" t="s">
        <v>32</v>
      </c>
      <c r="W29656" t="s">
        <v>33</v>
      </c>
      <c r="X29656">
        <v>2</v>
      </c>
      <c r="Y29656" t="s">
        <v>345</v>
      </c>
      <c r="Z29656">
        <v>2</v>
      </c>
      <c r="AA29656" t="s">
        <v>351</v>
      </c>
      <c r="AB29656" t="s">
        <v>28</v>
      </c>
    </row>
    <row r="29657" spans="1:28" x14ac:dyDescent="0.25">
      <c r="A29657">
        <v>42721</v>
      </c>
      <c r="B29657">
        <v>1</v>
      </c>
      <c r="C29657">
        <v>169</v>
      </c>
      <c r="D29657">
        <v>35</v>
      </c>
      <c r="E29657">
        <v>48.92</v>
      </c>
      <c r="F29657">
        <v>95.95</v>
      </c>
      <c r="G29657">
        <v>13</v>
      </c>
      <c r="H29657">
        <v>0</v>
      </c>
      <c r="I29657">
        <v>0</v>
      </c>
      <c r="J29657">
        <v>2</v>
      </c>
      <c r="K29657">
        <v>38.380000000000003</v>
      </c>
      <c r="L29657">
        <v>635.96</v>
      </c>
      <c r="M29657">
        <v>1208.97</v>
      </c>
      <c r="N29657">
        <v>862</v>
      </c>
      <c r="O29657">
        <v>184</v>
      </c>
      <c r="P29657" t="s">
        <v>28</v>
      </c>
      <c r="Q29657" t="s">
        <v>289</v>
      </c>
      <c r="R29657" t="s">
        <v>30</v>
      </c>
      <c r="S29657">
        <v>101035</v>
      </c>
      <c r="T29657" t="s">
        <v>366</v>
      </c>
      <c r="U29657">
        <v>1</v>
      </c>
      <c r="V29657" t="s">
        <v>32</v>
      </c>
      <c r="W29657" t="s">
        <v>33</v>
      </c>
      <c r="X29657">
        <v>2</v>
      </c>
      <c r="Y29657" t="s">
        <v>345</v>
      </c>
      <c r="Z29657">
        <v>2</v>
      </c>
      <c r="AA29657" t="s">
        <v>351</v>
      </c>
      <c r="AB29657" t="s">
        <v>28</v>
      </c>
    </row>
    <row r="29658" spans="1:28" x14ac:dyDescent="0.25">
      <c r="A29658">
        <v>42719</v>
      </c>
      <c r="B29658">
        <v>1</v>
      </c>
      <c r="C29658">
        <v>187</v>
      </c>
      <c r="D29658">
        <v>35</v>
      </c>
      <c r="E29658">
        <v>48.92</v>
      </c>
      <c r="F29658">
        <v>95.95</v>
      </c>
      <c r="G29658">
        <v>13</v>
      </c>
      <c r="H29658">
        <v>0</v>
      </c>
      <c r="I29658">
        <v>0</v>
      </c>
      <c r="J29658">
        <v>2</v>
      </c>
      <c r="K29658">
        <v>38.380000000000003</v>
      </c>
      <c r="L29658">
        <v>635.96</v>
      </c>
      <c r="M29658">
        <v>1208.97</v>
      </c>
      <c r="N29658">
        <v>833</v>
      </c>
      <c r="O29658">
        <v>201</v>
      </c>
      <c r="P29658" t="s">
        <v>28</v>
      </c>
      <c r="Q29658" t="s">
        <v>273</v>
      </c>
      <c r="R29658" t="s">
        <v>30</v>
      </c>
      <c r="S29658">
        <v>101035</v>
      </c>
      <c r="T29658" t="s">
        <v>366</v>
      </c>
      <c r="U29658">
        <v>1</v>
      </c>
      <c r="V29658" t="s">
        <v>32</v>
      </c>
      <c r="W29658" t="s">
        <v>33</v>
      </c>
      <c r="X29658">
        <v>2</v>
      </c>
      <c r="Y29658" t="s">
        <v>345</v>
      </c>
      <c r="Z29658">
        <v>2</v>
      </c>
      <c r="AA29658" t="s">
        <v>351</v>
      </c>
      <c r="AB29658" t="s">
        <v>28</v>
      </c>
    </row>
    <row r="29659" spans="1:28" x14ac:dyDescent="0.25">
      <c r="A29659">
        <v>43081</v>
      </c>
      <c r="B29659">
        <v>1</v>
      </c>
      <c r="C29659">
        <v>163</v>
      </c>
      <c r="D29659">
        <v>35</v>
      </c>
      <c r="E29659">
        <v>48.92</v>
      </c>
      <c r="F29659">
        <v>95.95</v>
      </c>
      <c r="G29659">
        <v>13</v>
      </c>
      <c r="H29659">
        <v>0</v>
      </c>
      <c r="I29659">
        <v>0</v>
      </c>
      <c r="J29659">
        <v>4</v>
      </c>
      <c r="K29659">
        <v>76.760000000000005</v>
      </c>
      <c r="L29659">
        <v>635.96</v>
      </c>
      <c r="M29659">
        <v>1170.5899999999999</v>
      </c>
      <c r="N29659">
        <v>826</v>
      </c>
      <c r="O29659">
        <v>178</v>
      </c>
      <c r="P29659" t="s">
        <v>28</v>
      </c>
      <c r="Q29659" t="s">
        <v>194</v>
      </c>
      <c r="R29659" t="s">
        <v>30</v>
      </c>
      <c r="S29659">
        <v>101035</v>
      </c>
      <c r="T29659" t="s">
        <v>366</v>
      </c>
      <c r="U29659">
        <v>1</v>
      </c>
      <c r="V29659" t="s">
        <v>32</v>
      </c>
      <c r="W29659" t="s">
        <v>33</v>
      </c>
      <c r="X29659">
        <v>2</v>
      </c>
      <c r="Y29659" t="s">
        <v>345</v>
      </c>
      <c r="Z29659">
        <v>2</v>
      </c>
      <c r="AA29659" t="s">
        <v>351</v>
      </c>
      <c r="AB29659" t="s">
        <v>28</v>
      </c>
    </row>
    <row r="29660" spans="1:28" x14ac:dyDescent="0.25">
      <c r="A29660">
        <v>42691</v>
      </c>
      <c r="B29660">
        <v>4</v>
      </c>
      <c r="C29660">
        <v>308</v>
      </c>
      <c r="D29660">
        <v>35</v>
      </c>
      <c r="E29660">
        <v>48.92</v>
      </c>
      <c r="F29660">
        <v>95.95</v>
      </c>
      <c r="G29660">
        <v>13</v>
      </c>
      <c r="H29660">
        <v>0</v>
      </c>
      <c r="I29660">
        <v>0</v>
      </c>
      <c r="J29660">
        <v>4</v>
      </c>
      <c r="K29660">
        <v>76.760000000000005</v>
      </c>
      <c r="L29660">
        <v>635.96</v>
      </c>
      <c r="M29660">
        <v>1170.5899999999999</v>
      </c>
      <c r="N29660">
        <v>693</v>
      </c>
      <c r="O29660">
        <v>35</v>
      </c>
      <c r="P29660" t="s">
        <v>246</v>
      </c>
      <c r="Q29660" t="s">
        <v>254</v>
      </c>
      <c r="R29660" t="s">
        <v>30</v>
      </c>
      <c r="S29660">
        <v>101035</v>
      </c>
      <c r="T29660" t="s">
        <v>366</v>
      </c>
      <c r="U29660">
        <v>1</v>
      </c>
      <c r="V29660" t="s">
        <v>32</v>
      </c>
      <c r="W29660" t="s">
        <v>33</v>
      </c>
      <c r="X29660">
        <v>2</v>
      </c>
      <c r="Y29660" t="s">
        <v>345</v>
      </c>
      <c r="Z29660">
        <v>2</v>
      </c>
      <c r="AA29660" t="s">
        <v>351</v>
      </c>
      <c r="AB29660" t="s">
        <v>246</v>
      </c>
    </row>
    <row r="29661" spans="1:28" x14ac:dyDescent="0.25">
      <c r="A29661">
        <v>42729</v>
      </c>
      <c r="B29661">
        <v>2</v>
      </c>
      <c r="C29661">
        <v>307</v>
      </c>
      <c r="D29661">
        <v>35</v>
      </c>
      <c r="E29661">
        <v>48.92</v>
      </c>
      <c r="F29661">
        <v>95.95</v>
      </c>
      <c r="G29661">
        <v>26</v>
      </c>
      <c r="H29661">
        <v>0</v>
      </c>
      <c r="I29661">
        <v>0</v>
      </c>
      <c r="J29661">
        <v>7</v>
      </c>
      <c r="K29661">
        <v>100.7475</v>
      </c>
      <c r="L29661">
        <v>1271.92</v>
      </c>
      <c r="M29661">
        <v>2393.9524999999999</v>
      </c>
      <c r="N29661">
        <v>710</v>
      </c>
      <c r="O29661">
        <v>292</v>
      </c>
      <c r="P29661" t="s">
        <v>248</v>
      </c>
      <c r="Q29661" t="s">
        <v>249</v>
      </c>
      <c r="R29661" t="s">
        <v>30</v>
      </c>
      <c r="S29661">
        <v>101035</v>
      </c>
      <c r="T29661" t="s">
        <v>366</v>
      </c>
      <c r="U29661">
        <v>1</v>
      </c>
      <c r="V29661" t="s">
        <v>32</v>
      </c>
      <c r="W29661" t="s">
        <v>33</v>
      </c>
      <c r="X29661">
        <v>2</v>
      </c>
      <c r="Y29661" t="s">
        <v>345</v>
      </c>
      <c r="Z29661">
        <v>2</v>
      </c>
      <c r="AA29661" t="s">
        <v>351</v>
      </c>
      <c r="AB29661" t="s">
        <v>248</v>
      </c>
    </row>
    <row r="29662" spans="1:28" x14ac:dyDescent="0.25">
      <c r="A29662">
        <v>42746</v>
      </c>
      <c r="B29662">
        <v>2</v>
      </c>
      <c r="C29662">
        <v>199</v>
      </c>
      <c r="D29662">
        <v>35</v>
      </c>
      <c r="E29662">
        <v>48.92</v>
      </c>
      <c r="F29662">
        <v>95.95</v>
      </c>
      <c r="G29662">
        <v>18</v>
      </c>
      <c r="H29662">
        <v>0</v>
      </c>
      <c r="I29662">
        <v>0</v>
      </c>
      <c r="J29662">
        <v>4</v>
      </c>
      <c r="K29662">
        <v>19.190000000000001</v>
      </c>
      <c r="L29662">
        <v>880.56</v>
      </c>
      <c r="M29662">
        <v>1707.91</v>
      </c>
      <c r="N29662">
        <v>800</v>
      </c>
      <c r="O29662">
        <v>212</v>
      </c>
      <c r="P29662" t="s">
        <v>248</v>
      </c>
      <c r="Q29662" t="s">
        <v>253</v>
      </c>
      <c r="R29662" t="s">
        <v>30</v>
      </c>
      <c r="S29662">
        <v>101035</v>
      </c>
      <c r="T29662" t="s">
        <v>366</v>
      </c>
      <c r="U29662">
        <v>1</v>
      </c>
      <c r="V29662" t="s">
        <v>32</v>
      </c>
      <c r="W29662" t="s">
        <v>33</v>
      </c>
      <c r="X29662">
        <v>2</v>
      </c>
      <c r="Y29662" t="s">
        <v>345</v>
      </c>
      <c r="Z29662">
        <v>2</v>
      </c>
      <c r="AA29662" t="s">
        <v>351</v>
      </c>
      <c r="AB29662" t="s">
        <v>248</v>
      </c>
    </row>
    <row r="29663" spans="1:28" x14ac:dyDescent="0.25">
      <c r="A29663">
        <v>42754</v>
      </c>
      <c r="B29663">
        <v>1</v>
      </c>
      <c r="C29663">
        <v>292</v>
      </c>
      <c r="D29663">
        <v>35</v>
      </c>
      <c r="E29663">
        <v>48.92</v>
      </c>
      <c r="F29663">
        <v>95.95</v>
      </c>
      <c r="G29663">
        <v>13</v>
      </c>
      <c r="H29663">
        <v>0</v>
      </c>
      <c r="I29663">
        <v>0</v>
      </c>
      <c r="J29663">
        <v>3</v>
      </c>
      <c r="K29663">
        <v>43.177500000000002</v>
      </c>
      <c r="L29663">
        <v>635.96</v>
      </c>
      <c r="M29663">
        <v>1204.1724999999999</v>
      </c>
      <c r="N29663">
        <v>731</v>
      </c>
      <c r="O29663">
        <v>272</v>
      </c>
      <c r="P29663" t="s">
        <v>28</v>
      </c>
      <c r="Q29663" t="s">
        <v>278</v>
      </c>
      <c r="R29663" t="s">
        <v>30</v>
      </c>
      <c r="S29663">
        <v>101035</v>
      </c>
      <c r="T29663" t="s">
        <v>366</v>
      </c>
      <c r="U29663">
        <v>1</v>
      </c>
      <c r="V29663" t="s">
        <v>32</v>
      </c>
      <c r="W29663" t="s">
        <v>33</v>
      </c>
      <c r="X29663">
        <v>2</v>
      </c>
      <c r="Y29663" t="s">
        <v>345</v>
      </c>
      <c r="Z29663">
        <v>2</v>
      </c>
      <c r="AA29663" t="s">
        <v>351</v>
      </c>
      <c r="AB29663" t="s">
        <v>28</v>
      </c>
    </row>
    <row r="29664" spans="1:28" x14ac:dyDescent="0.25">
      <c r="A29664">
        <v>42729</v>
      </c>
      <c r="B29664">
        <v>1</v>
      </c>
      <c r="C29664">
        <v>211</v>
      </c>
      <c r="D29664">
        <v>35</v>
      </c>
      <c r="E29664">
        <v>48.92</v>
      </c>
      <c r="F29664">
        <v>95.95</v>
      </c>
      <c r="G29664">
        <v>8</v>
      </c>
      <c r="H29664">
        <v>0</v>
      </c>
      <c r="I29664">
        <v>0</v>
      </c>
      <c r="J29664">
        <v>2</v>
      </c>
      <c r="K29664">
        <v>38.380000000000003</v>
      </c>
      <c r="L29664">
        <v>391.36</v>
      </c>
      <c r="M29664">
        <v>729.22</v>
      </c>
      <c r="N29664">
        <v>774</v>
      </c>
      <c r="O29664">
        <v>229</v>
      </c>
      <c r="P29664" t="s">
        <v>28</v>
      </c>
      <c r="Q29664" t="s">
        <v>293</v>
      </c>
      <c r="R29664" t="s">
        <v>30</v>
      </c>
      <c r="S29664">
        <v>101035</v>
      </c>
      <c r="T29664" t="s">
        <v>366</v>
      </c>
      <c r="U29664">
        <v>1</v>
      </c>
      <c r="V29664" t="s">
        <v>32</v>
      </c>
      <c r="W29664" t="s">
        <v>33</v>
      </c>
      <c r="X29664">
        <v>2</v>
      </c>
      <c r="Y29664" t="s">
        <v>345</v>
      </c>
      <c r="Z29664">
        <v>2</v>
      </c>
      <c r="AA29664" t="s">
        <v>351</v>
      </c>
      <c r="AB29664" t="s">
        <v>28</v>
      </c>
    </row>
    <row r="29665" spans="1:28" x14ac:dyDescent="0.25">
      <c r="A29665">
        <v>42709</v>
      </c>
      <c r="B29665">
        <v>1</v>
      </c>
      <c r="C29665">
        <v>255</v>
      </c>
      <c r="D29665">
        <v>35</v>
      </c>
      <c r="E29665">
        <v>48.92</v>
      </c>
      <c r="F29665">
        <v>95.95</v>
      </c>
      <c r="G29665">
        <v>13</v>
      </c>
      <c r="H29665">
        <v>0</v>
      </c>
      <c r="I29665">
        <v>0</v>
      </c>
      <c r="J29665">
        <v>3</v>
      </c>
      <c r="K29665">
        <v>43.177500000000002</v>
      </c>
      <c r="L29665">
        <v>635.96</v>
      </c>
      <c r="M29665">
        <v>1204.1724999999999</v>
      </c>
      <c r="N29665">
        <v>723</v>
      </c>
      <c r="O29665">
        <v>269</v>
      </c>
      <c r="P29665" t="s">
        <v>28</v>
      </c>
      <c r="Q29665" t="s">
        <v>175</v>
      </c>
      <c r="R29665" t="s">
        <v>30</v>
      </c>
      <c r="S29665">
        <v>101035</v>
      </c>
      <c r="T29665" t="s">
        <v>366</v>
      </c>
      <c r="U29665">
        <v>1</v>
      </c>
      <c r="V29665" t="s">
        <v>32</v>
      </c>
      <c r="W29665" t="s">
        <v>33</v>
      </c>
      <c r="X29665">
        <v>2</v>
      </c>
      <c r="Y29665" t="s">
        <v>345</v>
      </c>
      <c r="Z29665">
        <v>2</v>
      </c>
      <c r="AA29665" t="s">
        <v>351</v>
      </c>
      <c r="AB29665" t="s">
        <v>28</v>
      </c>
    </row>
    <row r="29666" spans="1:28" x14ac:dyDescent="0.25">
      <c r="A29666">
        <v>43088</v>
      </c>
      <c r="B29666">
        <v>1</v>
      </c>
      <c r="C29666">
        <v>300</v>
      </c>
      <c r="D29666">
        <v>35</v>
      </c>
      <c r="E29666">
        <v>48.92</v>
      </c>
      <c r="F29666">
        <v>95.95</v>
      </c>
      <c r="G29666">
        <v>13</v>
      </c>
      <c r="H29666">
        <v>0</v>
      </c>
      <c r="I29666">
        <v>0</v>
      </c>
      <c r="J29666">
        <v>2</v>
      </c>
      <c r="K29666">
        <v>28.785</v>
      </c>
      <c r="L29666">
        <v>635.96</v>
      </c>
      <c r="M29666">
        <v>1218.5650000000001</v>
      </c>
      <c r="N29666">
        <v>558</v>
      </c>
      <c r="O29666">
        <v>294</v>
      </c>
      <c r="P29666" t="s">
        <v>28</v>
      </c>
      <c r="Q29666" t="s">
        <v>121</v>
      </c>
      <c r="R29666" t="s">
        <v>30</v>
      </c>
      <c r="S29666">
        <v>101035</v>
      </c>
      <c r="T29666" t="s">
        <v>366</v>
      </c>
      <c r="U29666">
        <v>1</v>
      </c>
      <c r="V29666" t="s">
        <v>32</v>
      </c>
      <c r="W29666" t="s">
        <v>33</v>
      </c>
      <c r="X29666">
        <v>2</v>
      </c>
      <c r="Y29666" t="s">
        <v>345</v>
      </c>
      <c r="Z29666">
        <v>2</v>
      </c>
      <c r="AA29666" t="s">
        <v>351</v>
      </c>
      <c r="AB29666" t="s">
        <v>28</v>
      </c>
    </row>
    <row r="29667" spans="1:28" x14ac:dyDescent="0.25">
      <c r="A29667">
        <v>42399</v>
      </c>
      <c r="B29667">
        <v>3</v>
      </c>
      <c r="C29667">
        <v>200</v>
      </c>
      <c r="D29667">
        <v>35</v>
      </c>
      <c r="E29667">
        <v>48.92</v>
      </c>
      <c r="F29667">
        <v>95.95</v>
      </c>
      <c r="G29667">
        <v>27</v>
      </c>
      <c r="H29667">
        <v>0</v>
      </c>
      <c r="I29667">
        <v>0</v>
      </c>
      <c r="J29667">
        <v>4</v>
      </c>
      <c r="K29667">
        <v>19.190000000000001</v>
      </c>
      <c r="L29667">
        <v>1320.84</v>
      </c>
      <c r="M29667">
        <v>2571.46</v>
      </c>
      <c r="N29667">
        <v>894</v>
      </c>
      <c r="O29667">
        <v>213</v>
      </c>
      <c r="P29667" t="s">
        <v>250</v>
      </c>
      <c r="Q29667" t="s">
        <v>251</v>
      </c>
      <c r="R29667" t="s">
        <v>30</v>
      </c>
      <c r="S29667">
        <v>101035</v>
      </c>
      <c r="T29667" t="s">
        <v>366</v>
      </c>
      <c r="U29667">
        <v>1</v>
      </c>
      <c r="V29667" t="s">
        <v>32</v>
      </c>
      <c r="W29667" t="s">
        <v>33</v>
      </c>
      <c r="X29667">
        <v>2</v>
      </c>
      <c r="Y29667" t="s">
        <v>345</v>
      </c>
      <c r="Z29667">
        <v>2</v>
      </c>
      <c r="AA29667" t="s">
        <v>351</v>
      </c>
      <c r="AB29667" t="s">
        <v>252</v>
      </c>
    </row>
    <row r="29668" spans="1:28" x14ac:dyDescent="0.25">
      <c r="A29668">
        <v>43096</v>
      </c>
      <c r="B29668">
        <v>1</v>
      </c>
      <c r="C29668">
        <v>59</v>
      </c>
      <c r="D29668">
        <v>35</v>
      </c>
      <c r="E29668">
        <v>48.92</v>
      </c>
      <c r="F29668">
        <v>95.95</v>
      </c>
      <c r="G29668">
        <v>13</v>
      </c>
      <c r="H29668">
        <v>0</v>
      </c>
      <c r="I29668">
        <v>0</v>
      </c>
      <c r="J29668">
        <v>2</v>
      </c>
      <c r="K29668">
        <v>38.380000000000003</v>
      </c>
      <c r="L29668">
        <v>635.96</v>
      </c>
      <c r="M29668">
        <v>1208.97</v>
      </c>
      <c r="N29668">
        <v>871</v>
      </c>
      <c r="O29668">
        <v>81</v>
      </c>
      <c r="P29668" t="s">
        <v>28</v>
      </c>
      <c r="Q29668" t="s">
        <v>81</v>
      </c>
      <c r="R29668" t="s">
        <v>30</v>
      </c>
      <c r="S29668">
        <v>101035</v>
      </c>
      <c r="T29668" t="s">
        <v>366</v>
      </c>
      <c r="U29668">
        <v>1</v>
      </c>
      <c r="V29668" t="s">
        <v>32</v>
      </c>
      <c r="W29668" t="s">
        <v>33</v>
      </c>
      <c r="X29668">
        <v>2</v>
      </c>
      <c r="Y29668" t="s">
        <v>345</v>
      </c>
      <c r="Z29668">
        <v>2</v>
      </c>
      <c r="AA29668" t="s">
        <v>351</v>
      </c>
      <c r="AB29668" t="s">
        <v>28</v>
      </c>
    </row>
    <row r="29669" spans="1:28" x14ac:dyDescent="0.25">
      <c r="A29669">
        <v>42718</v>
      </c>
      <c r="B29669">
        <v>4</v>
      </c>
      <c r="C29669">
        <v>308</v>
      </c>
      <c r="D29669">
        <v>35</v>
      </c>
      <c r="E29669">
        <v>48.92</v>
      </c>
      <c r="F29669">
        <v>95.95</v>
      </c>
      <c r="G29669">
        <v>26</v>
      </c>
      <c r="H29669">
        <v>0</v>
      </c>
      <c r="I29669">
        <v>0</v>
      </c>
      <c r="J29669">
        <v>1</v>
      </c>
      <c r="K29669">
        <v>19.190000000000001</v>
      </c>
      <c r="L29669">
        <v>1271.92</v>
      </c>
      <c r="M29669">
        <v>2475.5100000000002</v>
      </c>
      <c r="N29669">
        <v>693</v>
      </c>
      <c r="O29669">
        <v>35</v>
      </c>
      <c r="P29669" t="s">
        <v>246</v>
      </c>
      <c r="Q29669" t="s">
        <v>254</v>
      </c>
      <c r="R29669" t="s">
        <v>30</v>
      </c>
      <c r="S29669">
        <v>101035</v>
      </c>
      <c r="T29669" t="s">
        <v>366</v>
      </c>
      <c r="U29669">
        <v>1</v>
      </c>
      <c r="V29669" t="s">
        <v>32</v>
      </c>
      <c r="W29669" t="s">
        <v>33</v>
      </c>
      <c r="X29669">
        <v>2</v>
      </c>
      <c r="Y29669" t="s">
        <v>345</v>
      </c>
      <c r="Z29669">
        <v>2</v>
      </c>
      <c r="AA29669" t="s">
        <v>351</v>
      </c>
      <c r="AB29669" t="s">
        <v>246</v>
      </c>
    </row>
    <row r="29670" spans="1:28" x14ac:dyDescent="0.25">
      <c r="A29670">
        <v>42665</v>
      </c>
      <c r="B29670">
        <v>1</v>
      </c>
      <c r="C29670">
        <v>305</v>
      </c>
      <c r="D29670">
        <v>35</v>
      </c>
      <c r="E29670">
        <v>48.92</v>
      </c>
      <c r="F29670">
        <v>95.95</v>
      </c>
      <c r="G29670">
        <v>8</v>
      </c>
      <c r="H29670">
        <v>0</v>
      </c>
      <c r="I29670">
        <v>0</v>
      </c>
      <c r="J29670">
        <v>3</v>
      </c>
      <c r="K29670">
        <v>57.57</v>
      </c>
      <c r="L29670">
        <v>391.36</v>
      </c>
      <c r="M29670">
        <v>710.03</v>
      </c>
      <c r="N29670">
        <v>768</v>
      </c>
      <c r="O29670">
        <v>15</v>
      </c>
      <c r="P29670" t="s">
        <v>28</v>
      </c>
      <c r="Q29670" t="s">
        <v>342</v>
      </c>
      <c r="R29670" t="s">
        <v>30</v>
      </c>
      <c r="S29670">
        <v>101035</v>
      </c>
      <c r="T29670" t="s">
        <v>366</v>
      </c>
      <c r="U29670">
        <v>1</v>
      </c>
      <c r="V29670" t="s">
        <v>32</v>
      </c>
      <c r="W29670" t="s">
        <v>33</v>
      </c>
      <c r="X29670">
        <v>2</v>
      </c>
      <c r="Y29670" t="s">
        <v>345</v>
      </c>
      <c r="Z29670">
        <v>2</v>
      </c>
      <c r="AA29670" t="s">
        <v>351</v>
      </c>
      <c r="AB29670" t="s">
        <v>28</v>
      </c>
    </row>
    <row r="29671" spans="1:28" x14ac:dyDescent="0.25">
      <c r="A29671">
        <v>42677</v>
      </c>
      <c r="B29671">
        <v>1</v>
      </c>
      <c r="C29671">
        <v>193</v>
      </c>
      <c r="D29671">
        <v>35</v>
      </c>
      <c r="E29671">
        <v>48.92</v>
      </c>
      <c r="F29671">
        <v>95.95</v>
      </c>
      <c r="G29671">
        <v>13</v>
      </c>
      <c r="H29671">
        <v>0</v>
      </c>
      <c r="I29671">
        <v>0</v>
      </c>
      <c r="J29671">
        <v>4</v>
      </c>
      <c r="K29671">
        <v>76.760000000000005</v>
      </c>
      <c r="L29671">
        <v>635.96</v>
      </c>
      <c r="M29671">
        <v>1170.5899999999999</v>
      </c>
      <c r="N29671">
        <v>850</v>
      </c>
      <c r="O29671">
        <v>207</v>
      </c>
      <c r="P29671" t="s">
        <v>28</v>
      </c>
      <c r="Q29671" t="s">
        <v>64</v>
      </c>
      <c r="R29671" t="s">
        <v>30</v>
      </c>
      <c r="S29671">
        <v>101035</v>
      </c>
      <c r="T29671" t="s">
        <v>366</v>
      </c>
      <c r="U29671">
        <v>1</v>
      </c>
      <c r="V29671" t="s">
        <v>32</v>
      </c>
      <c r="W29671" t="s">
        <v>33</v>
      </c>
      <c r="X29671">
        <v>2</v>
      </c>
      <c r="Y29671" t="s">
        <v>345</v>
      </c>
      <c r="Z29671">
        <v>2</v>
      </c>
      <c r="AA29671" t="s">
        <v>351</v>
      </c>
      <c r="AB29671" t="s">
        <v>28</v>
      </c>
    </row>
    <row r="29672" spans="1:28" x14ac:dyDescent="0.25">
      <c r="A29672">
        <v>42768</v>
      </c>
      <c r="B29672">
        <v>2</v>
      </c>
      <c r="C29672">
        <v>307</v>
      </c>
      <c r="D29672">
        <v>35</v>
      </c>
      <c r="E29672">
        <v>48.92</v>
      </c>
      <c r="F29672">
        <v>95.95</v>
      </c>
      <c r="G29672">
        <v>18</v>
      </c>
      <c r="H29672">
        <v>0</v>
      </c>
      <c r="I29672">
        <v>0</v>
      </c>
      <c r="J29672">
        <v>4</v>
      </c>
      <c r="K29672">
        <v>76.760000000000005</v>
      </c>
      <c r="L29672">
        <v>880.56</v>
      </c>
      <c r="M29672">
        <v>1650.34</v>
      </c>
      <c r="N29672">
        <v>710</v>
      </c>
      <c r="O29672">
        <v>292</v>
      </c>
      <c r="P29672" t="s">
        <v>248</v>
      </c>
      <c r="Q29672" t="s">
        <v>249</v>
      </c>
      <c r="R29672" t="s">
        <v>30</v>
      </c>
      <c r="S29672">
        <v>101035</v>
      </c>
      <c r="T29672" t="s">
        <v>366</v>
      </c>
      <c r="U29672">
        <v>1</v>
      </c>
      <c r="V29672" t="s">
        <v>32</v>
      </c>
      <c r="W29672" t="s">
        <v>33</v>
      </c>
      <c r="X29672">
        <v>2</v>
      </c>
      <c r="Y29672" t="s">
        <v>345</v>
      </c>
      <c r="Z29672">
        <v>2</v>
      </c>
      <c r="AA29672" t="s">
        <v>351</v>
      </c>
      <c r="AB29672" t="s">
        <v>248</v>
      </c>
    </row>
    <row r="29673" spans="1:28" x14ac:dyDescent="0.25">
      <c r="A29673">
        <v>42677</v>
      </c>
      <c r="B29673">
        <v>2</v>
      </c>
      <c r="C29673">
        <v>199</v>
      </c>
      <c r="D29673">
        <v>35</v>
      </c>
      <c r="E29673">
        <v>48.92</v>
      </c>
      <c r="F29673">
        <v>95.95</v>
      </c>
      <c r="G29673">
        <v>13</v>
      </c>
      <c r="H29673">
        <v>0</v>
      </c>
      <c r="I29673">
        <v>0</v>
      </c>
      <c r="J29673">
        <v>1</v>
      </c>
      <c r="K29673">
        <v>19.190000000000001</v>
      </c>
      <c r="L29673">
        <v>635.96</v>
      </c>
      <c r="M29673">
        <v>1228.1600000000001</v>
      </c>
      <c r="N29673">
        <v>800</v>
      </c>
      <c r="O29673">
        <v>212</v>
      </c>
      <c r="P29673" t="s">
        <v>248</v>
      </c>
      <c r="Q29673" t="s">
        <v>253</v>
      </c>
      <c r="R29673" t="s">
        <v>30</v>
      </c>
      <c r="S29673">
        <v>101035</v>
      </c>
      <c r="T29673" t="s">
        <v>366</v>
      </c>
      <c r="U29673">
        <v>1</v>
      </c>
      <c r="V29673" t="s">
        <v>32</v>
      </c>
      <c r="W29673" t="s">
        <v>33</v>
      </c>
      <c r="X29673">
        <v>2</v>
      </c>
      <c r="Y29673" t="s">
        <v>345</v>
      </c>
      <c r="Z29673">
        <v>2</v>
      </c>
      <c r="AA29673" t="s">
        <v>351</v>
      </c>
      <c r="AB29673" t="s">
        <v>248</v>
      </c>
    </row>
    <row r="29674" spans="1:28" x14ac:dyDescent="0.25">
      <c r="A29674">
        <v>42533</v>
      </c>
      <c r="B29674">
        <v>2</v>
      </c>
      <c r="C29674">
        <v>307</v>
      </c>
      <c r="D29674">
        <v>35</v>
      </c>
      <c r="E29674">
        <v>48.92</v>
      </c>
      <c r="F29674">
        <v>95.95</v>
      </c>
      <c r="G29674">
        <v>24</v>
      </c>
      <c r="H29674">
        <v>0</v>
      </c>
      <c r="I29674">
        <v>0</v>
      </c>
      <c r="J29674">
        <v>4</v>
      </c>
      <c r="K29674">
        <v>38.380000000000003</v>
      </c>
      <c r="L29674">
        <v>1174.08</v>
      </c>
      <c r="M29674">
        <v>2264.42</v>
      </c>
      <c r="N29674">
        <v>710</v>
      </c>
      <c r="O29674">
        <v>292</v>
      </c>
      <c r="P29674" t="s">
        <v>248</v>
      </c>
      <c r="Q29674" t="s">
        <v>249</v>
      </c>
      <c r="R29674" t="s">
        <v>30</v>
      </c>
      <c r="S29674">
        <v>101035</v>
      </c>
      <c r="T29674" t="s">
        <v>366</v>
      </c>
      <c r="U29674">
        <v>1</v>
      </c>
      <c r="V29674" t="s">
        <v>32</v>
      </c>
      <c r="W29674" t="s">
        <v>33</v>
      </c>
      <c r="X29674">
        <v>2</v>
      </c>
      <c r="Y29674" t="s">
        <v>345</v>
      </c>
      <c r="Z29674">
        <v>2</v>
      </c>
      <c r="AA29674" t="s">
        <v>351</v>
      </c>
      <c r="AB29674" t="s">
        <v>248</v>
      </c>
    </row>
    <row r="29675" spans="1:28" x14ac:dyDescent="0.25">
      <c r="A29675">
        <v>43100</v>
      </c>
      <c r="B29675">
        <v>1</v>
      </c>
      <c r="C29675">
        <v>26</v>
      </c>
      <c r="D29675">
        <v>35</v>
      </c>
      <c r="E29675">
        <v>48.92</v>
      </c>
      <c r="F29675">
        <v>95.95</v>
      </c>
      <c r="G29675">
        <v>13</v>
      </c>
      <c r="H29675">
        <v>0</v>
      </c>
      <c r="I29675">
        <v>0</v>
      </c>
      <c r="J29675">
        <v>2</v>
      </c>
      <c r="K29675">
        <v>38.380000000000003</v>
      </c>
      <c r="L29675">
        <v>635.96</v>
      </c>
      <c r="M29675">
        <v>1208.97</v>
      </c>
      <c r="N29675">
        <v>867</v>
      </c>
      <c r="O29675">
        <v>58</v>
      </c>
      <c r="P29675" t="s">
        <v>28</v>
      </c>
      <c r="Q29675" t="s">
        <v>133</v>
      </c>
      <c r="R29675" t="s">
        <v>30</v>
      </c>
      <c r="S29675">
        <v>101035</v>
      </c>
      <c r="T29675" t="s">
        <v>366</v>
      </c>
      <c r="U29675">
        <v>1</v>
      </c>
      <c r="V29675" t="s">
        <v>32</v>
      </c>
      <c r="W29675" t="s">
        <v>33</v>
      </c>
      <c r="X29675">
        <v>2</v>
      </c>
      <c r="Y29675" t="s">
        <v>345</v>
      </c>
      <c r="Z29675">
        <v>2</v>
      </c>
      <c r="AA29675" t="s">
        <v>351</v>
      </c>
      <c r="AB29675" t="s">
        <v>28</v>
      </c>
    </row>
    <row r="29676" spans="1:28" x14ac:dyDescent="0.25">
      <c r="A29676">
        <v>43058</v>
      </c>
      <c r="B29676">
        <v>3</v>
      </c>
      <c r="C29676">
        <v>200</v>
      </c>
      <c r="D29676">
        <v>35</v>
      </c>
      <c r="E29676">
        <v>48.92</v>
      </c>
      <c r="F29676">
        <v>95.95</v>
      </c>
      <c r="G29676">
        <v>26</v>
      </c>
      <c r="H29676">
        <v>0</v>
      </c>
      <c r="I29676">
        <v>0</v>
      </c>
      <c r="J29676">
        <v>4</v>
      </c>
      <c r="K29676">
        <v>76.760000000000005</v>
      </c>
      <c r="L29676">
        <v>1271.92</v>
      </c>
      <c r="M29676">
        <v>2417.94</v>
      </c>
      <c r="N29676">
        <v>894</v>
      </c>
      <c r="O29676">
        <v>213</v>
      </c>
      <c r="P29676" t="s">
        <v>250</v>
      </c>
      <c r="Q29676" t="s">
        <v>251</v>
      </c>
      <c r="R29676" t="s">
        <v>30</v>
      </c>
      <c r="S29676">
        <v>101035</v>
      </c>
      <c r="T29676" t="s">
        <v>366</v>
      </c>
      <c r="U29676">
        <v>1</v>
      </c>
      <c r="V29676" t="s">
        <v>32</v>
      </c>
      <c r="W29676" t="s">
        <v>33</v>
      </c>
      <c r="X29676">
        <v>2</v>
      </c>
      <c r="Y29676" t="s">
        <v>345</v>
      </c>
      <c r="Z29676">
        <v>2</v>
      </c>
      <c r="AA29676" t="s">
        <v>351</v>
      </c>
      <c r="AB29676" t="s">
        <v>252</v>
      </c>
    </row>
    <row r="29677" spans="1:28" x14ac:dyDescent="0.25">
      <c r="A29677">
        <v>43001</v>
      </c>
      <c r="B29677">
        <v>4</v>
      </c>
      <c r="C29677">
        <v>309</v>
      </c>
      <c r="D29677">
        <v>35</v>
      </c>
      <c r="E29677">
        <v>48.92</v>
      </c>
      <c r="F29677">
        <v>95.95</v>
      </c>
      <c r="G29677">
        <v>18</v>
      </c>
      <c r="H29677">
        <v>0</v>
      </c>
      <c r="I29677">
        <v>0</v>
      </c>
      <c r="J29677">
        <v>4</v>
      </c>
      <c r="K29677">
        <v>38.380000000000003</v>
      </c>
      <c r="L29677">
        <v>880.56</v>
      </c>
      <c r="M29677">
        <v>1688.72</v>
      </c>
      <c r="N29677">
        <v>529</v>
      </c>
      <c r="O29677">
        <v>233</v>
      </c>
      <c r="P29677" t="s">
        <v>246</v>
      </c>
      <c r="Q29677" t="s">
        <v>247</v>
      </c>
      <c r="R29677" t="s">
        <v>30</v>
      </c>
      <c r="S29677">
        <v>101035</v>
      </c>
      <c r="T29677" t="s">
        <v>366</v>
      </c>
      <c r="U29677">
        <v>1</v>
      </c>
      <c r="V29677" t="s">
        <v>32</v>
      </c>
      <c r="W29677" t="s">
        <v>33</v>
      </c>
      <c r="X29677">
        <v>2</v>
      </c>
      <c r="Y29677" t="s">
        <v>345</v>
      </c>
      <c r="Z29677">
        <v>2</v>
      </c>
      <c r="AA29677" t="s">
        <v>351</v>
      </c>
      <c r="AB29677" t="s">
        <v>246</v>
      </c>
    </row>
    <row r="29678" spans="1:28" x14ac:dyDescent="0.25">
      <c r="A29678">
        <v>42376</v>
      </c>
      <c r="B29678">
        <v>4</v>
      </c>
      <c r="C29678">
        <v>309</v>
      </c>
      <c r="D29678">
        <v>35</v>
      </c>
      <c r="E29678">
        <v>48.92</v>
      </c>
      <c r="F29678">
        <v>95.95</v>
      </c>
      <c r="G29678">
        <v>8</v>
      </c>
      <c r="H29678">
        <v>0</v>
      </c>
      <c r="I29678">
        <v>0</v>
      </c>
      <c r="J29678">
        <v>4</v>
      </c>
      <c r="K29678">
        <v>76.760000000000005</v>
      </c>
      <c r="L29678">
        <v>391.36</v>
      </c>
      <c r="M29678">
        <v>690.84</v>
      </c>
      <c r="N29678">
        <v>529</v>
      </c>
      <c r="O29678">
        <v>233</v>
      </c>
      <c r="P29678" t="s">
        <v>246</v>
      </c>
      <c r="Q29678" t="s">
        <v>247</v>
      </c>
      <c r="R29678" t="s">
        <v>30</v>
      </c>
      <c r="S29678">
        <v>101035</v>
      </c>
      <c r="T29678" t="s">
        <v>366</v>
      </c>
      <c r="U29678">
        <v>1</v>
      </c>
      <c r="V29678" t="s">
        <v>32</v>
      </c>
      <c r="W29678" t="s">
        <v>33</v>
      </c>
      <c r="X29678">
        <v>2</v>
      </c>
      <c r="Y29678" t="s">
        <v>345</v>
      </c>
      <c r="Z29678">
        <v>2</v>
      </c>
      <c r="AA29678" t="s">
        <v>351</v>
      </c>
      <c r="AB29678" t="s">
        <v>246</v>
      </c>
    </row>
    <row r="29679" spans="1:28" x14ac:dyDescent="0.25">
      <c r="A29679">
        <v>42399</v>
      </c>
      <c r="B29679">
        <v>1</v>
      </c>
      <c r="C29679">
        <v>298</v>
      </c>
      <c r="D29679">
        <v>35</v>
      </c>
      <c r="E29679">
        <v>48.92</v>
      </c>
      <c r="F29679">
        <v>95.95</v>
      </c>
      <c r="G29679">
        <v>13</v>
      </c>
      <c r="H29679">
        <v>0</v>
      </c>
      <c r="I29679">
        <v>0</v>
      </c>
      <c r="J29679">
        <v>4</v>
      </c>
      <c r="K29679">
        <v>57.57</v>
      </c>
      <c r="L29679">
        <v>635.96</v>
      </c>
      <c r="M29679">
        <v>1189.78</v>
      </c>
      <c r="N29679">
        <v>708</v>
      </c>
      <c r="O29679">
        <v>278</v>
      </c>
      <c r="P29679" t="s">
        <v>28</v>
      </c>
      <c r="Q29679" t="s">
        <v>117</v>
      </c>
      <c r="R29679" t="s">
        <v>30</v>
      </c>
      <c r="S29679">
        <v>101035</v>
      </c>
      <c r="T29679" t="s">
        <v>366</v>
      </c>
      <c r="U29679">
        <v>1</v>
      </c>
      <c r="V29679" t="s">
        <v>32</v>
      </c>
      <c r="W29679" t="s">
        <v>33</v>
      </c>
      <c r="X29679">
        <v>2</v>
      </c>
      <c r="Y29679" t="s">
        <v>345</v>
      </c>
      <c r="Z29679">
        <v>2</v>
      </c>
      <c r="AA29679" t="s">
        <v>351</v>
      </c>
      <c r="AB29679" t="s">
        <v>28</v>
      </c>
    </row>
    <row r="29680" spans="1:28" x14ac:dyDescent="0.25">
      <c r="A29680">
        <v>42679</v>
      </c>
      <c r="B29680">
        <v>2</v>
      </c>
      <c r="C29680">
        <v>307</v>
      </c>
      <c r="D29680">
        <v>35</v>
      </c>
      <c r="E29680">
        <v>48.92</v>
      </c>
      <c r="F29680">
        <v>95.95</v>
      </c>
      <c r="G29680">
        <v>13</v>
      </c>
      <c r="H29680">
        <v>0</v>
      </c>
      <c r="I29680">
        <v>0</v>
      </c>
      <c r="J29680">
        <v>1</v>
      </c>
      <c r="K29680">
        <v>14.3925</v>
      </c>
      <c r="L29680">
        <v>635.96</v>
      </c>
      <c r="M29680">
        <v>1232.9575</v>
      </c>
      <c r="N29680">
        <v>710</v>
      </c>
      <c r="O29680">
        <v>292</v>
      </c>
      <c r="P29680" t="s">
        <v>248</v>
      </c>
      <c r="Q29680" t="s">
        <v>249</v>
      </c>
      <c r="R29680" t="s">
        <v>30</v>
      </c>
      <c r="S29680">
        <v>101035</v>
      </c>
      <c r="T29680" t="s">
        <v>366</v>
      </c>
      <c r="U29680">
        <v>1</v>
      </c>
      <c r="V29680" t="s">
        <v>32</v>
      </c>
      <c r="W29680" t="s">
        <v>33</v>
      </c>
      <c r="X29680">
        <v>2</v>
      </c>
      <c r="Y29680" t="s">
        <v>345</v>
      </c>
      <c r="Z29680">
        <v>2</v>
      </c>
      <c r="AA29680" t="s">
        <v>351</v>
      </c>
      <c r="AB29680" t="s">
        <v>248</v>
      </c>
    </row>
    <row r="29681" spans="1:28" x14ac:dyDescent="0.25">
      <c r="A29681">
        <v>42707</v>
      </c>
      <c r="B29681">
        <v>1</v>
      </c>
      <c r="C29681">
        <v>83</v>
      </c>
      <c r="D29681">
        <v>35</v>
      </c>
      <c r="E29681">
        <v>48.92</v>
      </c>
      <c r="F29681">
        <v>95.95</v>
      </c>
      <c r="G29681">
        <v>13</v>
      </c>
      <c r="H29681">
        <v>0</v>
      </c>
      <c r="I29681">
        <v>0</v>
      </c>
      <c r="J29681">
        <v>1</v>
      </c>
      <c r="K29681">
        <v>19.190000000000001</v>
      </c>
      <c r="L29681">
        <v>635.96</v>
      </c>
      <c r="M29681">
        <v>1228.1600000000001</v>
      </c>
      <c r="N29681">
        <v>906</v>
      </c>
      <c r="O29681">
        <v>101</v>
      </c>
      <c r="P29681" t="s">
        <v>28</v>
      </c>
      <c r="Q29681" t="s">
        <v>72</v>
      </c>
      <c r="R29681" t="s">
        <v>30</v>
      </c>
      <c r="S29681">
        <v>101035</v>
      </c>
      <c r="T29681" t="s">
        <v>366</v>
      </c>
      <c r="U29681">
        <v>1</v>
      </c>
      <c r="V29681" t="s">
        <v>32</v>
      </c>
      <c r="W29681" t="s">
        <v>33</v>
      </c>
      <c r="X29681">
        <v>2</v>
      </c>
      <c r="Y29681" t="s">
        <v>345</v>
      </c>
      <c r="Z29681">
        <v>2</v>
      </c>
      <c r="AA29681" t="s">
        <v>351</v>
      </c>
      <c r="AB29681" t="s">
        <v>28</v>
      </c>
    </row>
    <row r="29682" spans="1:28" x14ac:dyDescent="0.25">
      <c r="A29682">
        <v>42366</v>
      </c>
      <c r="B29682">
        <v>1</v>
      </c>
      <c r="C29682">
        <v>283</v>
      </c>
      <c r="D29682">
        <v>35</v>
      </c>
      <c r="E29682">
        <v>48.92</v>
      </c>
      <c r="F29682">
        <v>95.95</v>
      </c>
      <c r="G29682">
        <v>13</v>
      </c>
      <c r="H29682">
        <v>0</v>
      </c>
      <c r="I29682">
        <v>0</v>
      </c>
      <c r="J29682">
        <v>1</v>
      </c>
      <c r="K29682">
        <v>19.190000000000001</v>
      </c>
      <c r="L29682">
        <v>635.96</v>
      </c>
      <c r="M29682">
        <v>1228.1600000000001</v>
      </c>
      <c r="N29682">
        <v>903</v>
      </c>
      <c r="O29682">
        <v>214</v>
      </c>
      <c r="P29682" t="s">
        <v>28</v>
      </c>
      <c r="Q29682" t="s">
        <v>229</v>
      </c>
      <c r="R29682" t="s">
        <v>30</v>
      </c>
      <c r="S29682">
        <v>101035</v>
      </c>
      <c r="T29682" t="s">
        <v>366</v>
      </c>
      <c r="U29682">
        <v>1</v>
      </c>
      <c r="V29682" t="s">
        <v>32</v>
      </c>
      <c r="W29682" t="s">
        <v>33</v>
      </c>
      <c r="X29682">
        <v>2</v>
      </c>
      <c r="Y29682" t="s">
        <v>345</v>
      </c>
      <c r="Z29682">
        <v>2</v>
      </c>
      <c r="AA29682" t="s">
        <v>351</v>
      </c>
      <c r="AB29682" t="s">
        <v>28</v>
      </c>
    </row>
    <row r="29683" spans="1:28" x14ac:dyDescent="0.25">
      <c r="A29683">
        <v>42708</v>
      </c>
      <c r="B29683">
        <v>4</v>
      </c>
      <c r="C29683">
        <v>310</v>
      </c>
      <c r="D29683">
        <v>35</v>
      </c>
      <c r="E29683">
        <v>48.92</v>
      </c>
      <c r="F29683">
        <v>95.95</v>
      </c>
      <c r="G29683">
        <v>13</v>
      </c>
      <c r="H29683">
        <v>0</v>
      </c>
      <c r="I29683">
        <v>0</v>
      </c>
      <c r="J29683">
        <v>3</v>
      </c>
      <c r="K29683">
        <v>43.177500000000002</v>
      </c>
      <c r="L29683">
        <v>635.96</v>
      </c>
      <c r="M29683">
        <v>1204.1724999999999</v>
      </c>
      <c r="N29683">
        <v>710</v>
      </c>
      <c r="O29683">
        <v>292</v>
      </c>
      <c r="P29683" t="s">
        <v>246</v>
      </c>
      <c r="Q29683" t="s">
        <v>256</v>
      </c>
      <c r="R29683" t="s">
        <v>30</v>
      </c>
      <c r="S29683">
        <v>101035</v>
      </c>
      <c r="T29683" t="s">
        <v>366</v>
      </c>
      <c r="U29683">
        <v>1</v>
      </c>
      <c r="V29683" t="s">
        <v>32</v>
      </c>
      <c r="W29683" t="s">
        <v>33</v>
      </c>
      <c r="X29683">
        <v>2</v>
      </c>
      <c r="Y29683" t="s">
        <v>345</v>
      </c>
      <c r="Z29683">
        <v>2</v>
      </c>
      <c r="AA29683" t="s">
        <v>351</v>
      </c>
      <c r="AB29683" t="s">
        <v>246</v>
      </c>
    </row>
    <row r="29684" spans="1:28" x14ac:dyDescent="0.25">
      <c r="A29684">
        <v>43058</v>
      </c>
      <c r="B29684">
        <v>1</v>
      </c>
      <c r="C29684">
        <v>293</v>
      </c>
      <c r="D29684">
        <v>35</v>
      </c>
      <c r="E29684">
        <v>48.92</v>
      </c>
      <c r="F29684">
        <v>95.95</v>
      </c>
      <c r="G29684">
        <v>13</v>
      </c>
      <c r="H29684">
        <v>0</v>
      </c>
      <c r="I29684">
        <v>0</v>
      </c>
      <c r="J29684">
        <v>1</v>
      </c>
      <c r="K29684">
        <v>14.3925</v>
      </c>
      <c r="L29684">
        <v>635.96</v>
      </c>
      <c r="M29684">
        <v>1232.9575</v>
      </c>
      <c r="N29684">
        <v>716</v>
      </c>
      <c r="O29684">
        <v>273</v>
      </c>
      <c r="P29684" t="s">
        <v>28</v>
      </c>
      <c r="Q29684" t="s">
        <v>109</v>
      </c>
      <c r="R29684" t="s">
        <v>30</v>
      </c>
      <c r="S29684">
        <v>101035</v>
      </c>
      <c r="T29684" t="s">
        <v>366</v>
      </c>
      <c r="U29684">
        <v>1</v>
      </c>
      <c r="V29684" t="s">
        <v>32</v>
      </c>
      <c r="W29684" t="s">
        <v>33</v>
      </c>
      <c r="X29684">
        <v>2</v>
      </c>
      <c r="Y29684" t="s">
        <v>345</v>
      </c>
      <c r="Z29684">
        <v>2</v>
      </c>
      <c r="AA29684" t="s">
        <v>351</v>
      </c>
      <c r="AB29684" t="s">
        <v>28</v>
      </c>
    </row>
    <row r="29685" spans="1:28" x14ac:dyDescent="0.25">
      <c r="A29685">
        <v>42808</v>
      </c>
      <c r="B29685">
        <v>4</v>
      </c>
      <c r="C29685">
        <v>310</v>
      </c>
      <c r="D29685">
        <v>35</v>
      </c>
      <c r="E29685">
        <v>48.92</v>
      </c>
      <c r="F29685">
        <v>95.95</v>
      </c>
      <c r="G29685">
        <v>27</v>
      </c>
      <c r="H29685">
        <v>0</v>
      </c>
      <c r="I29685">
        <v>0</v>
      </c>
      <c r="J29685">
        <v>6</v>
      </c>
      <c r="K29685">
        <v>115.14</v>
      </c>
      <c r="L29685">
        <v>1320.84</v>
      </c>
      <c r="M29685">
        <v>2475.5100000000002</v>
      </c>
      <c r="N29685">
        <v>710</v>
      </c>
      <c r="O29685">
        <v>292</v>
      </c>
      <c r="P29685" t="s">
        <v>246</v>
      </c>
      <c r="Q29685" t="s">
        <v>256</v>
      </c>
      <c r="R29685" t="s">
        <v>30</v>
      </c>
      <c r="S29685">
        <v>101035</v>
      </c>
      <c r="T29685" t="s">
        <v>366</v>
      </c>
      <c r="U29685">
        <v>1</v>
      </c>
      <c r="V29685" t="s">
        <v>32</v>
      </c>
      <c r="W29685" t="s">
        <v>33</v>
      </c>
      <c r="X29685">
        <v>2</v>
      </c>
      <c r="Y29685" t="s">
        <v>345</v>
      </c>
      <c r="Z29685">
        <v>2</v>
      </c>
      <c r="AA29685" t="s">
        <v>351</v>
      </c>
      <c r="AB29685" t="s">
        <v>246</v>
      </c>
    </row>
    <row r="29686" spans="1:28" x14ac:dyDescent="0.25">
      <c r="A29686">
        <v>43098</v>
      </c>
      <c r="B29686">
        <v>1</v>
      </c>
      <c r="C29686">
        <v>74</v>
      </c>
      <c r="D29686">
        <v>35</v>
      </c>
      <c r="E29686">
        <v>48.92</v>
      </c>
      <c r="F29686">
        <v>95.95</v>
      </c>
      <c r="G29686">
        <v>13</v>
      </c>
      <c r="H29686">
        <v>0</v>
      </c>
      <c r="I29686">
        <v>0</v>
      </c>
      <c r="J29686">
        <v>3</v>
      </c>
      <c r="K29686">
        <v>57.57</v>
      </c>
      <c r="L29686">
        <v>635.96</v>
      </c>
      <c r="M29686">
        <v>1189.78</v>
      </c>
      <c r="N29686">
        <v>872</v>
      </c>
      <c r="O29686">
        <v>93</v>
      </c>
      <c r="P29686" t="s">
        <v>28</v>
      </c>
      <c r="Q29686" t="s">
        <v>112</v>
      </c>
      <c r="R29686" t="s">
        <v>30</v>
      </c>
      <c r="S29686">
        <v>101035</v>
      </c>
      <c r="T29686" t="s">
        <v>366</v>
      </c>
      <c r="U29686">
        <v>1</v>
      </c>
      <c r="V29686" t="s">
        <v>32</v>
      </c>
      <c r="W29686" t="s">
        <v>33</v>
      </c>
      <c r="X29686">
        <v>2</v>
      </c>
      <c r="Y29686" t="s">
        <v>345</v>
      </c>
      <c r="Z29686">
        <v>2</v>
      </c>
      <c r="AA29686" t="s">
        <v>351</v>
      </c>
      <c r="AB29686" t="s">
        <v>28</v>
      </c>
    </row>
    <row r="29687" spans="1:28" x14ac:dyDescent="0.25">
      <c r="A29687">
        <v>42723</v>
      </c>
      <c r="B29687">
        <v>4</v>
      </c>
      <c r="C29687">
        <v>308</v>
      </c>
      <c r="D29687">
        <v>35</v>
      </c>
      <c r="E29687">
        <v>48.92</v>
      </c>
      <c r="F29687">
        <v>95.95</v>
      </c>
      <c r="G29687">
        <v>13</v>
      </c>
      <c r="H29687">
        <v>0</v>
      </c>
      <c r="I29687">
        <v>0</v>
      </c>
      <c r="J29687">
        <v>3</v>
      </c>
      <c r="K29687">
        <v>57.57</v>
      </c>
      <c r="L29687">
        <v>635.96</v>
      </c>
      <c r="M29687">
        <v>1189.78</v>
      </c>
      <c r="N29687">
        <v>693</v>
      </c>
      <c r="O29687">
        <v>35</v>
      </c>
      <c r="P29687" t="s">
        <v>246</v>
      </c>
      <c r="Q29687" t="s">
        <v>254</v>
      </c>
      <c r="R29687" t="s">
        <v>30</v>
      </c>
      <c r="S29687">
        <v>101035</v>
      </c>
      <c r="T29687" t="s">
        <v>366</v>
      </c>
      <c r="U29687">
        <v>1</v>
      </c>
      <c r="V29687" t="s">
        <v>32</v>
      </c>
      <c r="W29687" t="s">
        <v>33</v>
      </c>
      <c r="X29687">
        <v>2</v>
      </c>
      <c r="Y29687" t="s">
        <v>345</v>
      </c>
      <c r="Z29687">
        <v>2</v>
      </c>
      <c r="AA29687" t="s">
        <v>351</v>
      </c>
      <c r="AB29687" t="s">
        <v>246</v>
      </c>
    </row>
    <row r="29688" spans="1:28" x14ac:dyDescent="0.25">
      <c r="A29688">
        <v>42699</v>
      </c>
      <c r="B29688">
        <v>2</v>
      </c>
      <c r="C29688">
        <v>307</v>
      </c>
      <c r="D29688">
        <v>35</v>
      </c>
      <c r="E29688">
        <v>48.92</v>
      </c>
      <c r="F29688">
        <v>95.95</v>
      </c>
      <c r="G29688">
        <v>13</v>
      </c>
      <c r="H29688">
        <v>0</v>
      </c>
      <c r="I29688">
        <v>0</v>
      </c>
      <c r="J29688">
        <v>4</v>
      </c>
      <c r="K29688">
        <v>57.57</v>
      </c>
      <c r="L29688">
        <v>635.96</v>
      </c>
      <c r="M29688">
        <v>1189.78</v>
      </c>
      <c r="N29688">
        <v>710</v>
      </c>
      <c r="O29688">
        <v>292</v>
      </c>
      <c r="P29688" t="s">
        <v>248</v>
      </c>
      <c r="Q29688" t="s">
        <v>249</v>
      </c>
      <c r="R29688" t="s">
        <v>30</v>
      </c>
      <c r="S29688">
        <v>101035</v>
      </c>
      <c r="T29688" t="s">
        <v>366</v>
      </c>
      <c r="U29688">
        <v>1</v>
      </c>
      <c r="V29688" t="s">
        <v>32</v>
      </c>
      <c r="W29688" t="s">
        <v>33</v>
      </c>
      <c r="X29688">
        <v>2</v>
      </c>
      <c r="Y29688" t="s">
        <v>345</v>
      </c>
      <c r="Z29688">
        <v>2</v>
      </c>
      <c r="AA29688" t="s">
        <v>351</v>
      </c>
      <c r="AB29688" t="s">
        <v>248</v>
      </c>
    </row>
    <row r="29689" spans="1:28" x14ac:dyDescent="0.25">
      <c r="A29689">
        <v>42730</v>
      </c>
      <c r="B29689">
        <v>4</v>
      </c>
      <c r="C29689">
        <v>310</v>
      </c>
      <c r="D29689">
        <v>35</v>
      </c>
      <c r="E29689">
        <v>48.92</v>
      </c>
      <c r="F29689">
        <v>95.95</v>
      </c>
      <c r="G29689">
        <v>13</v>
      </c>
      <c r="H29689">
        <v>0</v>
      </c>
      <c r="I29689">
        <v>0</v>
      </c>
      <c r="J29689">
        <v>4</v>
      </c>
      <c r="K29689">
        <v>57.57</v>
      </c>
      <c r="L29689">
        <v>635.96</v>
      </c>
      <c r="M29689">
        <v>1189.78</v>
      </c>
      <c r="N29689">
        <v>710</v>
      </c>
      <c r="O29689">
        <v>292</v>
      </c>
      <c r="P29689" t="s">
        <v>246</v>
      </c>
      <c r="Q29689" t="s">
        <v>256</v>
      </c>
      <c r="R29689" t="s">
        <v>30</v>
      </c>
      <c r="S29689">
        <v>101035</v>
      </c>
      <c r="T29689" t="s">
        <v>366</v>
      </c>
      <c r="U29689">
        <v>1</v>
      </c>
      <c r="V29689" t="s">
        <v>32</v>
      </c>
      <c r="W29689" t="s">
        <v>33</v>
      </c>
      <c r="X29689">
        <v>2</v>
      </c>
      <c r="Y29689" t="s">
        <v>345</v>
      </c>
      <c r="Z29689">
        <v>2</v>
      </c>
      <c r="AA29689" t="s">
        <v>351</v>
      </c>
      <c r="AB29689" t="s">
        <v>246</v>
      </c>
    </row>
    <row r="29690" spans="1:28" x14ac:dyDescent="0.25">
      <c r="A29690">
        <v>42403</v>
      </c>
      <c r="B29690">
        <v>3</v>
      </c>
      <c r="C29690">
        <v>200</v>
      </c>
      <c r="D29690">
        <v>35</v>
      </c>
      <c r="E29690">
        <v>48.92</v>
      </c>
      <c r="F29690">
        <v>95.95</v>
      </c>
      <c r="G29690">
        <v>18</v>
      </c>
      <c r="H29690">
        <v>0</v>
      </c>
      <c r="I29690">
        <v>0</v>
      </c>
      <c r="J29690">
        <v>4</v>
      </c>
      <c r="K29690">
        <v>19.190000000000001</v>
      </c>
      <c r="L29690">
        <v>880.56</v>
      </c>
      <c r="M29690">
        <v>1707.91</v>
      </c>
      <c r="N29690">
        <v>894</v>
      </c>
      <c r="O29690">
        <v>213</v>
      </c>
      <c r="P29690" t="s">
        <v>250</v>
      </c>
      <c r="Q29690" t="s">
        <v>251</v>
      </c>
      <c r="R29690" t="s">
        <v>30</v>
      </c>
      <c r="S29690">
        <v>101035</v>
      </c>
      <c r="T29690" t="s">
        <v>366</v>
      </c>
      <c r="U29690">
        <v>1</v>
      </c>
      <c r="V29690" t="s">
        <v>32</v>
      </c>
      <c r="W29690" t="s">
        <v>33</v>
      </c>
      <c r="X29690">
        <v>2</v>
      </c>
      <c r="Y29690" t="s">
        <v>345</v>
      </c>
      <c r="Z29690">
        <v>2</v>
      </c>
      <c r="AA29690" t="s">
        <v>351</v>
      </c>
      <c r="AB29690" t="s">
        <v>252</v>
      </c>
    </row>
    <row r="29691" spans="1:28" x14ac:dyDescent="0.25">
      <c r="A29691">
        <v>42758</v>
      </c>
      <c r="B29691">
        <v>1</v>
      </c>
      <c r="C29691">
        <v>295</v>
      </c>
      <c r="D29691">
        <v>35</v>
      </c>
      <c r="E29691">
        <v>48.92</v>
      </c>
      <c r="F29691">
        <v>95.95</v>
      </c>
      <c r="G29691">
        <v>13</v>
      </c>
      <c r="H29691">
        <v>0</v>
      </c>
      <c r="I29691">
        <v>0</v>
      </c>
      <c r="J29691">
        <v>1</v>
      </c>
      <c r="K29691">
        <v>14.3925</v>
      </c>
      <c r="L29691">
        <v>635.96</v>
      </c>
      <c r="M29691">
        <v>1232.9575</v>
      </c>
      <c r="N29691">
        <v>714</v>
      </c>
      <c r="O29691">
        <v>275</v>
      </c>
      <c r="P29691" t="s">
        <v>28</v>
      </c>
      <c r="Q29691" t="s">
        <v>159</v>
      </c>
      <c r="R29691" t="s">
        <v>30</v>
      </c>
      <c r="S29691">
        <v>101035</v>
      </c>
      <c r="T29691" t="s">
        <v>366</v>
      </c>
      <c r="U29691">
        <v>1</v>
      </c>
      <c r="V29691" t="s">
        <v>32</v>
      </c>
      <c r="W29691" t="s">
        <v>33</v>
      </c>
      <c r="X29691">
        <v>2</v>
      </c>
      <c r="Y29691" t="s">
        <v>345</v>
      </c>
      <c r="Z29691">
        <v>2</v>
      </c>
      <c r="AA29691" t="s">
        <v>351</v>
      </c>
      <c r="AB29691" t="s">
        <v>28</v>
      </c>
    </row>
    <row r="29692" spans="1:28" x14ac:dyDescent="0.25">
      <c r="A29692">
        <v>42683</v>
      </c>
      <c r="B29692">
        <v>1</v>
      </c>
      <c r="C29692">
        <v>300</v>
      </c>
      <c r="D29692">
        <v>35</v>
      </c>
      <c r="E29692">
        <v>48.92</v>
      </c>
      <c r="F29692">
        <v>95.95</v>
      </c>
      <c r="G29692">
        <v>13</v>
      </c>
      <c r="H29692">
        <v>0</v>
      </c>
      <c r="I29692">
        <v>0</v>
      </c>
      <c r="J29692">
        <v>2</v>
      </c>
      <c r="K29692">
        <v>28.785</v>
      </c>
      <c r="L29692">
        <v>635.96</v>
      </c>
      <c r="M29692">
        <v>1218.5650000000001</v>
      </c>
      <c r="N29692">
        <v>558</v>
      </c>
      <c r="O29692">
        <v>294</v>
      </c>
      <c r="P29692" t="s">
        <v>28</v>
      </c>
      <c r="Q29692" t="s">
        <v>121</v>
      </c>
      <c r="R29692" t="s">
        <v>30</v>
      </c>
      <c r="S29692">
        <v>101035</v>
      </c>
      <c r="T29692" t="s">
        <v>366</v>
      </c>
      <c r="U29692">
        <v>1</v>
      </c>
      <c r="V29692" t="s">
        <v>32</v>
      </c>
      <c r="W29692" t="s">
        <v>33</v>
      </c>
      <c r="X29692">
        <v>2</v>
      </c>
      <c r="Y29692" t="s">
        <v>345</v>
      </c>
      <c r="Z29692">
        <v>2</v>
      </c>
      <c r="AA29692" t="s">
        <v>351</v>
      </c>
      <c r="AB29692" t="s">
        <v>28</v>
      </c>
    </row>
    <row r="29693" spans="1:28" x14ac:dyDescent="0.25">
      <c r="A29693">
        <v>43021</v>
      </c>
      <c r="B29693">
        <v>4</v>
      </c>
      <c r="C29693">
        <v>309</v>
      </c>
      <c r="D29693">
        <v>35</v>
      </c>
      <c r="E29693">
        <v>48.92</v>
      </c>
      <c r="F29693">
        <v>95.95</v>
      </c>
      <c r="G29693">
        <v>8</v>
      </c>
      <c r="H29693">
        <v>0</v>
      </c>
      <c r="I29693">
        <v>0</v>
      </c>
      <c r="J29693">
        <v>3</v>
      </c>
      <c r="K29693">
        <v>57.57</v>
      </c>
      <c r="L29693">
        <v>391.36</v>
      </c>
      <c r="M29693">
        <v>710.03</v>
      </c>
      <c r="N29693">
        <v>529</v>
      </c>
      <c r="O29693">
        <v>233</v>
      </c>
      <c r="P29693" t="s">
        <v>246</v>
      </c>
      <c r="Q29693" t="s">
        <v>247</v>
      </c>
      <c r="R29693" t="s">
        <v>30</v>
      </c>
      <c r="S29693">
        <v>101035</v>
      </c>
      <c r="T29693" t="s">
        <v>366</v>
      </c>
      <c r="U29693">
        <v>1</v>
      </c>
      <c r="V29693" t="s">
        <v>32</v>
      </c>
      <c r="W29693" t="s">
        <v>33</v>
      </c>
      <c r="X29693">
        <v>2</v>
      </c>
      <c r="Y29693" t="s">
        <v>345</v>
      </c>
      <c r="Z29693">
        <v>2</v>
      </c>
      <c r="AA29693" t="s">
        <v>351</v>
      </c>
      <c r="AB29693" t="s">
        <v>246</v>
      </c>
    </row>
    <row r="29694" spans="1:28" x14ac:dyDescent="0.25">
      <c r="A29694">
        <v>42721</v>
      </c>
      <c r="B29694">
        <v>3</v>
      </c>
      <c r="C29694">
        <v>200</v>
      </c>
      <c r="D29694">
        <v>35</v>
      </c>
      <c r="E29694">
        <v>48.92</v>
      </c>
      <c r="F29694">
        <v>95.95</v>
      </c>
      <c r="G29694">
        <v>39</v>
      </c>
      <c r="H29694">
        <v>0</v>
      </c>
      <c r="I29694">
        <v>0</v>
      </c>
      <c r="J29694">
        <v>6</v>
      </c>
      <c r="K29694">
        <v>115.14</v>
      </c>
      <c r="L29694">
        <v>1907.88</v>
      </c>
      <c r="M29694">
        <v>3626.91</v>
      </c>
      <c r="N29694">
        <v>894</v>
      </c>
      <c r="O29694">
        <v>213</v>
      </c>
      <c r="P29694" t="s">
        <v>250</v>
      </c>
      <c r="Q29694" t="s">
        <v>251</v>
      </c>
      <c r="R29694" t="s">
        <v>30</v>
      </c>
      <c r="S29694">
        <v>101035</v>
      </c>
      <c r="T29694" t="s">
        <v>366</v>
      </c>
      <c r="U29694">
        <v>1</v>
      </c>
      <c r="V29694" t="s">
        <v>32</v>
      </c>
      <c r="W29694" t="s">
        <v>33</v>
      </c>
      <c r="X29694">
        <v>2</v>
      </c>
      <c r="Y29694" t="s">
        <v>345</v>
      </c>
      <c r="Z29694">
        <v>2</v>
      </c>
      <c r="AA29694" t="s">
        <v>351</v>
      </c>
      <c r="AB29694" t="s">
        <v>252</v>
      </c>
    </row>
    <row r="29695" spans="1:28" x14ac:dyDescent="0.25">
      <c r="A29695">
        <v>42585</v>
      </c>
      <c r="B29695">
        <v>2</v>
      </c>
      <c r="C29695">
        <v>199</v>
      </c>
      <c r="D29695">
        <v>35</v>
      </c>
      <c r="E29695">
        <v>48.92</v>
      </c>
      <c r="F29695">
        <v>95.95</v>
      </c>
      <c r="G29695">
        <v>24</v>
      </c>
      <c r="H29695">
        <v>0</v>
      </c>
      <c r="I29695">
        <v>0</v>
      </c>
      <c r="J29695">
        <v>5</v>
      </c>
      <c r="K29695">
        <v>47.975000000000001</v>
      </c>
      <c r="L29695">
        <v>1174.08</v>
      </c>
      <c r="M29695">
        <v>2254.8249999999998</v>
      </c>
      <c r="N29695">
        <v>800</v>
      </c>
      <c r="O29695">
        <v>212</v>
      </c>
      <c r="P29695" t="s">
        <v>248</v>
      </c>
      <c r="Q29695" t="s">
        <v>253</v>
      </c>
      <c r="R29695" t="s">
        <v>30</v>
      </c>
      <c r="S29695">
        <v>101035</v>
      </c>
      <c r="T29695" t="s">
        <v>366</v>
      </c>
      <c r="U29695">
        <v>1</v>
      </c>
      <c r="V29695" t="s">
        <v>32</v>
      </c>
      <c r="W29695" t="s">
        <v>33</v>
      </c>
      <c r="X29695">
        <v>2</v>
      </c>
      <c r="Y29695" t="s">
        <v>345</v>
      </c>
      <c r="Z29695">
        <v>2</v>
      </c>
      <c r="AA29695" t="s">
        <v>351</v>
      </c>
      <c r="AB29695" t="s">
        <v>248</v>
      </c>
    </row>
    <row r="29696" spans="1:28" x14ac:dyDescent="0.25">
      <c r="A29696">
        <v>42720</v>
      </c>
      <c r="B29696">
        <v>2</v>
      </c>
      <c r="C29696">
        <v>199</v>
      </c>
      <c r="D29696">
        <v>35</v>
      </c>
      <c r="E29696">
        <v>48.92</v>
      </c>
      <c r="F29696">
        <v>95.95</v>
      </c>
      <c r="G29696">
        <v>13</v>
      </c>
      <c r="H29696">
        <v>0</v>
      </c>
      <c r="I29696">
        <v>0</v>
      </c>
      <c r="J29696">
        <v>1</v>
      </c>
      <c r="K29696">
        <v>19.190000000000001</v>
      </c>
      <c r="L29696">
        <v>635.96</v>
      </c>
      <c r="M29696">
        <v>1228.1600000000001</v>
      </c>
      <c r="N29696">
        <v>800</v>
      </c>
      <c r="O29696">
        <v>212</v>
      </c>
      <c r="P29696" t="s">
        <v>248</v>
      </c>
      <c r="Q29696" t="s">
        <v>253</v>
      </c>
      <c r="R29696" t="s">
        <v>30</v>
      </c>
      <c r="S29696">
        <v>101035</v>
      </c>
      <c r="T29696" t="s">
        <v>366</v>
      </c>
      <c r="U29696">
        <v>1</v>
      </c>
      <c r="V29696" t="s">
        <v>32</v>
      </c>
      <c r="W29696" t="s">
        <v>33</v>
      </c>
      <c r="X29696">
        <v>2</v>
      </c>
      <c r="Y29696" t="s">
        <v>345</v>
      </c>
      <c r="Z29696">
        <v>2</v>
      </c>
      <c r="AA29696" t="s">
        <v>351</v>
      </c>
      <c r="AB29696" t="s">
        <v>248</v>
      </c>
    </row>
    <row r="29697" spans="1:28" x14ac:dyDescent="0.25">
      <c r="A29697">
        <v>42695</v>
      </c>
      <c r="B29697">
        <v>4</v>
      </c>
      <c r="C29697">
        <v>310</v>
      </c>
      <c r="D29697">
        <v>35</v>
      </c>
      <c r="E29697">
        <v>48.92</v>
      </c>
      <c r="F29697">
        <v>95.95</v>
      </c>
      <c r="G29697">
        <v>13</v>
      </c>
      <c r="H29697">
        <v>0</v>
      </c>
      <c r="I29697">
        <v>0</v>
      </c>
      <c r="J29697">
        <v>4</v>
      </c>
      <c r="K29697">
        <v>57.57</v>
      </c>
      <c r="L29697">
        <v>635.96</v>
      </c>
      <c r="M29697">
        <v>1189.78</v>
      </c>
      <c r="N29697">
        <v>710</v>
      </c>
      <c r="O29697">
        <v>292</v>
      </c>
      <c r="P29697" t="s">
        <v>246</v>
      </c>
      <c r="Q29697" t="s">
        <v>256</v>
      </c>
      <c r="R29697" t="s">
        <v>30</v>
      </c>
      <c r="S29697">
        <v>101035</v>
      </c>
      <c r="T29697" t="s">
        <v>366</v>
      </c>
      <c r="U29697">
        <v>1</v>
      </c>
      <c r="V29697" t="s">
        <v>32</v>
      </c>
      <c r="W29697" t="s">
        <v>33</v>
      </c>
      <c r="X29697">
        <v>2</v>
      </c>
      <c r="Y29697" t="s">
        <v>345</v>
      </c>
      <c r="Z29697">
        <v>2</v>
      </c>
      <c r="AA29697" t="s">
        <v>351</v>
      </c>
      <c r="AB29697" t="s">
        <v>246</v>
      </c>
    </row>
    <row r="29698" spans="1:28" x14ac:dyDescent="0.25">
      <c r="A29698">
        <v>42704</v>
      </c>
      <c r="B29698">
        <v>1</v>
      </c>
      <c r="C29698">
        <v>220</v>
      </c>
      <c r="D29698">
        <v>35</v>
      </c>
      <c r="E29698">
        <v>48.92</v>
      </c>
      <c r="F29698">
        <v>95.95</v>
      </c>
      <c r="G29698">
        <v>8</v>
      </c>
      <c r="H29698">
        <v>0</v>
      </c>
      <c r="I29698">
        <v>0</v>
      </c>
      <c r="J29698">
        <v>1</v>
      </c>
      <c r="K29698">
        <v>19.190000000000001</v>
      </c>
      <c r="L29698">
        <v>391.36</v>
      </c>
      <c r="M29698">
        <v>748.41</v>
      </c>
      <c r="N29698">
        <v>766</v>
      </c>
      <c r="O29698">
        <v>238</v>
      </c>
      <c r="P29698" t="s">
        <v>28</v>
      </c>
      <c r="Q29698" t="s">
        <v>150</v>
      </c>
      <c r="R29698" t="s">
        <v>30</v>
      </c>
      <c r="S29698">
        <v>101035</v>
      </c>
      <c r="T29698" t="s">
        <v>366</v>
      </c>
      <c r="U29698">
        <v>1</v>
      </c>
      <c r="V29698" t="s">
        <v>32</v>
      </c>
      <c r="W29698" t="s">
        <v>33</v>
      </c>
      <c r="X29698">
        <v>2</v>
      </c>
      <c r="Y29698" t="s">
        <v>345</v>
      </c>
      <c r="Z29698">
        <v>2</v>
      </c>
      <c r="AA29698" t="s">
        <v>351</v>
      </c>
      <c r="AB29698" t="s">
        <v>28</v>
      </c>
    </row>
    <row r="29699" spans="1:28" x14ac:dyDescent="0.25">
      <c r="A29699">
        <v>42399</v>
      </c>
      <c r="B29699">
        <v>4</v>
      </c>
      <c r="C29699">
        <v>309</v>
      </c>
      <c r="D29699">
        <v>35</v>
      </c>
      <c r="E29699">
        <v>48.92</v>
      </c>
      <c r="F29699">
        <v>95.95</v>
      </c>
      <c r="G29699">
        <v>8</v>
      </c>
      <c r="H29699">
        <v>0</v>
      </c>
      <c r="I29699">
        <v>0</v>
      </c>
      <c r="J29699">
        <v>3</v>
      </c>
      <c r="K29699">
        <v>57.57</v>
      </c>
      <c r="L29699">
        <v>391.36</v>
      </c>
      <c r="M29699">
        <v>710.03</v>
      </c>
      <c r="N29699">
        <v>529</v>
      </c>
      <c r="O29699">
        <v>233</v>
      </c>
      <c r="P29699" t="s">
        <v>246</v>
      </c>
      <c r="Q29699" t="s">
        <v>247</v>
      </c>
      <c r="R29699" t="s">
        <v>30</v>
      </c>
      <c r="S29699">
        <v>101035</v>
      </c>
      <c r="T29699" t="s">
        <v>366</v>
      </c>
      <c r="U29699">
        <v>1</v>
      </c>
      <c r="V29699" t="s">
        <v>32</v>
      </c>
      <c r="W29699" t="s">
        <v>33</v>
      </c>
      <c r="X29699">
        <v>2</v>
      </c>
      <c r="Y29699" t="s">
        <v>345</v>
      </c>
      <c r="Z29699">
        <v>2</v>
      </c>
      <c r="AA29699" t="s">
        <v>351</v>
      </c>
      <c r="AB29699" t="s">
        <v>246</v>
      </c>
    </row>
    <row r="29700" spans="1:28" x14ac:dyDescent="0.25">
      <c r="A29700">
        <v>42694</v>
      </c>
      <c r="B29700">
        <v>1</v>
      </c>
      <c r="C29700">
        <v>272</v>
      </c>
      <c r="D29700">
        <v>35</v>
      </c>
      <c r="E29700">
        <v>48.92</v>
      </c>
      <c r="F29700">
        <v>95.95</v>
      </c>
      <c r="G29700">
        <v>13</v>
      </c>
      <c r="H29700">
        <v>0</v>
      </c>
      <c r="I29700">
        <v>0</v>
      </c>
      <c r="J29700">
        <v>2</v>
      </c>
      <c r="K29700">
        <v>28.785</v>
      </c>
      <c r="L29700">
        <v>635.96</v>
      </c>
      <c r="M29700">
        <v>1218.5650000000001</v>
      </c>
      <c r="N29700">
        <v>725</v>
      </c>
      <c r="O29700">
        <v>285</v>
      </c>
      <c r="P29700" t="s">
        <v>28</v>
      </c>
      <c r="Q29700" t="s">
        <v>192</v>
      </c>
      <c r="R29700" t="s">
        <v>30</v>
      </c>
      <c r="S29700">
        <v>101035</v>
      </c>
      <c r="T29700" t="s">
        <v>366</v>
      </c>
      <c r="U29700">
        <v>1</v>
      </c>
      <c r="V29700" t="s">
        <v>32</v>
      </c>
      <c r="W29700" t="s">
        <v>33</v>
      </c>
      <c r="X29700">
        <v>2</v>
      </c>
      <c r="Y29700" t="s">
        <v>345</v>
      </c>
      <c r="Z29700">
        <v>2</v>
      </c>
      <c r="AA29700" t="s">
        <v>351</v>
      </c>
      <c r="AB29700" t="s">
        <v>28</v>
      </c>
    </row>
    <row r="29701" spans="1:28" x14ac:dyDescent="0.25">
      <c r="A29701">
        <v>42752</v>
      </c>
      <c r="B29701">
        <v>1</v>
      </c>
      <c r="C29701">
        <v>269</v>
      </c>
      <c r="D29701">
        <v>35</v>
      </c>
      <c r="E29701">
        <v>48.92</v>
      </c>
      <c r="F29701">
        <v>95.95</v>
      </c>
      <c r="G29701">
        <v>13</v>
      </c>
      <c r="H29701">
        <v>0</v>
      </c>
      <c r="I29701">
        <v>0</v>
      </c>
      <c r="J29701">
        <v>3</v>
      </c>
      <c r="K29701">
        <v>43.177500000000002</v>
      </c>
      <c r="L29701">
        <v>635.96</v>
      </c>
      <c r="M29701">
        <v>1204.1724999999999</v>
      </c>
      <c r="N29701">
        <v>735</v>
      </c>
      <c r="O29701">
        <v>282</v>
      </c>
      <c r="P29701" t="s">
        <v>28</v>
      </c>
      <c r="Q29701" t="s">
        <v>224</v>
      </c>
      <c r="R29701" t="s">
        <v>30</v>
      </c>
      <c r="S29701">
        <v>101035</v>
      </c>
      <c r="T29701" t="s">
        <v>366</v>
      </c>
      <c r="U29701">
        <v>1</v>
      </c>
      <c r="V29701" t="s">
        <v>32</v>
      </c>
      <c r="W29701" t="s">
        <v>33</v>
      </c>
      <c r="X29701">
        <v>2</v>
      </c>
      <c r="Y29701" t="s">
        <v>345</v>
      </c>
      <c r="Z29701">
        <v>2</v>
      </c>
      <c r="AA29701" t="s">
        <v>351</v>
      </c>
      <c r="AB29701" t="s">
        <v>28</v>
      </c>
    </row>
    <row r="29702" spans="1:28" x14ac:dyDescent="0.25">
      <c r="A29702">
        <v>43098</v>
      </c>
      <c r="B29702">
        <v>2</v>
      </c>
      <c r="C29702">
        <v>306</v>
      </c>
      <c r="D29702">
        <v>35</v>
      </c>
      <c r="E29702">
        <v>48.92</v>
      </c>
      <c r="F29702">
        <v>95.95</v>
      </c>
      <c r="G29702">
        <v>8</v>
      </c>
      <c r="H29702">
        <v>0</v>
      </c>
      <c r="I29702">
        <v>0</v>
      </c>
      <c r="J29702">
        <v>3</v>
      </c>
      <c r="K29702">
        <v>57.57</v>
      </c>
      <c r="L29702">
        <v>391.36</v>
      </c>
      <c r="M29702">
        <v>710.03</v>
      </c>
      <c r="N29702">
        <v>586</v>
      </c>
      <c r="O29702">
        <v>246</v>
      </c>
      <c r="P29702" t="s">
        <v>248</v>
      </c>
      <c r="Q29702" t="s">
        <v>255</v>
      </c>
      <c r="R29702" t="s">
        <v>30</v>
      </c>
      <c r="S29702">
        <v>101035</v>
      </c>
      <c r="T29702" t="s">
        <v>366</v>
      </c>
      <c r="U29702">
        <v>1</v>
      </c>
      <c r="V29702" t="s">
        <v>32</v>
      </c>
      <c r="W29702" t="s">
        <v>33</v>
      </c>
      <c r="X29702">
        <v>2</v>
      </c>
      <c r="Y29702" t="s">
        <v>345</v>
      </c>
      <c r="Z29702">
        <v>2</v>
      </c>
      <c r="AA29702" t="s">
        <v>351</v>
      </c>
      <c r="AB29702" t="s">
        <v>248</v>
      </c>
    </row>
    <row r="29703" spans="1:28" x14ac:dyDescent="0.25">
      <c r="A29703">
        <v>42392</v>
      </c>
      <c r="B29703">
        <v>1</v>
      </c>
      <c r="C29703">
        <v>292</v>
      </c>
      <c r="D29703">
        <v>35</v>
      </c>
      <c r="E29703">
        <v>48.92</v>
      </c>
      <c r="F29703">
        <v>95.95</v>
      </c>
      <c r="G29703">
        <v>13</v>
      </c>
      <c r="H29703">
        <v>0</v>
      </c>
      <c r="I29703">
        <v>0</v>
      </c>
      <c r="J29703">
        <v>2</v>
      </c>
      <c r="K29703">
        <v>28.785</v>
      </c>
      <c r="L29703">
        <v>635.96</v>
      </c>
      <c r="M29703">
        <v>1218.5650000000001</v>
      </c>
      <c r="N29703">
        <v>731</v>
      </c>
      <c r="O29703">
        <v>272</v>
      </c>
      <c r="P29703" t="s">
        <v>28</v>
      </c>
      <c r="Q29703" t="s">
        <v>278</v>
      </c>
      <c r="R29703" t="s">
        <v>30</v>
      </c>
      <c r="S29703">
        <v>101035</v>
      </c>
      <c r="T29703" t="s">
        <v>366</v>
      </c>
      <c r="U29703">
        <v>1</v>
      </c>
      <c r="V29703" t="s">
        <v>32</v>
      </c>
      <c r="W29703" t="s">
        <v>33</v>
      </c>
      <c r="X29703">
        <v>2</v>
      </c>
      <c r="Y29703" t="s">
        <v>345</v>
      </c>
      <c r="Z29703">
        <v>2</v>
      </c>
      <c r="AA29703" t="s">
        <v>351</v>
      </c>
      <c r="AB29703" t="s">
        <v>28</v>
      </c>
    </row>
    <row r="29704" spans="1:28" x14ac:dyDescent="0.25">
      <c r="A29704">
        <v>42734</v>
      </c>
      <c r="B29704">
        <v>1</v>
      </c>
      <c r="C29704">
        <v>275</v>
      </c>
      <c r="D29704">
        <v>35</v>
      </c>
      <c r="E29704">
        <v>48.92</v>
      </c>
      <c r="F29704">
        <v>95.95</v>
      </c>
      <c r="G29704">
        <v>13</v>
      </c>
      <c r="H29704">
        <v>0</v>
      </c>
      <c r="I29704">
        <v>0</v>
      </c>
      <c r="J29704">
        <v>2</v>
      </c>
      <c r="K29704">
        <v>28.785</v>
      </c>
      <c r="L29704">
        <v>635.96</v>
      </c>
      <c r="M29704">
        <v>1218.5650000000001</v>
      </c>
      <c r="N29704">
        <v>712</v>
      </c>
      <c r="O29704">
        <v>288</v>
      </c>
      <c r="P29704" t="s">
        <v>28</v>
      </c>
      <c r="Q29704" t="s">
        <v>178</v>
      </c>
      <c r="R29704" t="s">
        <v>30</v>
      </c>
      <c r="S29704">
        <v>101035</v>
      </c>
      <c r="T29704" t="s">
        <v>366</v>
      </c>
      <c r="U29704">
        <v>1</v>
      </c>
      <c r="V29704" t="s">
        <v>32</v>
      </c>
      <c r="W29704" t="s">
        <v>33</v>
      </c>
      <c r="X29704">
        <v>2</v>
      </c>
      <c r="Y29704" t="s">
        <v>345</v>
      </c>
      <c r="Z29704">
        <v>2</v>
      </c>
      <c r="AA29704" t="s">
        <v>351</v>
      </c>
      <c r="AB29704" t="s">
        <v>28</v>
      </c>
    </row>
    <row r="29705" spans="1:28" x14ac:dyDescent="0.25">
      <c r="A29705">
        <v>43094</v>
      </c>
      <c r="B29705">
        <v>4</v>
      </c>
      <c r="C29705">
        <v>308</v>
      </c>
      <c r="D29705">
        <v>35</v>
      </c>
      <c r="E29705">
        <v>48.92</v>
      </c>
      <c r="F29705">
        <v>95.95</v>
      </c>
      <c r="G29705">
        <v>13</v>
      </c>
      <c r="H29705">
        <v>0</v>
      </c>
      <c r="I29705">
        <v>0</v>
      </c>
      <c r="J29705">
        <v>4</v>
      </c>
      <c r="K29705">
        <v>76.760000000000005</v>
      </c>
      <c r="L29705">
        <v>635.96</v>
      </c>
      <c r="M29705">
        <v>1170.5899999999999</v>
      </c>
      <c r="N29705">
        <v>693</v>
      </c>
      <c r="O29705">
        <v>35</v>
      </c>
      <c r="P29705" t="s">
        <v>246</v>
      </c>
      <c r="Q29705" t="s">
        <v>254</v>
      </c>
      <c r="R29705" t="s">
        <v>30</v>
      </c>
      <c r="S29705">
        <v>101035</v>
      </c>
      <c r="T29705" t="s">
        <v>366</v>
      </c>
      <c r="U29705">
        <v>1</v>
      </c>
      <c r="V29705" t="s">
        <v>32</v>
      </c>
      <c r="W29705" t="s">
        <v>33</v>
      </c>
      <c r="X29705">
        <v>2</v>
      </c>
      <c r="Y29705" t="s">
        <v>345</v>
      </c>
      <c r="Z29705">
        <v>2</v>
      </c>
      <c r="AA29705" t="s">
        <v>351</v>
      </c>
      <c r="AB29705" t="s">
        <v>246</v>
      </c>
    </row>
    <row r="29706" spans="1:28" x14ac:dyDescent="0.25">
      <c r="A29706">
        <v>42687</v>
      </c>
      <c r="B29706">
        <v>1</v>
      </c>
      <c r="C29706">
        <v>46</v>
      </c>
      <c r="D29706">
        <v>35</v>
      </c>
      <c r="E29706">
        <v>48.92</v>
      </c>
      <c r="F29706">
        <v>95.95</v>
      </c>
      <c r="G29706">
        <v>13</v>
      </c>
      <c r="H29706">
        <v>0</v>
      </c>
      <c r="I29706">
        <v>0</v>
      </c>
      <c r="J29706">
        <v>1</v>
      </c>
      <c r="K29706">
        <v>19.190000000000001</v>
      </c>
      <c r="L29706">
        <v>635.96</v>
      </c>
      <c r="M29706">
        <v>1228.1600000000001</v>
      </c>
      <c r="N29706">
        <v>827</v>
      </c>
      <c r="O29706">
        <v>136</v>
      </c>
      <c r="P29706" t="s">
        <v>28</v>
      </c>
      <c r="Q29706" t="s">
        <v>323</v>
      </c>
      <c r="R29706" t="s">
        <v>30</v>
      </c>
      <c r="S29706">
        <v>101035</v>
      </c>
      <c r="T29706" t="s">
        <v>366</v>
      </c>
      <c r="U29706">
        <v>1</v>
      </c>
      <c r="V29706" t="s">
        <v>32</v>
      </c>
      <c r="W29706" t="s">
        <v>33</v>
      </c>
      <c r="X29706">
        <v>2</v>
      </c>
      <c r="Y29706" t="s">
        <v>345</v>
      </c>
      <c r="Z29706">
        <v>2</v>
      </c>
      <c r="AA29706" t="s">
        <v>351</v>
      </c>
      <c r="AB29706" t="s">
        <v>28</v>
      </c>
    </row>
    <row r="29707" spans="1:28" x14ac:dyDescent="0.25">
      <c r="A29707">
        <v>43061</v>
      </c>
      <c r="B29707">
        <v>1</v>
      </c>
      <c r="C29707">
        <v>295</v>
      </c>
      <c r="D29707">
        <v>35</v>
      </c>
      <c r="E29707">
        <v>48.92</v>
      </c>
      <c r="F29707">
        <v>95.95</v>
      </c>
      <c r="G29707">
        <v>13</v>
      </c>
      <c r="H29707">
        <v>0</v>
      </c>
      <c r="I29707">
        <v>0</v>
      </c>
      <c r="J29707">
        <v>3</v>
      </c>
      <c r="K29707">
        <v>43.177500000000002</v>
      </c>
      <c r="L29707">
        <v>635.96</v>
      </c>
      <c r="M29707">
        <v>1204.1724999999999</v>
      </c>
      <c r="N29707">
        <v>714</v>
      </c>
      <c r="O29707">
        <v>275</v>
      </c>
      <c r="P29707" t="s">
        <v>28</v>
      </c>
      <c r="Q29707" t="s">
        <v>159</v>
      </c>
      <c r="R29707" t="s">
        <v>30</v>
      </c>
      <c r="S29707">
        <v>101035</v>
      </c>
      <c r="T29707" t="s">
        <v>366</v>
      </c>
      <c r="U29707">
        <v>1</v>
      </c>
      <c r="V29707" t="s">
        <v>32</v>
      </c>
      <c r="W29707" t="s">
        <v>33</v>
      </c>
      <c r="X29707">
        <v>2</v>
      </c>
      <c r="Y29707" t="s">
        <v>345</v>
      </c>
      <c r="Z29707">
        <v>2</v>
      </c>
      <c r="AA29707" t="s">
        <v>351</v>
      </c>
      <c r="AB29707" t="s">
        <v>28</v>
      </c>
    </row>
    <row r="29708" spans="1:28" x14ac:dyDescent="0.25">
      <c r="A29708">
        <v>42953</v>
      </c>
      <c r="B29708">
        <v>3</v>
      </c>
      <c r="C29708">
        <v>200</v>
      </c>
      <c r="D29708">
        <v>35</v>
      </c>
      <c r="E29708">
        <v>48.92</v>
      </c>
      <c r="F29708">
        <v>95.95</v>
      </c>
      <c r="G29708">
        <v>24</v>
      </c>
      <c r="H29708">
        <v>0</v>
      </c>
      <c r="I29708">
        <v>0</v>
      </c>
      <c r="J29708">
        <v>3</v>
      </c>
      <c r="K29708">
        <v>28.785</v>
      </c>
      <c r="L29708">
        <v>1174.08</v>
      </c>
      <c r="M29708">
        <v>2274.0149999999999</v>
      </c>
      <c r="N29708">
        <v>894</v>
      </c>
      <c r="O29708">
        <v>213</v>
      </c>
      <c r="P29708" t="s">
        <v>250</v>
      </c>
      <c r="Q29708" t="s">
        <v>251</v>
      </c>
      <c r="R29708" t="s">
        <v>30</v>
      </c>
      <c r="S29708">
        <v>101035</v>
      </c>
      <c r="T29708" t="s">
        <v>366</v>
      </c>
      <c r="U29708">
        <v>1</v>
      </c>
      <c r="V29708" t="s">
        <v>32</v>
      </c>
      <c r="W29708" t="s">
        <v>33</v>
      </c>
      <c r="X29708">
        <v>2</v>
      </c>
      <c r="Y29708" t="s">
        <v>345</v>
      </c>
      <c r="Z29708">
        <v>2</v>
      </c>
      <c r="AA29708" t="s">
        <v>351</v>
      </c>
      <c r="AB29708" t="s">
        <v>252</v>
      </c>
    </row>
    <row r="29709" spans="1:28" x14ac:dyDescent="0.25">
      <c r="A29709">
        <v>43094</v>
      </c>
      <c r="B29709">
        <v>1</v>
      </c>
      <c r="C29709">
        <v>17</v>
      </c>
      <c r="D29709">
        <v>35</v>
      </c>
      <c r="E29709">
        <v>48.92</v>
      </c>
      <c r="F29709">
        <v>95.95</v>
      </c>
      <c r="G29709">
        <v>13</v>
      </c>
      <c r="H29709">
        <v>0</v>
      </c>
      <c r="I29709">
        <v>0</v>
      </c>
      <c r="J29709">
        <v>3</v>
      </c>
      <c r="K29709">
        <v>57.57</v>
      </c>
      <c r="L29709">
        <v>635.96</v>
      </c>
      <c r="M29709">
        <v>1189.78</v>
      </c>
      <c r="N29709">
        <v>551</v>
      </c>
      <c r="O29709">
        <v>135</v>
      </c>
      <c r="P29709" t="s">
        <v>28</v>
      </c>
      <c r="Q29709" t="s">
        <v>309</v>
      </c>
      <c r="R29709" t="s">
        <v>30</v>
      </c>
      <c r="S29709">
        <v>101035</v>
      </c>
      <c r="T29709" t="s">
        <v>366</v>
      </c>
      <c r="U29709">
        <v>1</v>
      </c>
      <c r="V29709" t="s">
        <v>32</v>
      </c>
      <c r="W29709" t="s">
        <v>33</v>
      </c>
      <c r="X29709">
        <v>2</v>
      </c>
      <c r="Y29709" t="s">
        <v>345</v>
      </c>
      <c r="Z29709">
        <v>2</v>
      </c>
      <c r="AA29709" t="s">
        <v>351</v>
      </c>
      <c r="AB29709" t="s">
        <v>28</v>
      </c>
    </row>
    <row r="29710" spans="1:28" x14ac:dyDescent="0.25">
      <c r="A29710">
        <v>43042</v>
      </c>
      <c r="B29710">
        <v>1</v>
      </c>
      <c r="C29710">
        <v>7</v>
      </c>
      <c r="D29710">
        <v>35</v>
      </c>
      <c r="E29710">
        <v>48.92</v>
      </c>
      <c r="F29710">
        <v>95.95</v>
      </c>
      <c r="G29710">
        <v>13</v>
      </c>
      <c r="H29710">
        <v>0</v>
      </c>
      <c r="I29710">
        <v>0</v>
      </c>
      <c r="J29710">
        <v>4</v>
      </c>
      <c r="K29710">
        <v>76.760000000000005</v>
      </c>
      <c r="L29710">
        <v>635.96</v>
      </c>
      <c r="M29710">
        <v>1170.5899999999999</v>
      </c>
      <c r="N29710">
        <v>838</v>
      </c>
      <c r="O29710">
        <v>40</v>
      </c>
      <c r="P29710" t="s">
        <v>28</v>
      </c>
      <c r="Q29710" t="s">
        <v>145</v>
      </c>
      <c r="R29710" t="s">
        <v>30</v>
      </c>
      <c r="S29710">
        <v>101035</v>
      </c>
      <c r="T29710" t="s">
        <v>366</v>
      </c>
      <c r="U29710">
        <v>1</v>
      </c>
      <c r="V29710" t="s">
        <v>32</v>
      </c>
      <c r="W29710" t="s">
        <v>33</v>
      </c>
      <c r="X29710">
        <v>2</v>
      </c>
      <c r="Y29710" t="s">
        <v>345</v>
      </c>
      <c r="Z29710">
        <v>2</v>
      </c>
      <c r="AA29710" t="s">
        <v>351</v>
      </c>
      <c r="AB29710" t="s">
        <v>28</v>
      </c>
    </row>
    <row r="29711" spans="1:28" x14ac:dyDescent="0.25">
      <c r="A29711">
        <v>42485</v>
      </c>
      <c r="B29711">
        <v>2</v>
      </c>
      <c r="C29711">
        <v>307</v>
      </c>
      <c r="D29711">
        <v>35</v>
      </c>
      <c r="E29711">
        <v>48.92</v>
      </c>
      <c r="F29711">
        <v>95.95</v>
      </c>
      <c r="G29711">
        <v>18</v>
      </c>
      <c r="H29711">
        <v>0</v>
      </c>
      <c r="I29711">
        <v>0</v>
      </c>
      <c r="J29711">
        <v>3</v>
      </c>
      <c r="K29711">
        <v>57.57</v>
      </c>
      <c r="L29711">
        <v>880.56</v>
      </c>
      <c r="M29711">
        <v>1669.53</v>
      </c>
      <c r="N29711">
        <v>710</v>
      </c>
      <c r="O29711">
        <v>292</v>
      </c>
      <c r="P29711" t="s">
        <v>248</v>
      </c>
      <c r="Q29711" t="s">
        <v>249</v>
      </c>
      <c r="R29711" t="s">
        <v>30</v>
      </c>
      <c r="S29711">
        <v>101035</v>
      </c>
      <c r="T29711" t="s">
        <v>366</v>
      </c>
      <c r="U29711">
        <v>1</v>
      </c>
      <c r="V29711" t="s">
        <v>32</v>
      </c>
      <c r="W29711" t="s">
        <v>33</v>
      </c>
      <c r="X29711">
        <v>2</v>
      </c>
      <c r="Y29711" t="s">
        <v>345</v>
      </c>
      <c r="Z29711">
        <v>2</v>
      </c>
      <c r="AA29711" t="s">
        <v>351</v>
      </c>
      <c r="AB29711" t="s">
        <v>248</v>
      </c>
    </row>
    <row r="29712" spans="1:28" x14ac:dyDescent="0.25">
      <c r="A29712">
        <v>42733</v>
      </c>
      <c r="B29712">
        <v>1</v>
      </c>
      <c r="C29712">
        <v>87</v>
      </c>
      <c r="D29712">
        <v>35</v>
      </c>
      <c r="E29712">
        <v>48.92</v>
      </c>
      <c r="F29712">
        <v>95.95</v>
      </c>
      <c r="G29712">
        <v>13</v>
      </c>
      <c r="H29712">
        <v>0</v>
      </c>
      <c r="I29712">
        <v>0</v>
      </c>
      <c r="J29712">
        <v>1</v>
      </c>
      <c r="K29712">
        <v>19.190000000000001</v>
      </c>
      <c r="L29712">
        <v>635.96</v>
      </c>
      <c r="M29712">
        <v>1228.1600000000001</v>
      </c>
      <c r="N29712">
        <v>925</v>
      </c>
      <c r="O29712">
        <v>105</v>
      </c>
      <c r="P29712" t="s">
        <v>28</v>
      </c>
      <c r="Q29712" t="s">
        <v>132</v>
      </c>
      <c r="R29712" t="s">
        <v>30</v>
      </c>
      <c r="S29712">
        <v>101035</v>
      </c>
      <c r="T29712" t="s">
        <v>366</v>
      </c>
      <c r="U29712">
        <v>1</v>
      </c>
      <c r="V29712" t="s">
        <v>32</v>
      </c>
      <c r="W29712" t="s">
        <v>33</v>
      </c>
      <c r="X29712">
        <v>2</v>
      </c>
      <c r="Y29712" t="s">
        <v>345</v>
      </c>
      <c r="Z29712">
        <v>2</v>
      </c>
      <c r="AA29712" t="s">
        <v>351</v>
      </c>
      <c r="AB29712" t="s">
        <v>28</v>
      </c>
    </row>
    <row r="29713" spans="1:28" x14ac:dyDescent="0.25">
      <c r="A29713">
        <v>42687</v>
      </c>
      <c r="B29713">
        <v>2</v>
      </c>
      <c r="C29713">
        <v>199</v>
      </c>
      <c r="D29713">
        <v>35</v>
      </c>
      <c r="E29713">
        <v>48.92</v>
      </c>
      <c r="F29713">
        <v>95.95</v>
      </c>
      <c r="G29713">
        <v>13</v>
      </c>
      <c r="H29713">
        <v>0</v>
      </c>
      <c r="I29713">
        <v>0</v>
      </c>
      <c r="J29713">
        <v>2</v>
      </c>
      <c r="K29713">
        <v>38.380000000000003</v>
      </c>
      <c r="L29713">
        <v>635.96</v>
      </c>
      <c r="M29713">
        <v>1208.97</v>
      </c>
      <c r="N29713">
        <v>800</v>
      </c>
      <c r="O29713">
        <v>212</v>
      </c>
      <c r="P29713" t="s">
        <v>248</v>
      </c>
      <c r="Q29713" t="s">
        <v>253</v>
      </c>
      <c r="R29713" t="s">
        <v>30</v>
      </c>
      <c r="S29713">
        <v>101035</v>
      </c>
      <c r="T29713" t="s">
        <v>366</v>
      </c>
      <c r="U29713">
        <v>1</v>
      </c>
      <c r="V29713" t="s">
        <v>32</v>
      </c>
      <c r="W29713" t="s">
        <v>33</v>
      </c>
      <c r="X29713">
        <v>2</v>
      </c>
      <c r="Y29713" t="s">
        <v>345</v>
      </c>
      <c r="Z29713">
        <v>2</v>
      </c>
      <c r="AA29713" t="s">
        <v>351</v>
      </c>
      <c r="AB29713" t="s">
        <v>248</v>
      </c>
    </row>
    <row r="29714" spans="1:28" x14ac:dyDescent="0.25">
      <c r="A29714">
        <v>42644</v>
      </c>
      <c r="B29714">
        <v>4</v>
      </c>
      <c r="C29714">
        <v>309</v>
      </c>
      <c r="D29714">
        <v>35</v>
      </c>
      <c r="E29714">
        <v>48.92</v>
      </c>
      <c r="F29714">
        <v>95.95</v>
      </c>
      <c r="G29714">
        <v>8</v>
      </c>
      <c r="H29714">
        <v>0</v>
      </c>
      <c r="I29714">
        <v>0</v>
      </c>
      <c r="J29714">
        <v>1</v>
      </c>
      <c r="K29714">
        <v>19.190000000000001</v>
      </c>
      <c r="L29714">
        <v>391.36</v>
      </c>
      <c r="M29714">
        <v>748.41</v>
      </c>
      <c r="N29714">
        <v>529</v>
      </c>
      <c r="O29714">
        <v>233</v>
      </c>
      <c r="P29714" t="s">
        <v>246</v>
      </c>
      <c r="Q29714" t="s">
        <v>247</v>
      </c>
      <c r="R29714" t="s">
        <v>30</v>
      </c>
      <c r="S29714">
        <v>101035</v>
      </c>
      <c r="T29714" t="s">
        <v>366</v>
      </c>
      <c r="U29714">
        <v>1</v>
      </c>
      <c r="V29714" t="s">
        <v>32</v>
      </c>
      <c r="W29714" t="s">
        <v>33</v>
      </c>
      <c r="X29714">
        <v>2</v>
      </c>
      <c r="Y29714" t="s">
        <v>345</v>
      </c>
      <c r="Z29714">
        <v>2</v>
      </c>
      <c r="AA29714" t="s">
        <v>351</v>
      </c>
      <c r="AB29714" t="s">
        <v>246</v>
      </c>
    </row>
    <row r="29715" spans="1:28" x14ac:dyDescent="0.25">
      <c r="A29715">
        <v>42670</v>
      </c>
      <c r="B29715">
        <v>1</v>
      </c>
      <c r="C29715">
        <v>241</v>
      </c>
      <c r="D29715">
        <v>35</v>
      </c>
      <c r="E29715">
        <v>48.92</v>
      </c>
      <c r="F29715">
        <v>95.95</v>
      </c>
      <c r="G29715">
        <v>8</v>
      </c>
      <c r="H29715">
        <v>0</v>
      </c>
      <c r="I29715">
        <v>0</v>
      </c>
      <c r="J29715">
        <v>3</v>
      </c>
      <c r="K29715">
        <v>57.57</v>
      </c>
      <c r="L29715">
        <v>391.36</v>
      </c>
      <c r="M29715">
        <v>710.03</v>
      </c>
      <c r="N29715">
        <v>745</v>
      </c>
      <c r="O29715">
        <v>258</v>
      </c>
      <c r="P29715" t="s">
        <v>28</v>
      </c>
      <c r="Q29715" t="s">
        <v>41</v>
      </c>
      <c r="R29715" t="s">
        <v>30</v>
      </c>
      <c r="S29715">
        <v>101035</v>
      </c>
      <c r="T29715" t="s">
        <v>366</v>
      </c>
      <c r="U29715">
        <v>1</v>
      </c>
      <c r="V29715" t="s">
        <v>32</v>
      </c>
      <c r="W29715" t="s">
        <v>33</v>
      </c>
      <c r="X29715">
        <v>2</v>
      </c>
      <c r="Y29715" t="s">
        <v>345</v>
      </c>
      <c r="Z29715">
        <v>2</v>
      </c>
      <c r="AA29715" t="s">
        <v>351</v>
      </c>
      <c r="AB29715" t="s">
        <v>28</v>
      </c>
    </row>
    <row r="29716" spans="1:28" x14ac:dyDescent="0.25">
      <c r="A29716">
        <v>42368</v>
      </c>
      <c r="B29716">
        <v>2</v>
      </c>
      <c r="C29716">
        <v>307</v>
      </c>
      <c r="D29716">
        <v>35</v>
      </c>
      <c r="E29716">
        <v>48.92</v>
      </c>
      <c r="F29716">
        <v>95.95</v>
      </c>
      <c r="G29716">
        <v>13</v>
      </c>
      <c r="H29716">
        <v>0</v>
      </c>
      <c r="I29716">
        <v>0</v>
      </c>
      <c r="J29716">
        <v>3</v>
      </c>
      <c r="K29716">
        <v>43.177500000000002</v>
      </c>
      <c r="L29716">
        <v>635.96</v>
      </c>
      <c r="M29716">
        <v>1204.1724999999999</v>
      </c>
      <c r="N29716">
        <v>710</v>
      </c>
      <c r="O29716">
        <v>292</v>
      </c>
      <c r="P29716" t="s">
        <v>248</v>
      </c>
      <c r="Q29716" t="s">
        <v>249</v>
      </c>
      <c r="R29716" t="s">
        <v>30</v>
      </c>
      <c r="S29716">
        <v>101035</v>
      </c>
      <c r="T29716" t="s">
        <v>366</v>
      </c>
      <c r="U29716">
        <v>1</v>
      </c>
      <c r="V29716" t="s">
        <v>32</v>
      </c>
      <c r="W29716" t="s">
        <v>33</v>
      </c>
      <c r="X29716">
        <v>2</v>
      </c>
      <c r="Y29716" t="s">
        <v>345</v>
      </c>
      <c r="Z29716">
        <v>2</v>
      </c>
      <c r="AA29716" t="s">
        <v>351</v>
      </c>
      <c r="AB29716" t="s">
        <v>248</v>
      </c>
    </row>
    <row r="29717" spans="1:28" x14ac:dyDescent="0.25">
      <c r="A29717">
        <v>42380</v>
      </c>
      <c r="B29717">
        <v>4</v>
      </c>
      <c r="C29717">
        <v>308</v>
      </c>
      <c r="D29717">
        <v>35</v>
      </c>
      <c r="E29717">
        <v>48.92</v>
      </c>
      <c r="F29717">
        <v>95.95</v>
      </c>
      <c r="G29717">
        <v>18</v>
      </c>
      <c r="H29717">
        <v>0</v>
      </c>
      <c r="I29717">
        <v>0</v>
      </c>
      <c r="J29717">
        <v>4</v>
      </c>
      <c r="K29717">
        <v>19.190000000000001</v>
      </c>
      <c r="L29717">
        <v>880.56</v>
      </c>
      <c r="M29717">
        <v>1707.91</v>
      </c>
      <c r="N29717">
        <v>693</v>
      </c>
      <c r="O29717">
        <v>35</v>
      </c>
      <c r="P29717" t="s">
        <v>246</v>
      </c>
      <c r="Q29717" t="s">
        <v>254</v>
      </c>
      <c r="R29717" t="s">
        <v>30</v>
      </c>
      <c r="S29717">
        <v>101035</v>
      </c>
      <c r="T29717" t="s">
        <v>366</v>
      </c>
      <c r="U29717">
        <v>1</v>
      </c>
      <c r="V29717" t="s">
        <v>32</v>
      </c>
      <c r="W29717" t="s">
        <v>33</v>
      </c>
      <c r="X29717">
        <v>2</v>
      </c>
      <c r="Y29717" t="s">
        <v>345</v>
      </c>
      <c r="Z29717">
        <v>2</v>
      </c>
      <c r="AA29717" t="s">
        <v>351</v>
      </c>
      <c r="AB29717" t="s">
        <v>246</v>
      </c>
    </row>
    <row r="29718" spans="1:28" x14ac:dyDescent="0.25">
      <c r="A29718">
        <v>43041</v>
      </c>
      <c r="B29718">
        <v>1</v>
      </c>
      <c r="C29718">
        <v>268</v>
      </c>
      <c r="D29718">
        <v>35</v>
      </c>
      <c r="E29718">
        <v>48.92</v>
      </c>
      <c r="F29718">
        <v>95.95</v>
      </c>
      <c r="G29718">
        <v>13</v>
      </c>
      <c r="H29718">
        <v>0</v>
      </c>
      <c r="I29718">
        <v>0</v>
      </c>
      <c r="J29718">
        <v>3</v>
      </c>
      <c r="K29718">
        <v>43.177500000000002</v>
      </c>
      <c r="L29718">
        <v>635.96</v>
      </c>
      <c r="M29718">
        <v>1204.1724999999999</v>
      </c>
      <c r="N29718">
        <v>732</v>
      </c>
      <c r="O29718">
        <v>281</v>
      </c>
      <c r="P29718" t="s">
        <v>28</v>
      </c>
      <c r="Q29718" t="s">
        <v>65</v>
      </c>
      <c r="R29718" t="s">
        <v>30</v>
      </c>
      <c r="S29718">
        <v>101035</v>
      </c>
      <c r="T29718" t="s">
        <v>366</v>
      </c>
      <c r="U29718">
        <v>1</v>
      </c>
      <c r="V29718" t="s">
        <v>32</v>
      </c>
      <c r="W29718" t="s">
        <v>33</v>
      </c>
      <c r="X29718">
        <v>2</v>
      </c>
      <c r="Y29718" t="s">
        <v>345</v>
      </c>
      <c r="Z29718">
        <v>2</v>
      </c>
      <c r="AA29718" t="s">
        <v>351</v>
      </c>
      <c r="AB29718" t="s">
        <v>28</v>
      </c>
    </row>
    <row r="29719" spans="1:28" x14ac:dyDescent="0.25">
      <c r="A29719">
        <v>42653</v>
      </c>
      <c r="B29719">
        <v>1</v>
      </c>
      <c r="C29719">
        <v>244</v>
      </c>
      <c r="D29719">
        <v>35</v>
      </c>
      <c r="E29719">
        <v>48.92</v>
      </c>
      <c r="F29719">
        <v>95.95</v>
      </c>
      <c r="G29719">
        <v>8</v>
      </c>
      <c r="H29719">
        <v>0</v>
      </c>
      <c r="I29719">
        <v>0</v>
      </c>
      <c r="J29719">
        <v>2</v>
      </c>
      <c r="K29719">
        <v>38.380000000000003</v>
      </c>
      <c r="L29719">
        <v>391.36</v>
      </c>
      <c r="M29719">
        <v>729.22</v>
      </c>
      <c r="N29719">
        <v>758</v>
      </c>
      <c r="O29719">
        <v>261</v>
      </c>
      <c r="P29719" t="s">
        <v>28</v>
      </c>
      <c r="Q29719" t="s">
        <v>182</v>
      </c>
      <c r="R29719" t="s">
        <v>30</v>
      </c>
      <c r="S29719">
        <v>101035</v>
      </c>
      <c r="T29719" t="s">
        <v>366</v>
      </c>
      <c r="U29719">
        <v>1</v>
      </c>
      <c r="V29719" t="s">
        <v>32</v>
      </c>
      <c r="W29719" t="s">
        <v>33</v>
      </c>
      <c r="X29719">
        <v>2</v>
      </c>
      <c r="Y29719" t="s">
        <v>345</v>
      </c>
      <c r="Z29719">
        <v>2</v>
      </c>
      <c r="AA29719" t="s">
        <v>351</v>
      </c>
      <c r="AB29719" t="s">
        <v>28</v>
      </c>
    </row>
    <row r="29720" spans="1:28" x14ac:dyDescent="0.25">
      <c r="A29720">
        <v>43020</v>
      </c>
      <c r="B29720">
        <v>1</v>
      </c>
      <c r="C29720">
        <v>248</v>
      </c>
      <c r="D29720">
        <v>35</v>
      </c>
      <c r="E29720">
        <v>48.92</v>
      </c>
      <c r="F29720">
        <v>95.95</v>
      </c>
      <c r="G29720">
        <v>8</v>
      </c>
      <c r="H29720">
        <v>0</v>
      </c>
      <c r="I29720">
        <v>0</v>
      </c>
      <c r="J29720">
        <v>4</v>
      </c>
      <c r="K29720">
        <v>76.760000000000005</v>
      </c>
      <c r="L29720">
        <v>391.36</v>
      </c>
      <c r="M29720">
        <v>690.84</v>
      </c>
      <c r="N29720">
        <v>778</v>
      </c>
      <c r="O29720">
        <v>265</v>
      </c>
      <c r="P29720" t="s">
        <v>28</v>
      </c>
      <c r="Q29720" t="s">
        <v>193</v>
      </c>
      <c r="R29720" t="s">
        <v>30</v>
      </c>
      <c r="S29720">
        <v>101035</v>
      </c>
      <c r="T29720" t="s">
        <v>366</v>
      </c>
      <c r="U29720">
        <v>1</v>
      </c>
      <c r="V29720" t="s">
        <v>32</v>
      </c>
      <c r="W29720" t="s">
        <v>33</v>
      </c>
      <c r="X29720">
        <v>2</v>
      </c>
      <c r="Y29720" t="s">
        <v>345</v>
      </c>
      <c r="Z29720">
        <v>2</v>
      </c>
      <c r="AA29720" t="s">
        <v>351</v>
      </c>
      <c r="AB29720" t="s">
        <v>28</v>
      </c>
    </row>
    <row r="29721" spans="1:28" x14ac:dyDescent="0.25">
      <c r="A29721">
        <v>42856</v>
      </c>
      <c r="B29721">
        <v>2</v>
      </c>
      <c r="C29721">
        <v>307</v>
      </c>
      <c r="D29721">
        <v>35</v>
      </c>
      <c r="E29721">
        <v>48.92</v>
      </c>
      <c r="F29721">
        <v>95.95</v>
      </c>
      <c r="G29721">
        <v>24</v>
      </c>
      <c r="H29721">
        <v>0</v>
      </c>
      <c r="I29721">
        <v>0</v>
      </c>
      <c r="J29721">
        <v>4</v>
      </c>
      <c r="K29721">
        <v>38.380000000000003</v>
      </c>
      <c r="L29721">
        <v>1174.08</v>
      </c>
      <c r="M29721">
        <v>2264.42</v>
      </c>
      <c r="N29721">
        <v>710</v>
      </c>
      <c r="O29721">
        <v>292</v>
      </c>
      <c r="P29721" t="s">
        <v>248</v>
      </c>
      <c r="Q29721" t="s">
        <v>249</v>
      </c>
      <c r="R29721" t="s">
        <v>30</v>
      </c>
      <c r="S29721">
        <v>101035</v>
      </c>
      <c r="T29721" t="s">
        <v>366</v>
      </c>
      <c r="U29721">
        <v>1</v>
      </c>
      <c r="V29721" t="s">
        <v>32</v>
      </c>
      <c r="W29721" t="s">
        <v>33</v>
      </c>
      <c r="X29721">
        <v>2</v>
      </c>
      <c r="Y29721" t="s">
        <v>345</v>
      </c>
      <c r="Z29721">
        <v>2</v>
      </c>
      <c r="AA29721" t="s">
        <v>351</v>
      </c>
      <c r="AB29721" t="s">
        <v>248</v>
      </c>
    </row>
    <row r="29722" spans="1:28" x14ac:dyDescent="0.25">
      <c r="A29722">
        <v>42734</v>
      </c>
      <c r="B29722">
        <v>1</v>
      </c>
      <c r="C29722">
        <v>222</v>
      </c>
      <c r="D29722">
        <v>35</v>
      </c>
      <c r="E29722">
        <v>48.92</v>
      </c>
      <c r="F29722">
        <v>95.95</v>
      </c>
      <c r="G29722">
        <v>8</v>
      </c>
      <c r="H29722">
        <v>0</v>
      </c>
      <c r="I29722">
        <v>0</v>
      </c>
      <c r="J29722">
        <v>1</v>
      </c>
      <c r="K29722">
        <v>19.190000000000001</v>
      </c>
      <c r="L29722">
        <v>391.36</v>
      </c>
      <c r="M29722">
        <v>748.41</v>
      </c>
      <c r="N29722">
        <v>771</v>
      </c>
      <c r="O29722">
        <v>240</v>
      </c>
      <c r="P29722" t="s">
        <v>28</v>
      </c>
      <c r="Q29722" t="s">
        <v>321</v>
      </c>
      <c r="R29722" t="s">
        <v>30</v>
      </c>
      <c r="S29722">
        <v>101035</v>
      </c>
      <c r="T29722" t="s">
        <v>366</v>
      </c>
      <c r="U29722">
        <v>1</v>
      </c>
      <c r="V29722" t="s">
        <v>32</v>
      </c>
      <c r="W29722" t="s">
        <v>33</v>
      </c>
      <c r="X29722">
        <v>2</v>
      </c>
      <c r="Y29722" t="s">
        <v>345</v>
      </c>
      <c r="Z29722">
        <v>2</v>
      </c>
      <c r="AA29722" t="s">
        <v>351</v>
      </c>
      <c r="AB29722" t="s">
        <v>28</v>
      </c>
    </row>
    <row r="29723" spans="1:28" x14ac:dyDescent="0.25">
      <c r="A29723">
        <v>42679</v>
      </c>
      <c r="B29723">
        <v>1</v>
      </c>
      <c r="C29723">
        <v>207</v>
      </c>
      <c r="D29723">
        <v>35</v>
      </c>
      <c r="E29723">
        <v>48.92</v>
      </c>
      <c r="F29723">
        <v>95.95</v>
      </c>
      <c r="G29723">
        <v>8</v>
      </c>
      <c r="H29723">
        <v>0</v>
      </c>
      <c r="I29723">
        <v>0</v>
      </c>
      <c r="J29723">
        <v>3</v>
      </c>
      <c r="K29723">
        <v>57.57</v>
      </c>
      <c r="L29723">
        <v>391.36</v>
      </c>
      <c r="M29723">
        <v>710.03</v>
      </c>
      <c r="N29723">
        <v>755</v>
      </c>
      <c r="O29723">
        <v>225</v>
      </c>
      <c r="P29723" t="s">
        <v>28</v>
      </c>
      <c r="Q29723" t="s">
        <v>311</v>
      </c>
      <c r="R29723" t="s">
        <v>30</v>
      </c>
      <c r="S29723">
        <v>101035</v>
      </c>
      <c r="T29723" t="s">
        <v>366</v>
      </c>
      <c r="U29723">
        <v>1</v>
      </c>
      <c r="V29723" t="s">
        <v>32</v>
      </c>
      <c r="W29723" t="s">
        <v>33</v>
      </c>
      <c r="X29723">
        <v>2</v>
      </c>
      <c r="Y29723" t="s">
        <v>345</v>
      </c>
      <c r="Z29723">
        <v>2</v>
      </c>
      <c r="AA29723" t="s">
        <v>351</v>
      </c>
      <c r="AB29723" t="s">
        <v>28</v>
      </c>
    </row>
    <row r="29724" spans="1:28" x14ac:dyDescent="0.25">
      <c r="A29724">
        <v>42797</v>
      </c>
      <c r="B29724">
        <v>2</v>
      </c>
      <c r="C29724">
        <v>307</v>
      </c>
      <c r="D29724">
        <v>35</v>
      </c>
      <c r="E29724">
        <v>48.92</v>
      </c>
      <c r="F29724">
        <v>95.95</v>
      </c>
      <c r="G29724">
        <v>18</v>
      </c>
      <c r="H29724">
        <v>0</v>
      </c>
      <c r="I29724">
        <v>0</v>
      </c>
      <c r="J29724">
        <v>3</v>
      </c>
      <c r="K29724">
        <v>57.57</v>
      </c>
      <c r="L29724">
        <v>880.56</v>
      </c>
      <c r="M29724">
        <v>1669.53</v>
      </c>
      <c r="N29724">
        <v>710</v>
      </c>
      <c r="O29724">
        <v>292</v>
      </c>
      <c r="P29724" t="s">
        <v>248</v>
      </c>
      <c r="Q29724" t="s">
        <v>249</v>
      </c>
      <c r="R29724" t="s">
        <v>30</v>
      </c>
      <c r="S29724">
        <v>101035</v>
      </c>
      <c r="T29724" t="s">
        <v>366</v>
      </c>
      <c r="U29724">
        <v>1</v>
      </c>
      <c r="V29724" t="s">
        <v>32</v>
      </c>
      <c r="W29724" t="s">
        <v>33</v>
      </c>
      <c r="X29724">
        <v>2</v>
      </c>
      <c r="Y29724" t="s">
        <v>345</v>
      </c>
      <c r="Z29724">
        <v>2</v>
      </c>
      <c r="AA29724" t="s">
        <v>351</v>
      </c>
      <c r="AB29724" t="s">
        <v>248</v>
      </c>
    </row>
    <row r="29725" spans="1:28" x14ac:dyDescent="0.25">
      <c r="A29725">
        <v>42369</v>
      </c>
      <c r="B29725">
        <v>1</v>
      </c>
      <c r="C29725">
        <v>211</v>
      </c>
      <c r="D29725">
        <v>35</v>
      </c>
      <c r="E29725">
        <v>48.92</v>
      </c>
      <c r="F29725">
        <v>95.95</v>
      </c>
      <c r="G29725">
        <v>8</v>
      </c>
      <c r="H29725">
        <v>0</v>
      </c>
      <c r="I29725">
        <v>0</v>
      </c>
      <c r="J29725">
        <v>4</v>
      </c>
      <c r="K29725">
        <v>76.760000000000005</v>
      </c>
      <c r="L29725">
        <v>391.36</v>
      </c>
      <c r="M29725">
        <v>690.84</v>
      </c>
      <c r="N29725">
        <v>774</v>
      </c>
      <c r="O29725">
        <v>229</v>
      </c>
      <c r="P29725" t="s">
        <v>28</v>
      </c>
      <c r="Q29725" t="s">
        <v>293</v>
      </c>
      <c r="R29725" t="s">
        <v>30</v>
      </c>
      <c r="S29725">
        <v>101035</v>
      </c>
      <c r="T29725" t="s">
        <v>366</v>
      </c>
      <c r="U29725">
        <v>1</v>
      </c>
      <c r="V29725" t="s">
        <v>32</v>
      </c>
      <c r="W29725" t="s">
        <v>33</v>
      </c>
      <c r="X29725">
        <v>2</v>
      </c>
      <c r="Y29725" t="s">
        <v>345</v>
      </c>
      <c r="Z29725">
        <v>2</v>
      </c>
      <c r="AA29725" t="s">
        <v>351</v>
      </c>
      <c r="AB29725" t="s">
        <v>28</v>
      </c>
    </row>
    <row r="29726" spans="1:28" x14ac:dyDescent="0.25">
      <c r="A29726">
        <v>42747</v>
      </c>
      <c r="B29726">
        <v>1</v>
      </c>
      <c r="C29726">
        <v>302</v>
      </c>
      <c r="D29726">
        <v>35</v>
      </c>
      <c r="E29726">
        <v>48.92</v>
      </c>
      <c r="F29726">
        <v>95.95</v>
      </c>
      <c r="G29726">
        <v>13</v>
      </c>
      <c r="H29726">
        <v>0</v>
      </c>
      <c r="I29726">
        <v>0</v>
      </c>
      <c r="J29726">
        <v>4</v>
      </c>
      <c r="K29726">
        <v>57.57</v>
      </c>
      <c r="L29726">
        <v>635.96</v>
      </c>
      <c r="M29726">
        <v>1189.78</v>
      </c>
      <c r="N29726">
        <v>729</v>
      </c>
      <c r="O29726">
        <v>24</v>
      </c>
      <c r="P29726" t="s">
        <v>28</v>
      </c>
      <c r="Q29726" t="s">
        <v>167</v>
      </c>
      <c r="R29726" t="s">
        <v>30</v>
      </c>
      <c r="S29726">
        <v>101035</v>
      </c>
      <c r="T29726" t="s">
        <v>366</v>
      </c>
      <c r="U29726">
        <v>1</v>
      </c>
      <c r="V29726" t="s">
        <v>32</v>
      </c>
      <c r="W29726" t="s">
        <v>33</v>
      </c>
      <c r="X29726">
        <v>2</v>
      </c>
      <c r="Y29726" t="s">
        <v>345</v>
      </c>
      <c r="Z29726">
        <v>2</v>
      </c>
      <c r="AA29726" t="s">
        <v>351</v>
      </c>
      <c r="AB29726" t="s">
        <v>28</v>
      </c>
    </row>
    <row r="29727" spans="1:28" x14ac:dyDescent="0.25">
      <c r="A29727">
        <v>42746</v>
      </c>
      <c r="B29727">
        <v>1</v>
      </c>
      <c r="C29727">
        <v>294</v>
      </c>
      <c r="D29727">
        <v>35</v>
      </c>
      <c r="E29727">
        <v>48.92</v>
      </c>
      <c r="F29727">
        <v>95.95</v>
      </c>
      <c r="G29727">
        <v>13</v>
      </c>
      <c r="H29727">
        <v>0</v>
      </c>
      <c r="I29727">
        <v>0</v>
      </c>
      <c r="J29727">
        <v>2</v>
      </c>
      <c r="K29727">
        <v>28.785</v>
      </c>
      <c r="L29727">
        <v>635.96</v>
      </c>
      <c r="M29727">
        <v>1218.5650000000001</v>
      </c>
      <c r="N29727">
        <v>730</v>
      </c>
      <c r="O29727">
        <v>274</v>
      </c>
      <c r="P29727" t="s">
        <v>28</v>
      </c>
      <c r="Q29727" t="s">
        <v>103</v>
      </c>
      <c r="R29727" t="s">
        <v>30</v>
      </c>
      <c r="S29727">
        <v>101035</v>
      </c>
      <c r="T29727" t="s">
        <v>366</v>
      </c>
      <c r="U29727">
        <v>1</v>
      </c>
      <c r="V29727" t="s">
        <v>32</v>
      </c>
      <c r="W29727" t="s">
        <v>33</v>
      </c>
      <c r="X29727">
        <v>2</v>
      </c>
      <c r="Y29727" t="s">
        <v>345</v>
      </c>
      <c r="Z29727">
        <v>2</v>
      </c>
      <c r="AA29727" t="s">
        <v>351</v>
      </c>
      <c r="AB29727" t="s">
        <v>28</v>
      </c>
    </row>
    <row r="29728" spans="1:28" x14ac:dyDescent="0.25">
      <c r="A29728">
        <v>43044</v>
      </c>
      <c r="B29728">
        <v>2</v>
      </c>
      <c r="C29728">
        <v>307</v>
      </c>
      <c r="D29728">
        <v>35</v>
      </c>
      <c r="E29728">
        <v>48.92</v>
      </c>
      <c r="F29728">
        <v>95.95</v>
      </c>
      <c r="G29728">
        <v>26</v>
      </c>
      <c r="H29728">
        <v>0</v>
      </c>
      <c r="I29728">
        <v>0</v>
      </c>
      <c r="J29728">
        <v>7</v>
      </c>
      <c r="K29728">
        <v>100.7475</v>
      </c>
      <c r="L29728">
        <v>1271.92</v>
      </c>
      <c r="M29728">
        <v>2393.9524999999999</v>
      </c>
      <c r="N29728">
        <v>710</v>
      </c>
      <c r="O29728">
        <v>292</v>
      </c>
      <c r="P29728" t="s">
        <v>248</v>
      </c>
      <c r="Q29728" t="s">
        <v>249</v>
      </c>
      <c r="R29728" t="s">
        <v>30</v>
      </c>
      <c r="S29728">
        <v>101035</v>
      </c>
      <c r="T29728" t="s">
        <v>366</v>
      </c>
      <c r="U29728">
        <v>1</v>
      </c>
      <c r="V29728" t="s">
        <v>32</v>
      </c>
      <c r="W29728" t="s">
        <v>33</v>
      </c>
      <c r="X29728">
        <v>2</v>
      </c>
      <c r="Y29728" t="s">
        <v>345</v>
      </c>
      <c r="Z29728">
        <v>2</v>
      </c>
      <c r="AA29728" t="s">
        <v>351</v>
      </c>
      <c r="AB29728" t="s">
        <v>248</v>
      </c>
    </row>
    <row r="29729" spans="1:28" x14ac:dyDescent="0.25">
      <c r="A29729">
        <v>42367</v>
      </c>
      <c r="B29729">
        <v>1</v>
      </c>
      <c r="C29729">
        <v>115</v>
      </c>
      <c r="D29729">
        <v>35</v>
      </c>
      <c r="E29729">
        <v>48.92</v>
      </c>
      <c r="F29729">
        <v>95.95</v>
      </c>
      <c r="G29729">
        <v>13</v>
      </c>
      <c r="H29729">
        <v>0</v>
      </c>
      <c r="I29729">
        <v>0</v>
      </c>
      <c r="J29729">
        <v>4</v>
      </c>
      <c r="K29729">
        <v>76.760000000000005</v>
      </c>
      <c r="L29729">
        <v>635.96</v>
      </c>
      <c r="M29729">
        <v>1170.5899999999999</v>
      </c>
      <c r="N29729">
        <v>890</v>
      </c>
      <c r="O29729">
        <v>131</v>
      </c>
      <c r="P29729" t="s">
        <v>28</v>
      </c>
      <c r="Q29729" t="s">
        <v>47</v>
      </c>
      <c r="R29729" t="s">
        <v>30</v>
      </c>
      <c r="S29729">
        <v>101035</v>
      </c>
      <c r="T29729" t="s">
        <v>366</v>
      </c>
      <c r="U29729">
        <v>1</v>
      </c>
      <c r="V29729" t="s">
        <v>32</v>
      </c>
      <c r="W29729" t="s">
        <v>33</v>
      </c>
      <c r="X29729">
        <v>2</v>
      </c>
      <c r="Y29729" t="s">
        <v>345</v>
      </c>
      <c r="Z29729">
        <v>2</v>
      </c>
      <c r="AA29729" t="s">
        <v>351</v>
      </c>
      <c r="AB29729" t="s">
        <v>28</v>
      </c>
    </row>
    <row r="29730" spans="1:28" x14ac:dyDescent="0.25">
      <c r="A29730">
        <v>42730</v>
      </c>
      <c r="B29730">
        <v>1</v>
      </c>
      <c r="C29730">
        <v>157</v>
      </c>
      <c r="D29730">
        <v>35</v>
      </c>
      <c r="E29730">
        <v>48.92</v>
      </c>
      <c r="F29730">
        <v>95.95</v>
      </c>
      <c r="G29730">
        <v>13</v>
      </c>
      <c r="H29730">
        <v>0</v>
      </c>
      <c r="I29730">
        <v>0</v>
      </c>
      <c r="J29730">
        <v>4</v>
      </c>
      <c r="K29730">
        <v>76.760000000000005</v>
      </c>
      <c r="L29730">
        <v>635.96</v>
      </c>
      <c r="M29730">
        <v>1170.5899999999999</v>
      </c>
      <c r="N29730">
        <v>931</v>
      </c>
      <c r="O29730">
        <v>172</v>
      </c>
      <c r="P29730" t="s">
        <v>28</v>
      </c>
      <c r="Q29730" t="s">
        <v>125</v>
      </c>
      <c r="R29730" t="s">
        <v>30</v>
      </c>
      <c r="S29730">
        <v>101035</v>
      </c>
      <c r="T29730" t="s">
        <v>366</v>
      </c>
      <c r="U29730">
        <v>1</v>
      </c>
      <c r="V29730" t="s">
        <v>32</v>
      </c>
      <c r="W29730" t="s">
        <v>33</v>
      </c>
      <c r="X29730">
        <v>2</v>
      </c>
      <c r="Y29730" t="s">
        <v>345</v>
      </c>
      <c r="Z29730">
        <v>2</v>
      </c>
      <c r="AA29730" t="s">
        <v>351</v>
      </c>
      <c r="AB29730" t="s">
        <v>28</v>
      </c>
    </row>
    <row r="29731" spans="1:28" x14ac:dyDescent="0.25">
      <c r="A29731">
        <v>43051</v>
      </c>
      <c r="B29731">
        <v>2</v>
      </c>
      <c r="C29731">
        <v>307</v>
      </c>
      <c r="D29731">
        <v>35</v>
      </c>
      <c r="E29731">
        <v>48.92</v>
      </c>
      <c r="F29731">
        <v>95.95</v>
      </c>
      <c r="G29731">
        <v>13</v>
      </c>
      <c r="H29731">
        <v>0</v>
      </c>
      <c r="I29731">
        <v>0</v>
      </c>
      <c r="J29731">
        <v>4</v>
      </c>
      <c r="K29731">
        <v>57.57</v>
      </c>
      <c r="L29731">
        <v>635.96</v>
      </c>
      <c r="M29731">
        <v>1189.78</v>
      </c>
      <c r="N29731">
        <v>710</v>
      </c>
      <c r="O29731">
        <v>292</v>
      </c>
      <c r="P29731" t="s">
        <v>248</v>
      </c>
      <c r="Q29731" t="s">
        <v>249</v>
      </c>
      <c r="R29731" t="s">
        <v>30</v>
      </c>
      <c r="S29731">
        <v>101035</v>
      </c>
      <c r="T29731" t="s">
        <v>366</v>
      </c>
      <c r="U29731">
        <v>1</v>
      </c>
      <c r="V29731" t="s">
        <v>32</v>
      </c>
      <c r="W29731" t="s">
        <v>33</v>
      </c>
      <c r="X29731">
        <v>2</v>
      </c>
      <c r="Y29731" t="s">
        <v>345</v>
      </c>
      <c r="Z29731">
        <v>2</v>
      </c>
      <c r="AA29731" t="s">
        <v>351</v>
      </c>
      <c r="AB29731" t="s">
        <v>248</v>
      </c>
    </row>
    <row r="29732" spans="1:28" x14ac:dyDescent="0.25">
      <c r="A29732">
        <v>43092</v>
      </c>
      <c r="B29732">
        <v>1</v>
      </c>
      <c r="C29732">
        <v>267</v>
      </c>
      <c r="D29732">
        <v>35</v>
      </c>
      <c r="E29732">
        <v>48.92</v>
      </c>
      <c r="F29732">
        <v>95.95</v>
      </c>
      <c r="G29732">
        <v>13</v>
      </c>
      <c r="H29732">
        <v>0</v>
      </c>
      <c r="I29732">
        <v>0</v>
      </c>
      <c r="J29732">
        <v>2</v>
      </c>
      <c r="K29732">
        <v>28.785</v>
      </c>
      <c r="L29732">
        <v>635.96</v>
      </c>
      <c r="M29732">
        <v>1218.5650000000001</v>
      </c>
      <c r="N29732">
        <v>732</v>
      </c>
      <c r="O29732">
        <v>281</v>
      </c>
      <c r="P29732" t="s">
        <v>28</v>
      </c>
      <c r="Q29732" t="s">
        <v>174</v>
      </c>
      <c r="R29732" t="s">
        <v>30</v>
      </c>
      <c r="S29732">
        <v>101035</v>
      </c>
      <c r="T29732" t="s">
        <v>366</v>
      </c>
      <c r="U29732">
        <v>1</v>
      </c>
      <c r="V29732" t="s">
        <v>32</v>
      </c>
      <c r="W29732" t="s">
        <v>33</v>
      </c>
      <c r="X29732">
        <v>2</v>
      </c>
      <c r="Y29732" t="s">
        <v>345</v>
      </c>
      <c r="Z29732">
        <v>2</v>
      </c>
      <c r="AA29732" t="s">
        <v>351</v>
      </c>
      <c r="AB29732" t="s">
        <v>28</v>
      </c>
    </row>
    <row r="29733" spans="1:28" x14ac:dyDescent="0.25">
      <c r="A29733">
        <v>42372</v>
      </c>
      <c r="B29733">
        <v>3</v>
      </c>
      <c r="C29733">
        <v>200</v>
      </c>
      <c r="D29733">
        <v>35</v>
      </c>
      <c r="E29733">
        <v>48.92</v>
      </c>
      <c r="F29733">
        <v>95.95</v>
      </c>
      <c r="G29733">
        <v>18</v>
      </c>
      <c r="H29733">
        <v>0</v>
      </c>
      <c r="I29733">
        <v>0</v>
      </c>
      <c r="J29733">
        <v>1</v>
      </c>
      <c r="K29733">
        <v>4.7975000000000003</v>
      </c>
      <c r="L29733">
        <v>880.56</v>
      </c>
      <c r="M29733">
        <v>1722.3025</v>
      </c>
      <c r="N29733">
        <v>894</v>
      </c>
      <c r="O29733">
        <v>213</v>
      </c>
      <c r="P29733" t="s">
        <v>250</v>
      </c>
      <c r="Q29733" t="s">
        <v>251</v>
      </c>
      <c r="R29733" t="s">
        <v>30</v>
      </c>
      <c r="S29733">
        <v>101035</v>
      </c>
      <c r="T29733" t="s">
        <v>366</v>
      </c>
      <c r="U29733">
        <v>1</v>
      </c>
      <c r="V29733" t="s">
        <v>32</v>
      </c>
      <c r="W29733" t="s">
        <v>33</v>
      </c>
      <c r="X29733">
        <v>2</v>
      </c>
      <c r="Y29733" t="s">
        <v>345</v>
      </c>
      <c r="Z29733">
        <v>2</v>
      </c>
      <c r="AA29733" t="s">
        <v>351</v>
      </c>
      <c r="AB29733" t="s">
        <v>252</v>
      </c>
    </row>
    <row r="29734" spans="1:28" x14ac:dyDescent="0.25">
      <c r="A29734">
        <v>43045</v>
      </c>
      <c r="B29734">
        <v>4</v>
      </c>
      <c r="C29734">
        <v>310</v>
      </c>
      <c r="D29734">
        <v>35</v>
      </c>
      <c r="E29734">
        <v>48.92</v>
      </c>
      <c r="F29734">
        <v>95.95</v>
      </c>
      <c r="G29734">
        <v>13</v>
      </c>
      <c r="H29734">
        <v>0</v>
      </c>
      <c r="I29734">
        <v>0</v>
      </c>
      <c r="J29734">
        <v>1</v>
      </c>
      <c r="K29734">
        <v>14.3925</v>
      </c>
      <c r="L29734">
        <v>635.96</v>
      </c>
      <c r="M29734">
        <v>1232.9575</v>
      </c>
      <c r="N29734">
        <v>710</v>
      </c>
      <c r="O29734">
        <v>292</v>
      </c>
      <c r="P29734" t="s">
        <v>246</v>
      </c>
      <c r="Q29734" t="s">
        <v>256</v>
      </c>
      <c r="R29734" t="s">
        <v>30</v>
      </c>
      <c r="S29734">
        <v>101035</v>
      </c>
      <c r="T29734" t="s">
        <v>366</v>
      </c>
      <c r="U29734">
        <v>1</v>
      </c>
      <c r="V29734" t="s">
        <v>32</v>
      </c>
      <c r="W29734" t="s">
        <v>33</v>
      </c>
      <c r="X29734">
        <v>2</v>
      </c>
      <c r="Y29734" t="s">
        <v>345</v>
      </c>
      <c r="Z29734">
        <v>2</v>
      </c>
      <c r="AA29734" t="s">
        <v>351</v>
      </c>
      <c r="AB29734" t="s">
        <v>246</v>
      </c>
    </row>
    <row r="29735" spans="1:28" x14ac:dyDescent="0.25">
      <c r="A29735">
        <v>43100</v>
      </c>
      <c r="B29735">
        <v>4</v>
      </c>
      <c r="C29735">
        <v>310</v>
      </c>
      <c r="D29735">
        <v>35</v>
      </c>
      <c r="E29735">
        <v>48.92</v>
      </c>
      <c r="F29735">
        <v>95.95</v>
      </c>
      <c r="G29735">
        <v>26</v>
      </c>
      <c r="H29735">
        <v>0</v>
      </c>
      <c r="I29735">
        <v>0</v>
      </c>
      <c r="J29735">
        <v>3</v>
      </c>
      <c r="K29735">
        <v>43.177500000000002</v>
      </c>
      <c r="L29735">
        <v>1271.92</v>
      </c>
      <c r="M29735">
        <v>2451.5225</v>
      </c>
      <c r="N29735">
        <v>710</v>
      </c>
      <c r="O29735">
        <v>292</v>
      </c>
      <c r="P29735" t="s">
        <v>246</v>
      </c>
      <c r="Q29735" t="s">
        <v>256</v>
      </c>
      <c r="R29735" t="s">
        <v>30</v>
      </c>
      <c r="S29735">
        <v>101035</v>
      </c>
      <c r="T29735" t="s">
        <v>366</v>
      </c>
      <c r="U29735">
        <v>1</v>
      </c>
      <c r="V29735" t="s">
        <v>32</v>
      </c>
      <c r="W29735" t="s">
        <v>33</v>
      </c>
      <c r="X29735">
        <v>2</v>
      </c>
      <c r="Y29735" t="s">
        <v>345</v>
      </c>
      <c r="Z29735">
        <v>2</v>
      </c>
      <c r="AA29735" t="s">
        <v>351</v>
      </c>
      <c r="AB29735" t="s">
        <v>246</v>
      </c>
    </row>
    <row r="29736" spans="1:28" x14ac:dyDescent="0.25">
      <c r="A29736">
        <v>42699</v>
      </c>
      <c r="B29736">
        <v>4</v>
      </c>
      <c r="C29736">
        <v>310</v>
      </c>
      <c r="D29736">
        <v>35</v>
      </c>
      <c r="E29736">
        <v>48.92</v>
      </c>
      <c r="F29736">
        <v>95.95</v>
      </c>
      <c r="G29736">
        <v>26</v>
      </c>
      <c r="H29736">
        <v>0</v>
      </c>
      <c r="I29736">
        <v>0</v>
      </c>
      <c r="J29736">
        <v>1</v>
      </c>
      <c r="K29736">
        <v>14.3925</v>
      </c>
      <c r="L29736">
        <v>1271.92</v>
      </c>
      <c r="M29736">
        <v>2480.3074999999999</v>
      </c>
      <c r="N29736">
        <v>710</v>
      </c>
      <c r="O29736">
        <v>292</v>
      </c>
      <c r="P29736" t="s">
        <v>246</v>
      </c>
      <c r="Q29736" t="s">
        <v>256</v>
      </c>
      <c r="R29736" t="s">
        <v>30</v>
      </c>
      <c r="S29736">
        <v>101035</v>
      </c>
      <c r="T29736" t="s">
        <v>366</v>
      </c>
      <c r="U29736">
        <v>1</v>
      </c>
      <c r="V29736" t="s">
        <v>32</v>
      </c>
      <c r="W29736" t="s">
        <v>33</v>
      </c>
      <c r="X29736">
        <v>2</v>
      </c>
      <c r="Y29736" t="s">
        <v>345</v>
      </c>
      <c r="Z29736">
        <v>2</v>
      </c>
      <c r="AA29736" t="s">
        <v>351</v>
      </c>
      <c r="AB29736" t="s">
        <v>246</v>
      </c>
    </row>
    <row r="29737" spans="1:28" x14ac:dyDescent="0.25">
      <c r="A29737">
        <v>42734</v>
      </c>
      <c r="B29737">
        <v>1</v>
      </c>
      <c r="C29737">
        <v>145</v>
      </c>
      <c r="D29737">
        <v>35</v>
      </c>
      <c r="E29737">
        <v>48.92</v>
      </c>
      <c r="F29737">
        <v>95.95</v>
      </c>
      <c r="G29737">
        <v>13</v>
      </c>
      <c r="H29737">
        <v>0</v>
      </c>
      <c r="I29737">
        <v>0</v>
      </c>
      <c r="J29737">
        <v>1</v>
      </c>
      <c r="K29737">
        <v>19.190000000000001</v>
      </c>
      <c r="L29737">
        <v>635.96</v>
      </c>
      <c r="M29737">
        <v>1228.1600000000001</v>
      </c>
      <c r="N29737">
        <v>808</v>
      </c>
      <c r="O29737">
        <v>161</v>
      </c>
      <c r="P29737" t="s">
        <v>28</v>
      </c>
      <c r="Q29737" t="s">
        <v>102</v>
      </c>
      <c r="R29737" t="s">
        <v>30</v>
      </c>
      <c r="S29737">
        <v>101035</v>
      </c>
      <c r="T29737" t="s">
        <v>366</v>
      </c>
      <c r="U29737">
        <v>1</v>
      </c>
      <c r="V29737" t="s">
        <v>32</v>
      </c>
      <c r="W29737" t="s">
        <v>33</v>
      </c>
      <c r="X29737">
        <v>2</v>
      </c>
      <c r="Y29737" t="s">
        <v>345</v>
      </c>
      <c r="Z29737">
        <v>2</v>
      </c>
      <c r="AA29737" t="s">
        <v>351</v>
      </c>
      <c r="AB29737" t="s">
        <v>28</v>
      </c>
    </row>
    <row r="29738" spans="1:28" x14ac:dyDescent="0.25">
      <c r="A29738">
        <v>42952</v>
      </c>
      <c r="B29738">
        <v>3</v>
      </c>
      <c r="C29738">
        <v>200</v>
      </c>
      <c r="D29738">
        <v>35</v>
      </c>
      <c r="E29738">
        <v>48.92</v>
      </c>
      <c r="F29738">
        <v>95.95</v>
      </c>
      <c r="G29738">
        <v>24</v>
      </c>
      <c r="H29738">
        <v>0</v>
      </c>
      <c r="I29738">
        <v>0</v>
      </c>
      <c r="J29738">
        <v>2</v>
      </c>
      <c r="K29738">
        <v>19.190000000000001</v>
      </c>
      <c r="L29738">
        <v>1174.08</v>
      </c>
      <c r="M29738">
        <v>2283.61</v>
      </c>
      <c r="N29738">
        <v>894</v>
      </c>
      <c r="O29738">
        <v>213</v>
      </c>
      <c r="P29738" t="s">
        <v>250</v>
      </c>
      <c r="Q29738" t="s">
        <v>251</v>
      </c>
      <c r="R29738" t="s">
        <v>30</v>
      </c>
      <c r="S29738">
        <v>101035</v>
      </c>
      <c r="T29738" t="s">
        <v>366</v>
      </c>
      <c r="U29738">
        <v>1</v>
      </c>
      <c r="V29738" t="s">
        <v>32</v>
      </c>
      <c r="W29738" t="s">
        <v>33</v>
      </c>
      <c r="X29738">
        <v>2</v>
      </c>
      <c r="Y29738" t="s">
        <v>345</v>
      </c>
      <c r="Z29738">
        <v>2</v>
      </c>
      <c r="AA29738" t="s">
        <v>351</v>
      </c>
      <c r="AB29738" t="s">
        <v>252</v>
      </c>
    </row>
    <row r="29739" spans="1:28" x14ac:dyDescent="0.25">
      <c r="A29739">
        <v>42426</v>
      </c>
      <c r="B29739">
        <v>2</v>
      </c>
      <c r="C29739">
        <v>307</v>
      </c>
      <c r="D29739">
        <v>35</v>
      </c>
      <c r="E29739">
        <v>48.92</v>
      </c>
      <c r="F29739">
        <v>95.95</v>
      </c>
      <c r="G29739">
        <v>27</v>
      </c>
      <c r="H29739">
        <v>0</v>
      </c>
      <c r="I29739">
        <v>0</v>
      </c>
      <c r="J29739">
        <v>5</v>
      </c>
      <c r="K29739">
        <v>95.95</v>
      </c>
      <c r="L29739">
        <v>1320.84</v>
      </c>
      <c r="M29739">
        <v>2494.6999999999998</v>
      </c>
      <c r="N29739">
        <v>710</v>
      </c>
      <c r="O29739">
        <v>292</v>
      </c>
      <c r="P29739" t="s">
        <v>248</v>
      </c>
      <c r="Q29739" t="s">
        <v>249</v>
      </c>
      <c r="R29739" t="s">
        <v>30</v>
      </c>
      <c r="S29739">
        <v>101035</v>
      </c>
      <c r="T29739" t="s">
        <v>366</v>
      </c>
      <c r="U29739">
        <v>1</v>
      </c>
      <c r="V29739" t="s">
        <v>32</v>
      </c>
      <c r="W29739" t="s">
        <v>33</v>
      </c>
      <c r="X29739">
        <v>2</v>
      </c>
      <c r="Y29739" t="s">
        <v>345</v>
      </c>
      <c r="Z29739">
        <v>2</v>
      </c>
      <c r="AA29739" t="s">
        <v>351</v>
      </c>
      <c r="AB29739" t="s">
        <v>248</v>
      </c>
    </row>
    <row r="29740" spans="1:28" x14ac:dyDescent="0.25">
      <c r="A29740">
        <v>42387</v>
      </c>
      <c r="B29740">
        <v>4</v>
      </c>
      <c r="C29740">
        <v>309</v>
      </c>
      <c r="D29740">
        <v>35</v>
      </c>
      <c r="E29740">
        <v>48.92</v>
      </c>
      <c r="F29740">
        <v>95.95</v>
      </c>
      <c r="G29740">
        <v>16</v>
      </c>
      <c r="H29740">
        <v>0</v>
      </c>
      <c r="I29740">
        <v>0</v>
      </c>
      <c r="J29740">
        <v>8</v>
      </c>
      <c r="K29740">
        <v>153.52000000000001</v>
      </c>
      <c r="L29740">
        <v>782.72</v>
      </c>
      <c r="M29740">
        <v>1381.68</v>
      </c>
      <c r="N29740">
        <v>529</v>
      </c>
      <c r="O29740">
        <v>233</v>
      </c>
      <c r="P29740" t="s">
        <v>246</v>
      </c>
      <c r="Q29740" t="s">
        <v>247</v>
      </c>
      <c r="R29740" t="s">
        <v>30</v>
      </c>
      <c r="S29740">
        <v>101035</v>
      </c>
      <c r="T29740" t="s">
        <v>366</v>
      </c>
      <c r="U29740">
        <v>1</v>
      </c>
      <c r="V29740" t="s">
        <v>32</v>
      </c>
      <c r="W29740" t="s">
        <v>33</v>
      </c>
      <c r="X29740">
        <v>2</v>
      </c>
      <c r="Y29740" t="s">
        <v>345</v>
      </c>
      <c r="Z29740">
        <v>2</v>
      </c>
      <c r="AA29740" t="s">
        <v>351</v>
      </c>
      <c r="AB29740" t="s">
        <v>246</v>
      </c>
    </row>
    <row r="29741" spans="1:28" x14ac:dyDescent="0.25">
      <c r="A29741">
        <v>42725</v>
      </c>
      <c r="B29741">
        <v>1</v>
      </c>
      <c r="C29741">
        <v>255</v>
      </c>
      <c r="D29741">
        <v>35</v>
      </c>
      <c r="E29741">
        <v>48.92</v>
      </c>
      <c r="F29741">
        <v>95.95</v>
      </c>
      <c r="G29741">
        <v>13</v>
      </c>
      <c r="H29741">
        <v>0</v>
      </c>
      <c r="I29741">
        <v>0</v>
      </c>
      <c r="J29741">
        <v>2</v>
      </c>
      <c r="K29741">
        <v>28.785</v>
      </c>
      <c r="L29741">
        <v>635.96</v>
      </c>
      <c r="M29741">
        <v>1218.5650000000001</v>
      </c>
      <c r="N29741">
        <v>723</v>
      </c>
      <c r="O29741">
        <v>269</v>
      </c>
      <c r="P29741" t="s">
        <v>28</v>
      </c>
      <c r="Q29741" t="s">
        <v>175</v>
      </c>
      <c r="R29741" t="s">
        <v>30</v>
      </c>
      <c r="S29741">
        <v>101035</v>
      </c>
      <c r="T29741" t="s">
        <v>366</v>
      </c>
      <c r="U29741">
        <v>1</v>
      </c>
      <c r="V29741" t="s">
        <v>32</v>
      </c>
      <c r="W29741" t="s">
        <v>33</v>
      </c>
      <c r="X29741">
        <v>2</v>
      </c>
      <c r="Y29741" t="s">
        <v>345</v>
      </c>
      <c r="Z29741">
        <v>2</v>
      </c>
      <c r="AA29741" t="s">
        <v>351</v>
      </c>
      <c r="AB29741" t="s">
        <v>28</v>
      </c>
    </row>
    <row r="29742" spans="1:28" x14ac:dyDescent="0.25">
      <c r="A29742">
        <v>43009</v>
      </c>
      <c r="B29742">
        <v>1</v>
      </c>
      <c r="C29742">
        <v>244</v>
      </c>
      <c r="D29742">
        <v>35</v>
      </c>
      <c r="E29742">
        <v>48.92</v>
      </c>
      <c r="F29742">
        <v>95.95</v>
      </c>
      <c r="G29742">
        <v>8</v>
      </c>
      <c r="H29742">
        <v>0</v>
      </c>
      <c r="I29742">
        <v>0</v>
      </c>
      <c r="J29742">
        <v>2</v>
      </c>
      <c r="K29742">
        <v>38.380000000000003</v>
      </c>
      <c r="L29742">
        <v>391.36</v>
      </c>
      <c r="M29742">
        <v>729.22</v>
      </c>
      <c r="N29742">
        <v>758</v>
      </c>
      <c r="O29742">
        <v>261</v>
      </c>
      <c r="P29742" t="s">
        <v>28</v>
      </c>
      <c r="Q29742" t="s">
        <v>182</v>
      </c>
      <c r="R29742" t="s">
        <v>30</v>
      </c>
      <c r="S29742">
        <v>101035</v>
      </c>
      <c r="T29742" t="s">
        <v>366</v>
      </c>
      <c r="U29742">
        <v>1</v>
      </c>
      <c r="V29742" t="s">
        <v>32</v>
      </c>
      <c r="W29742" t="s">
        <v>33</v>
      </c>
      <c r="X29742">
        <v>2</v>
      </c>
      <c r="Y29742" t="s">
        <v>345</v>
      </c>
      <c r="Z29742">
        <v>2</v>
      </c>
      <c r="AA29742" t="s">
        <v>351</v>
      </c>
      <c r="AB29742" t="s">
        <v>28</v>
      </c>
    </row>
    <row r="29743" spans="1:28" x14ac:dyDescent="0.25">
      <c r="A29743">
        <v>42738</v>
      </c>
      <c r="B29743">
        <v>1</v>
      </c>
      <c r="C29743">
        <v>271</v>
      </c>
      <c r="D29743">
        <v>35</v>
      </c>
      <c r="E29743">
        <v>48.92</v>
      </c>
      <c r="F29743">
        <v>95.95</v>
      </c>
      <c r="G29743">
        <v>13</v>
      </c>
      <c r="H29743">
        <v>0</v>
      </c>
      <c r="I29743">
        <v>0</v>
      </c>
      <c r="J29743">
        <v>3</v>
      </c>
      <c r="K29743">
        <v>43.177500000000002</v>
      </c>
      <c r="L29743">
        <v>635.96</v>
      </c>
      <c r="M29743">
        <v>1204.1724999999999</v>
      </c>
      <c r="N29743">
        <v>722</v>
      </c>
      <c r="O29743">
        <v>284</v>
      </c>
      <c r="P29743" t="s">
        <v>28</v>
      </c>
      <c r="Q29743" t="s">
        <v>336</v>
      </c>
      <c r="R29743" t="s">
        <v>30</v>
      </c>
      <c r="S29743">
        <v>101035</v>
      </c>
      <c r="T29743" t="s">
        <v>366</v>
      </c>
      <c r="U29743">
        <v>1</v>
      </c>
      <c r="V29743" t="s">
        <v>32</v>
      </c>
      <c r="W29743" t="s">
        <v>33</v>
      </c>
      <c r="X29743">
        <v>2</v>
      </c>
      <c r="Y29743" t="s">
        <v>345</v>
      </c>
      <c r="Z29743">
        <v>2</v>
      </c>
      <c r="AA29743" t="s">
        <v>351</v>
      </c>
      <c r="AB29743" t="s">
        <v>28</v>
      </c>
    </row>
    <row r="29744" spans="1:28" x14ac:dyDescent="0.25">
      <c r="A29744">
        <v>43057</v>
      </c>
      <c r="B29744">
        <v>4</v>
      </c>
      <c r="C29744">
        <v>308</v>
      </c>
      <c r="D29744">
        <v>35</v>
      </c>
      <c r="E29744">
        <v>48.92</v>
      </c>
      <c r="F29744">
        <v>95.95</v>
      </c>
      <c r="G29744">
        <v>13</v>
      </c>
      <c r="H29744">
        <v>0</v>
      </c>
      <c r="I29744">
        <v>0</v>
      </c>
      <c r="J29744">
        <v>1</v>
      </c>
      <c r="K29744">
        <v>19.190000000000001</v>
      </c>
      <c r="L29744">
        <v>635.96</v>
      </c>
      <c r="M29744">
        <v>1228.1600000000001</v>
      </c>
      <c r="N29744">
        <v>693</v>
      </c>
      <c r="O29744">
        <v>35</v>
      </c>
      <c r="P29744" t="s">
        <v>246</v>
      </c>
      <c r="Q29744" t="s">
        <v>254</v>
      </c>
      <c r="R29744" t="s">
        <v>30</v>
      </c>
      <c r="S29744">
        <v>101035</v>
      </c>
      <c r="T29744" t="s">
        <v>366</v>
      </c>
      <c r="U29744">
        <v>1</v>
      </c>
      <c r="V29744" t="s">
        <v>32</v>
      </c>
      <c r="W29744" t="s">
        <v>33</v>
      </c>
      <c r="X29744">
        <v>2</v>
      </c>
      <c r="Y29744" t="s">
        <v>345</v>
      </c>
      <c r="Z29744">
        <v>2</v>
      </c>
      <c r="AA29744" t="s">
        <v>351</v>
      </c>
      <c r="AB29744" t="s">
        <v>246</v>
      </c>
    </row>
    <row r="29745" spans="1:28" x14ac:dyDescent="0.25">
      <c r="A29745">
        <v>43058</v>
      </c>
      <c r="B29745">
        <v>1</v>
      </c>
      <c r="C29745">
        <v>141</v>
      </c>
      <c r="D29745">
        <v>35</v>
      </c>
      <c r="E29745">
        <v>48.92</v>
      </c>
      <c r="F29745">
        <v>95.95</v>
      </c>
      <c r="G29745">
        <v>13</v>
      </c>
      <c r="H29745">
        <v>0</v>
      </c>
      <c r="I29745">
        <v>0</v>
      </c>
      <c r="J29745">
        <v>2</v>
      </c>
      <c r="K29745">
        <v>38.380000000000003</v>
      </c>
      <c r="L29745">
        <v>635.96</v>
      </c>
      <c r="M29745">
        <v>1208.97</v>
      </c>
      <c r="N29745">
        <v>788</v>
      </c>
      <c r="O29745">
        <v>157</v>
      </c>
      <c r="P29745" t="s">
        <v>28</v>
      </c>
      <c r="Q29745" t="s">
        <v>165</v>
      </c>
      <c r="R29745" t="s">
        <v>30</v>
      </c>
      <c r="S29745">
        <v>101035</v>
      </c>
      <c r="T29745" t="s">
        <v>366</v>
      </c>
      <c r="U29745">
        <v>1</v>
      </c>
      <c r="V29745" t="s">
        <v>32</v>
      </c>
      <c r="W29745" t="s">
        <v>33</v>
      </c>
      <c r="X29745">
        <v>2</v>
      </c>
      <c r="Y29745" t="s">
        <v>345</v>
      </c>
      <c r="Z29745">
        <v>2</v>
      </c>
      <c r="AA29745" t="s">
        <v>351</v>
      </c>
      <c r="AB29745" t="s">
        <v>28</v>
      </c>
    </row>
    <row r="29746" spans="1:28" x14ac:dyDescent="0.25">
      <c r="A29746">
        <v>42691</v>
      </c>
      <c r="B29746">
        <v>4</v>
      </c>
      <c r="C29746">
        <v>309</v>
      </c>
      <c r="D29746">
        <v>35</v>
      </c>
      <c r="E29746">
        <v>48.92</v>
      </c>
      <c r="F29746">
        <v>95.95</v>
      </c>
      <c r="G29746">
        <v>8</v>
      </c>
      <c r="H29746">
        <v>0</v>
      </c>
      <c r="I29746">
        <v>0</v>
      </c>
      <c r="J29746">
        <v>1</v>
      </c>
      <c r="K29746">
        <v>19.190000000000001</v>
      </c>
      <c r="L29746">
        <v>391.36</v>
      </c>
      <c r="M29746">
        <v>748.41</v>
      </c>
      <c r="N29746">
        <v>529</v>
      </c>
      <c r="O29746">
        <v>233</v>
      </c>
      <c r="P29746" t="s">
        <v>246</v>
      </c>
      <c r="Q29746" t="s">
        <v>247</v>
      </c>
      <c r="R29746" t="s">
        <v>30</v>
      </c>
      <c r="S29746">
        <v>101035</v>
      </c>
      <c r="T29746" t="s">
        <v>366</v>
      </c>
      <c r="U29746">
        <v>1</v>
      </c>
      <c r="V29746" t="s">
        <v>32</v>
      </c>
      <c r="W29746" t="s">
        <v>33</v>
      </c>
      <c r="X29746">
        <v>2</v>
      </c>
      <c r="Y29746" t="s">
        <v>345</v>
      </c>
      <c r="Z29746">
        <v>2</v>
      </c>
      <c r="AA29746" t="s">
        <v>351</v>
      </c>
      <c r="AB29746" t="s">
        <v>246</v>
      </c>
    </row>
    <row r="29747" spans="1:28" x14ac:dyDescent="0.25">
      <c r="A29747">
        <v>42691</v>
      </c>
      <c r="B29747">
        <v>2</v>
      </c>
      <c r="C29747">
        <v>307</v>
      </c>
      <c r="D29747">
        <v>35</v>
      </c>
      <c r="E29747">
        <v>48.92</v>
      </c>
      <c r="F29747">
        <v>95.95</v>
      </c>
      <c r="G29747">
        <v>13</v>
      </c>
      <c r="H29747">
        <v>0</v>
      </c>
      <c r="I29747">
        <v>0</v>
      </c>
      <c r="J29747">
        <v>1</v>
      </c>
      <c r="K29747">
        <v>14.3925</v>
      </c>
      <c r="L29747">
        <v>635.96</v>
      </c>
      <c r="M29747">
        <v>1232.9575</v>
      </c>
      <c r="N29747">
        <v>710</v>
      </c>
      <c r="O29747">
        <v>292</v>
      </c>
      <c r="P29747" t="s">
        <v>248</v>
      </c>
      <c r="Q29747" t="s">
        <v>249</v>
      </c>
      <c r="R29747" t="s">
        <v>30</v>
      </c>
      <c r="S29747">
        <v>101035</v>
      </c>
      <c r="T29747" t="s">
        <v>366</v>
      </c>
      <c r="U29747">
        <v>1</v>
      </c>
      <c r="V29747" t="s">
        <v>32</v>
      </c>
      <c r="W29747" t="s">
        <v>33</v>
      </c>
      <c r="X29747">
        <v>2</v>
      </c>
      <c r="Y29747" t="s">
        <v>345</v>
      </c>
      <c r="Z29747">
        <v>2</v>
      </c>
      <c r="AA29747" t="s">
        <v>351</v>
      </c>
      <c r="AB29747" t="s">
        <v>248</v>
      </c>
    </row>
    <row r="29748" spans="1:28" x14ac:dyDescent="0.25">
      <c r="A29748">
        <v>42376</v>
      </c>
      <c r="B29748">
        <v>2</v>
      </c>
      <c r="C29748">
        <v>307</v>
      </c>
      <c r="D29748">
        <v>35</v>
      </c>
      <c r="E29748">
        <v>48.92</v>
      </c>
      <c r="F29748">
        <v>95.95</v>
      </c>
      <c r="G29748">
        <v>13</v>
      </c>
      <c r="H29748">
        <v>0</v>
      </c>
      <c r="I29748">
        <v>0</v>
      </c>
      <c r="J29748">
        <v>2</v>
      </c>
      <c r="K29748">
        <v>28.785</v>
      </c>
      <c r="L29748">
        <v>635.96</v>
      </c>
      <c r="M29748">
        <v>1218.5650000000001</v>
      </c>
      <c r="N29748">
        <v>710</v>
      </c>
      <c r="O29748">
        <v>292</v>
      </c>
      <c r="P29748" t="s">
        <v>248</v>
      </c>
      <c r="Q29748" t="s">
        <v>249</v>
      </c>
      <c r="R29748" t="s">
        <v>30</v>
      </c>
      <c r="S29748">
        <v>101035</v>
      </c>
      <c r="T29748" t="s">
        <v>366</v>
      </c>
      <c r="U29748">
        <v>1</v>
      </c>
      <c r="V29748" t="s">
        <v>32</v>
      </c>
      <c r="W29748" t="s">
        <v>33</v>
      </c>
      <c r="X29748">
        <v>2</v>
      </c>
      <c r="Y29748" t="s">
        <v>345</v>
      </c>
      <c r="Z29748">
        <v>2</v>
      </c>
      <c r="AA29748" t="s">
        <v>351</v>
      </c>
      <c r="AB29748" t="s">
        <v>248</v>
      </c>
    </row>
    <row r="29749" spans="1:28" x14ac:dyDescent="0.25">
      <c r="A29749">
        <v>42678</v>
      </c>
      <c r="B29749">
        <v>1</v>
      </c>
      <c r="C29749">
        <v>186</v>
      </c>
      <c r="D29749">
        <v>35</v>
      </c>
      <c r="E29749">
        <v>48.92</v>
      </c>
      <c r="F29749">
        <v>95.95</v>
      </c>
      <c r="G29749">
        <v>13</v>
      </c>
      <c r="H29749">
        <v>0</v>
      </c>
      <c r="I29749">
        <v>0</v>
      </c>
      <c r="J29749">
        <v>3</v>
      </c>
      <c r="K29749">
        <v>57.57</v>
      </c>
      <c r="L29749">
        <v>635.96</v>
      </c>
      <c r="M29749">
        <v>1189.78</v>
      </c>
      <c r="N29749">
        <v>811</v>
      </c>
      <c r="O29749">
        <v>200</v>
      </c>
      <c r="P29749" t="s">
        <v>28</v>
      </c>
      <c r="Q29749" t="s">
        <v>152</v>
      </c>
      <c r="R29749" t="s">
        <v>30</v>
      </c>
      <c r="S29749">
        <v>101035</v>
      </c>
      <c r="T29749" t="s">
        <v>366</v>
      </c>
      <c r="U29749">
        <v>1</v>
      </c>
      <c r="V29749" t="s">
        <v>32</v>
      </c>
      <c r="W29749" t="s">
        <v>33</v>
      </c>
      <c r="X29749">
        <v>2</v>
      </c>
      <c r="Y29749" t="s">
        <v>345</v>
      </c>
      <c r="Z29749">
        <v>2</v>
      </c>
      <c r="AA29749" t="s">
        <v>351</v>
      </c>
      <c r="AB29749" t="s">
        <v>28</v>
      </c>
    </row>
    <row r="29750" spans="1:28" x14ac:dyDescent="0.25">
      <c r="A29750">
        <v>42719</v>
      </c>
      <c r="B29750">
        <v>1</v>
      </c>
      <c r="C29750">
        <v>286</v>
      </c>
      <c r="D29750">
        <v>35</v>
      </c>
      <c r="E29750">
        <v>48.92</v>
      </c>
      <c r="F29750">
        <v>95.95</v>
      </c>
      <c r="G29750">
        <v>13</v>
      </c>
      <c r="H29750">
        <v>0</v>
      </c>
      <c r="I29750">
        <v>0</v>
      </c>
      <c r="J29750">
        <v>2</v>
      </c>
      <c r="K29750">
        <v>38.380000000000003</v>
      </c>
      <c r="L29750">
        <v>635.96</v>
      </c>
      <c r="M29750">
        <v>1208.97</v>
      </c>
      <c r="N29750">
        <v>942</v>
      </c>
      <c r="O29750">
        <v>215</v>
      </c>
      <c r="P29750" t="s">
        <v>28</v>
      </c>
      <c r="Q29750" t="s">
        <v>99</v>
      </c>
      <c r="R29750" t="s">
        <v>30</v>
      </c>
      <c r="S29750">
        <v>101035</v>
      </c>
      <c r="T29750" t="s">
        <v>366</v>
      </c>
      <c r="U29750">
        <v>1</v>
      </c>
      <c r="V29750" t="s">
        <v>32</v>
      </c>
      <c r="W29750" t="s">
        <v>33</v>
      </c>
      <c r="X29750">
        <v>2</v>
      </c>
      <c r="Y29750" t="s">
        <v>345</v>
      </c>
      <c r="Z29750">
        <v>2</v>
      </c>
      <c r="AA29750" t="s">
        <v>351</v>
      </c>
      <c r="AB29750" t="s">
        <v>28</v>
      </c>
    </row>
    <row r="29751" spans="1:28" x14ac:dyDescent="0.25">
      <c r="A29751">
        <v>42989</v>
      </c>
      <c r="B29751">
        <v>3</v>
      </c>
      <c r="C29751">
        <v>200</v>
      </c>
      <c r="D29751">
        <v>35</v>
      </c>
      <c r="E29751">
        <v>48.92</v>
      </c>
      <c r="F29751">
        <v>95.95</v>
      </c>
      <c r="G29751">
        <v>24</v>
      </c>
      <c r="H29751">
        <v>0</v>
      </c>
      <c r="I29751">
        <v>0</v>
      </c>
      <c r="J29751">
        <v>3</v>
      </c>
      <c r="K29751">
        <v>28.785</v>
      </c>
      <c r="L29751">
        <v>1174.08</v>
      </c>
      <c r="M29751">
        <v>2274.0149999999999</v>
      </c>
      <c r="N29751">
        <v>894</v>
      </c>
      <c r="O29751">
        <v>213</v>
      </c>
      <c r="P29751" t="s">
        <v>250</v>
      </c>
      <c r="Q29751" t="s">
        <v>251</v>
      </c>
      <c r="R29751" t="s">
        <v>30</v>
      </c>
      <c r="S29751">
        <v>101035</v>
      </c>
      <c r="T29751" t="s">
        <v>366</v>
      </c>
      <c r="U29751">
        <v>1</v>
      </c>
      <c r="V29751" t="s">
        <v>32</v>
      </c>
      <c r="W29751" t="s">
        <v>33</v>
      </c>
      <c r="X29751">
        <v>2</v>
      </c>
      <c r="Y29751" t="s">
        <v>345</v>
      </c>
      <c r="Z29751">
        <v>2</v>
      </c>
      <c r="AA29751" t="s">
        <v>351</v>
      </c>
      <c r="AB29751" t="s">
        <v>252</v>
      </c>
    </row>
    <row r="29752" spans="1:28" x14ac:dyDescent="0.25">
      <c r="A29752">
        <v>42725</v>
      </c>
      <c r="B29752">
        <v>1</v>
      </c>
      <c r="C29752">
        <v>206</v>
      </c>
      <c r="D29752">
        <v>35</v>
      </c>
      <c r="E29752">
        <v>48.92</v>
      </c>
      <c r="F29752">
        <v>95.95</v>
      </c>
      <c r="G29752">
        <v>8</v>
      </c>
      <c r="H29752">
        <v>0</v>
      </c>
      <c r="I29752">
        <v>0</v>
      </c>
      <c r="J29752">
        <v>1</v>
      </c>
      <c r="K29752">
        <v>19.190000000000001</v>
      </c>
      <c r="L29752">
        <v>391.36</v>
      </c>
      <c r="M29752">
        <v>748.41</v>
      </c>
      <c r="N29752">
        <v>761</v>
      </c>
      <c r="O29752">
        <v>224</v>
      </c>
      <c r="P29752" t="s">
        <v>28</v>
      </c>
      <c r="Q29752" t="s">
        <v>176</v>
      </c>
      <c r="R29752" t="s">
        <v>30</v>
      </c>
      <c r="S29752">
        <v>101035</v>
      </c>
      <c r="T29752" t="s">
        <v>366</v>
      </c>
      <c r="U29752">
        <v>1</v>
      </c>
      <c r="V29752" t="s">
        <v>32</v>
      </c>
      <c r="W29752" t="s">
        <v>33</v>
      </c>
      <c r="X29752">
        <v>2</v>
      </c>
      <c r="Y29752" t="s">
        <v>345</v>
      </c>
      <c r="Z29752">
        <v>2</v>
      </c>
      <c r="AA29752" t="s">
        <v>351</v>
      </c>
      <c r="AB29752" t="s">
        <v>28</v>
      </c>
    </row>
    <row r="29753" spans="1:28" x14ac:dyDescent="0.25">
      <c r="A29753">
        <v>43077</v>
      </c>
      <c r="B29753">
        <v>1</v>
      </c>
      <c r="C29753">
        <v>10</v>
      </c>
      <c r="D29753">
        <v>35</v>
      </c>
      <c r="E29753">
        <v>48.92</v>
      </c>
      <c r="F29753">
        <v>95.95</v>
      </c>
      <c r="G29753">
        <v>13</v>
      </c>
      <c r="H29753">
        <v>0</v>
      </c>
      <c r="I29753">
        <v>0</v>
      </c>
      <c r="J29753">
        <v>4</v>
      </c>
      <c r="K29753">
        <v>76.760000000000005</v>
      </c>
      <c r="L29753">
        <v>635.96</v>
      </c>
      <c r="M29753">
        <v>1170.5899999999999</v>
      </c>
      <c r="N29753">
        <v>947</v>
      </c>
      <c r="O29753">
        <v>43</v>
      </c>
      <c r="P29753" t="s">
        <v>28</v>
      </c>
      <c r="Q29753" t="s">
        <v>136</v>
      </c>
      <c r="R29753" t="s">
        <v>30</v>
      </c>
      <c r="S29753">
        <v>101035</v>
      </c>
      <c r="T29753" t="s">
        <v>366</v>
      </c>
      <c r="U29753">
        <v>1</v>
      </c>
      <c r="V29753" t="s">
        <v>32</v>
      </c>
      <c r="W29753" t="s">
        <v>33</v>
      </c>
      <c r="X29753">
        <v>2</v>
      </c>
      <c r="Y29753" t="s">
        <v>345</v>
      </c>
      <c r="Z29753">
        <v>2</v>
      </c>
      <c r="AA29753" t="s">
        <v>351</v>
      </c>
      <c r="AB29753" t="s">
        <v>28</v>
      </c>
    </row>
    <row r="29754" spans="1:28" x14ac:dyDescent="0.25">
      <c r="A29754">
        <v>43089</v>
      </c>
      <c r="B29754">
        <v>1</v>
      </c>
      <c r="C29754">
        <v>280</v>
      </c>
      <c r="D29754">
        <v>35</v>
      </c>
      <c r="E29754">
        <v>48.92</v>
      </c>
      <c r="F29754">
        <v>95.95</v>
      </c>
      <c r="G29754">
        <v>13</v>
      </c>
      <c r="H29754">
        <v>0</v>
      </c>
      <c r="I29754">
        <v>0</v>
      </c>
      <c r="J29754">
        <v>1</v>
      </c>
      <c r="K29754">
        <v>14.3925</v>
      </c>
      <c r="L29754">
        <v>635.96</v>
      </c>
      <c r="M29754">
        <v>1232.9575</v>
      </c>
      <c r="N29754">
        <v>715</v>
      </c>
      <c r="O29754">
        <v>293</v>
      </c>
      <c r="P29754" t="s">
        <v>28</v>
      </c>
      <c r="Q29754" t="s">
        <v>360</v>
      </c>
      <c r="R29754" t="s">
        <v>30</v>
      </c>
      <c r="S29754">
        <v>101035</v>
      </c>
      <c r="T29754" t="s">
        <v>366</v>
      </c>
      <c r="U29754">
        <v>1</v>
      </c>
      <c r="V29754" t="s">
        <v>32</v>
      </c>
      <c r="W29754" t="s">
        <v>33</v>
      </c>
      <c r="X29754">
        <v>2</v>
      </c>
      <c r="Y29754" t="s">
        <v>345</v>
      </c>
      <c r="Z29754">
        <v>2</v>
      </c>
      <c r="AA29754" t="s">
        <v>351</v>
      </c>
      <c r="AB29754" t="s">
        <v>28</v>
      </c>
    </row>
    <row r="29755" spans="1:28" x14ac:dyDescent="0.25">
      <c r="A29755">
        <v>42692</v>
      </c>
      <c r="B29755">
        <v>1</v>
      </c>
      <c r="C29755">
        <v>71</v>
      </c>
      <c r="D29755">
        <v>35</v>
      </c>
      <c r="E29755">
        <v>48.92</v>
      </c>
      <c r="F29755">
        <v>95.95</v>
      </c>
      <c r="G29755">
        <v>13</v>
      </c>
      <c r="H29755">
        <v>0</v>
      </c>
      <c r="I29755">
        <v>0</v>
      </c>
      <c r="J29755">
        <v>2</v>
      </c>
      <c r="K29755">
        <v>38.380000000000003</v>
      </c>
      <c r="L29755">
        <v>635.96</v>
      </c>
      <c r="M29755">
        <v>1208.97</v>
      </c>
      <c r="N29755">
        <v>924</v>
      </c>
      <c r="O29755">
        <v>90</v>
      </c>
      <c r="P29755" t="s">
        <v>28</v>
      </c>
      <c r="Q29755" t="s">
        <v>139</v>
      </c>
      <c r="R29755" t="s">
        <v>30</v>
      </c>
      <c r="S29755">
        <v>101035</v>
      </c>
      <c r="T29755" t="s">
        <v>366</v>
      </c>
      <c r="U29755">
        <v>1</v>
      </c>
      <c r="V29755" t="s">
        <v>32</v>
      </c>
      <c r="W29755" t="s">
        <v>33</v>
      </c>
      <c r="X29755">
        <v>2</v>
      </c>
      <c r="Y29755" t="s">
        <v>345</v>
      </c>
      <c r="Z29755">
        <v>2</v>
      </c>
      <c r="AA29755" t="s">
        <v>351</v>
      </c>
      <c r="AB29755" t="s">
        <v>28</v>
      </c>
    </row>
    <row r="29756" spans="1:28" x14ac:dyDescent="0.25">
      <c r="A29756">
        <v>42756</v>
      </c>
      <c r="B29756">
        <v>1</v>
      </c>
      <c r="C29756">
        <v>279</v>
      </c>
      <c r="D29756">
        <v>35</v>
      </c>
      <c r="E29756">
        <v>48.92</v>
      </c>
      <c r="F29756">
        <v>95.95</v>
      </c>
      <c r="G29756">
        <v>13</v>
      </c>
      <c r="H29756">
        <v>0</v>
      </c>
      <c r="I29756">
        <v>0</v>
      </c>
      <c r="J29756">
        <v>1</v>
      </c>
      <c r="K29756">
        <v>14.3925</v>
      </c>
      <c r="L29756">
        <v>635.96</v>
      </c>
      <c r="M29756">
        <v>1232.9575</v>
      </c>
      <c r="N29756">
        <v>710</v>
      </c>
      <c r="O29756">
        <v>292</v>
      </c>
      <c r="P29756" t="s">
        <v>28</v>
      </c>
      <c r="Q29756" t="s">
        <v>300</v>
      </c>
      <c r="R29756" t="s">
        <v>30</v>
      </c>
      <c r="S29756">
        <v>101035</v>
      </c>
      <c r="T29756" t="s">
        <v>366</v>
      </c>
      <c r="U29756">
        <v>1</v>
      </c>
      <c r="V29756" t="s">
        <v>32</v>
      </c>
      <c r="W29756" t="s">
        <v>33</v>
      </c>
      <c r="X29756">
        <v>2</v>
      </c>
      <c r="Y29756" t="s">
        <v>345</v>
      </c>
      <c r="Z29756">
        <v>2</v>
      </c>
      <c r="AA29756" t="s">
        <v>351</v>
      </c>
      <c r="AB29756" t="s">
        <v>28</v>
      </c>
    </row>
    <row r="29757" spans="1:28" x14ac:dyDescent="0.25">
      <c r="A29757">
        <v>42694</v>
      </c>
      <c r="B29757">
        <v>4</v>
      </c>
      <c r="C29757">
        <v>308</v>
      </c>
      <c r="D29757">
        <v>35</v>
      </c>
      <c r="E29757">
        <v>48.92</v>
      </c>
      <c r="F29757">
        <v>95.95</v>
      </c>
      <c r="G29757">
        <v>13</v>
      </c>
      <c r="H29757">
        <v>0</v>
      </c>
      <c r="I29757">
        <v>0</v>
      </c>
      <c r="J29757">
        <v>1</v>
      </c>
      <c r="K29757">
        <v>19.190000000000001</v>
      </c>
      <c r="L29757">
        <v>635.96</v>
      </c>
      <c r="M29757">
        <v>1228.1600000000001</v>
      </c>
      <c r="N29757">
        <v>693</v>
      </c>
      <c r="O29757">
        <v>35</v>
      </c>
      <c r="P29757" t="s">
        <v>246</v>
      </c>
      <c r="Q29757" t="s">
        <v>254</v>
      </c>
      <c r="R29757" t="s">
        <v>30</v>
      </c>
      <c r="S29757">
        <v>101035</v>
      </c>
      <c r="T29757" t="s">
        <v>366</v>
      </c>
      <c r="U29757">
        <v>1</v>
      </c>
      <c r="V29757" t="s">
        <v>32</v>
      </c>
      <c r="W29757" t="s">
        <v>33</v>
      </c>
      <c r="X29757">
        <v>2</v>
      </c>
      <c r="Y29757" t="s">
        <v>345</v>
      </c>
      <c r="Z29757">
        <v>2</v>
      </c>
      <c r="AA29757" t="s">
        <v>351</v>
      </c>
      <c r="AB29757" t="s">
        <v>246</v>
      </c>
    </row>
    <row r="29758" spans="1:28" x14ac:dyDescent="0.25">
      <c r="A29758">
        <v>42973</v>
      </c>
      <c r="B29758">
        <v>3</v>
      </c>
      <c r="C29758">
        <v>200</v>
      </c>
      <c r="D29758">
        <v>35</v>
      </c>
      <c r="E29758">
        <v>48.92</v>
      </c>
      <c r="F29758">
        <v>95.95</v>
      </c>
      <c r="G29758">
        <v>12</v>
      </c>
      <c r="H29758">
        <v>0</v>
      </c>
      <c r="I29758">
        <v>0</v>
      </c>
      <c r="J29758">
        <v>4</v>
      </c>
      <c r="K29758">
        <v>38.380000000000003</v>
      </c>
      <c r="L29758">
        <v>587.04</v>
      </c>
      <c r="M29758">
        <v>1113.02</v>
      </c>
      <c r="N29758">
        <v>894</v>
      </c>
      <c r="O29758">
        <v>213</v>
      </c>
      <c r="P29758" t="s">
        <v>250</v>
      </c>
      <c r="Q29758" t="s">
        <v>251</v>
      </c>
      <c r="R29758" t="s">
        <v>30</v>
      </c>
      <c r="S29758">
        <v>101035</v>
      </c>
      <c r="T29758" t="s">
        <v>366</v>
      </c>
      <c r="U29758">
        <v>1</v>
      </c>
      <c r="V29758" t="s">
        <v>32</v>
      </c>
      <c r="W29758" t="s">
        <v>33</v>
      </c>
      <c r="X29758">
        <v>2</v>
      </c>
      <c r="Y29758" t="s">
        <v>345</v>
      </c>
      <c r="Z29758">
        <v>2</v>
      </c>
      <c r="AA29758" t="s">
        <v>351</v>
      </c>
      <c r="AB29758" t="s">
        <v>252</v>
      </c>
    </row>
    <row r="29759" spans="1:28" x14ac:dyDescent="0.25">
      <c r="A29759">
        <v>42423</v>
      </c>
      <c r="B29759">
        <v>2</v>
      </c>
      <c r="C29759">
        <v>306</v>
      </c>
      <c r="D29759">
        <v>35</v>
      </c>
      <c r="E29759">
        <v>48.92</v>
      </c>
      <c r="F29759">
        <v>95.95</v>
      </c>
      <c r="G29759">
        <v>12</v>
      </c>
      <c r="H29759">
        <v>0</v>
      </c>
      <c r="I29759">
        <v>0</v>
      </c>
      <c r="J29759">
        <v>1</v>
      </c>
      <c r="K29759">
        <v>6.7164999999999999</v>
      </c>
      <c r="L29759">
        <v>587.04</v>
      </c>
      <c r="M29759">
        <v>1144.6835000000001</v>
      </c>
      <c r="N29759">
        <v>586</v>
      </c>
      <c r="O29759">
        <v>246</v>
      </c>
      <c r="P29759" t="s">
        <v>248</v>
      </c>
      <c r="Q29759" t="s">
        <v>255</v>
      </c>
      <c r="R29759" t="s">
        <v>30</v>
      </c>
      <c r="S29759">
        <v>101035</v>
      </c>
      <c r="T29759" t="s">
        <v>366</v>
      </c>
      <c r="U29759">
        <v>1</v>
      </c>
      <c r="V29759" t="s">
        <v>32</v>
      </c>
      <c r="W29759" t="s">
        <v>33</v>
      </c>
      <c r="X29759">
        <v>2</v>
      </c>
      <c r="Y29759" t="s">
        <v>345</v>
      </c>
      <c r="Z29759">
        <v>2</v>
      </c>
      <c r="AA29759" t="s">
        <v>351</v>
      </c>
      <c r="AB29759" t="s">
        <v>248</v>
      </c>
    </row>
    <row r="29760" spans="1:28" x14ac:dyDescent="0.25">
      <c r="A29760">
        <v>42604</v>
      </c>
      <c r="B29760">
        <v>3</v>
      </c>
      <c r="C29760">
        <v>200</v>
      </c>
      <c r="D29760">
        <v>35</v>
      </c>
      <c r="E29760">
        <v>48.92</v>
      </c>
      <c r="F29760">
        <v>95.95</v>
      </c>
      <c r="G29760">
        <v>12</v>
      </c>
      <c r="H29760">
        <v>0</v>
      </c>
      <c r="I29760">
        <v>0</v>
      </c>
      <c r="J29760">
        <v>1</v>
      </c>
      <c r="K29760">
        <v>9.5950000000000006</v>
      </c>
      <c r="L29760">
        <v>587.04</v>
      </c>
      <c r="M29760">
        <v>1141.8050000000001</v>
      </c>
      <c r="N29760">
        <v>894</v>
      </c>
      <c r="O29760">
        <v>213</v>
      </c>
      <c r="P29760" t="s">
        <v>250</v>
      </c>
      <c r="Q29760" t="s">
        <v>251</v>
      </c>
      <c r="R29760" t="s">
        <v>30</v>
      </c>
      <c r="S29760">
        <v>101035</v>
      </c>
      <c r="T29760" t="s">
        <v>366</v>
      </c>
      <c r="U29760">
        <v>1</v>
      </c>
      <c r="V29760" t="s">
        <v>32</v>
      </c>
      <c r="W29760" t="s">
        <v>33</v>
      </c>
      <c r="X29760">
        <v>2</v>
      </c>
      <c r="Y29760" t="s">
        <v>345</v>
      </c>
      <c r="Z29760">
        <v>2</v>
      </c>
      <c r="AA29760" t="s">
        <v>351</v>
      </c>
      <c r="AB29760" t="s">
        <v>252</v>
      </c>
    </row>
    <row r="29761" spans="1:28" x14ac:dyDescent="0.25">
      <c r="A29761">
        <v>42579</v>
      </c>
      <c r="B29761">
        <v>2</v>
      </c>
      <c r="C29761">
        <v>199</v>
      </c>
      <c r="D29761">
        <v>35</v>
      </c>
      <c r="E29761">
        <v>48.92</v>
      </c>
      <c r="F29761">
        <v>95.95</v>
      </c>
      <c r="G29761">
        <v>12</v>
      </c>
      <c r="H29761">
        <v>0</v>
      </c>
      <c r="I29761">
        <v>0</v>
      </c>
      <c r="J29761">
        <v>1</v>
      </c>
      <c r="K29761">
        <v>9.5950000000000006</v>
      </c>
      <c r="L29761">
        <v>587.04</v>
      </c>
      <c r="M29761">
        <v>1141.8050000000001</v>
      </c>
      <c r="N29761">
        <v>800</v>
      </c>
      <c r="O29761">
        <v>212</v>
      </c>
      <c r="P29761" t="s">
        <v>248</v>
      </c>
      <c r="Q29761" t="s">
        <v>253</v>
      </c>
      <c r="R29761" t="s">
        <v>30</v>
      </c>
      <c r="S29761">
        <v>101035</v>
      </c>
      <c r="T29761" t="s">
        <v>366</v>
      </c>
      <c r="U29761">
        <v>1</v>
      </c>
      <c r="V29761" t="s">
        <v>32</v>
      </c>
      <c r="W29761" t="s">
        <v>33</v>
      </c>
      <c r="X29761">
        <v>2</v>
      </c>
      <c r="Y29761" t="s">
        <v>345</v>
      </c>
      <c r="Z29761">
        <v>2</v>
      </c>
      <c r="AA29761" t="s">
        <v>351</v>
      </c>
      <c r="AB29761" t="s">
        <v>248</v>
      </c>
    </row>
    <row r="29762" spans="1:28" x14ac:dyDescent="0.25">
      <c r="A29762">
        <v>42581</v>
      </c>
      <c r="B29762">
        <v>2</v>
      </c>
      <c r="C29762">
        <v>199</v>
      </c>
      <c r="D29762">
        <v>35</v>
      </c>
      <c r="E29762">
        <v>48.92</v>
      </c>
      <c r="F29762">
        <v>95.95</v>
      </c>
      <c r="G29762">
        <v>12</v>
      </c>
      <c r="H29762">
        <v>0</v>
      </c>
      <c r="I29762">
        <v>0</v>
      </c>
      <c r="J29762">
        <v>3</v>
      </c>
      <c r="K29762">
        <v>28.785</v>
      </c>
      <c r="L29762">
        <v>587.04</v>
      </c>
      <c r="M29762">
        <v>1122.615</v>
      </c>
      <c r="N29762">
        <v>800</v>
      </c>
      <c r="O29762">
        <v>212</v>
      </c>
      <c r="P29762" t="s">
        <v>248</v>
      </c>
      <c r="Q29762" t="s">
        <v>253</v>
      </c>
      <c r="R29762" t="s">
        <v>30</v>
      </c>
      <c r="S29762">
        <v>101035</v>
      </c>
      <c r="T29762" t="s">
        <v>366</v>
      </c>
      <c r="U29762">
        <v>1</v>
      </c>
      <c r="V29762" t="s">
        <v>32</v>
      </c>
      <c r="W29762" t="s">
        <v>33</v>
      </c>
      <c r="X29762">
        <v>2</v>
      </c>
      <c r="Y29762" t="s">
        <v>345</v>
      </c>
      <c r="Z29762">
        <v>2</v>
      </c>
      <c r="AA29762" t="s">
        <v>351</v>
      </c>
      <c r="AB29762" t="s">
        <v>248</v>
      </c>
    </row>
    <row r="29763" spans="1:28" x14ac:dyDescent="0.25">
      <c r="A29763">
        <v>42455</v>
      </c>
      <c r="B29763">
        <v>4</v>
      </c>
      <c r="C29763">
        <v>309</v>
      </c>
      <c r="D29763">
        <v>35</v>
      </c>
      <c r="E29763">
        <v>48.92</v>
      </c>
      <c r="F29763">
        <v>95.95</v>
      </c>
      <c r="G29763">
        <v>12</v>
      </c>
      <c r="H29763">
        <v>0</v>
      </c>
      <c r="I29763">
        <v>0</v>
      </c>
      <c r="J29763">
        <v>3</v>
      </c>
      <c r="K29763">
        <v>20.1495</v>
      </c>
      <c r="L29763">
        <v>587.04</v>
      </c>
      <c r="M29763">
        <v>1131.2505000000001</v>
      </c>
      <c r="N29763">
        <v>529</v>
      </c>
      <c r="O29763">
        <v>233</v>
      </c>
      <c r="P29763" t="s">
        <v>246</v>
      </c>
      <c r="Q29763" t="s">
        <v>247</v>
      </c>
      <c r="R29763" t="s">
        <v>30</v>
      </c>
      <c r="S29763">
        <v>101035</v>
      </c>
      <c r="T29763" t="s">
        <v>366</v>
      </c>
      <c r="U29763">
        <v>1</v>
      </c>
      <c r="V29763" t="s">
        <v>32</v>
      </c>
      <c r="W29763" t="s">
        <v>33</v>
      </c>
      <c r="X29763">
        <v>2</v>
      </c>
      <c r="Y29763" t="s">
        <v>345</v>
      </c>
      <c r="Z29763">
        <v>2</v>
      </c>
      <c r="AA29763" t="s">
        <v>351</v>
      </c>
      <c r="AB29763" t="s">
        <v>246</v>
      </c>
    </row>
    <row r="29764" spans="1:28" x14ac:dyDescent="0.25">
      <c r="A29764">
        <v>42550</v>
      </c>
      <c r="B29764">
        <v>2</v>
      </c>
      <c r="C29764">
        <v>307</v>
      </c>
      <c r="D29764">
        <v>35</v>
      </c>
      <c r="E29764">
        <v>48.92</v>
      </c>
      <c r="F29764">
        <v>95.95</v>
      </c>
      <c r="G29764">
        <v>12</v>
      </c>
      <c r="H29764">
        <v>0</v>
      </c>
      <c r="I29764">
        <v>0</v>
      </c>
      <c r="J29764">
        <v>2</v>
      </c>
      <c r="K29764">
        <v>19.190000000000001</v>
      </c>
      <c r="L29764">
        <v>587.04</v>
      </c>
      <c r="M29764">
        <v>1132.21</v>
      </c>
      <c r="N29764">
        <v>710</v>
      </c>
      <c r="O29764">
        <v>292</v>
      </c>
      <c r="P29764" t="s">
        <v>248</v>
      </c>
      <c r="Q29764" t="s">
        <v>249</v>
      </c>
      <c r="R29764" t="s">
        <v>30</v>
      </c>
      <c r="S29764">
        <v>101035</v>
      </c>
      <c r="T29764" t="s">
        <v>366</v>
      </c>
      <c r="U29764">
        <v>1</v>
      </c>
      <c r="V29764" t="s">
        <v>32</v>
      </c>
      <c r="W29764" t="s">
        <v>33</v>
      </c>
      <c r="X29764">
        <v>2</v>
      </c>
      <c r="Y29764" t="s">
        <v>345</v>
      </c>
      <c r="Z29764">
        <v>2</v>
      </c>
      <c r="AA29764" t="s">
        <v>351</v>
      </c>
      <c r="AB29764" t="s">
        <v>248</v>
      </c>
    </row>
    <row r="29765" spans="1:28" x14ac:dyDescent="0.25">
      <c r="A29765">
        <v>42918</v>
      </c>
      <c r="B29765">
        <v>3</v>
      </c>
      <c r="C29765">
        <v>200</v>
      </c>
      <c r="D29765">
        <v>35</v>
      </c>
      <c r="E29765">
        <v>48.92</v>
      </c>
      <c r="F29765">
        <v>95.95</v>
      </c>
      <c r="G29765">
        <v>12</v>
      </c>
      <c r="H29765">
        <v>0</v>
      </c>
      <c r="I29765">
        <v>0</v>
      </c>
      <c r="J29765">
        <v>1</v>
      </c>
      <c r="K29765">
        <v>9.5950000000000006</v>
      </c>
      <c r="L29765">
        <v>587.04</v>
      </c>
      <c r="M29765">
        <v>1141.8050000000001</v>
      </c>
      <c r="N29765">
        <v>894</v>
      </c>
      <c r="O29765">
        <v>213</v>
      </c>
      <c r="P29765" t="s">
        <v>250</v>
      </c>
      <c r="Q29765" t="s">
        <v>251</v>
      </c>
      <c r="R29765" t="s">
        <v>30</v>
      </c>
      <c r="S29765">
        <v>101035</v>
      </c>
      <c r="T29765" t="s">
        <v>366</v>
      </c>
      <c r="U29765">
        <v>1</v>
      </c>
      <c r="V29765" t="s">
        <v>32</v>
      </c>
      <c r="W29765" t="s">
        <v>33</v>
      </c>
      <c r="X29765">
        <v>2</v>
      </c>
      <c r="Y29765" t="s">
        <v>345</v>
      </c>
      <c r="Z29765">
        <v>2</v>
      </c>
      <c r="AA29765" t="s">
        <v>351</v>
      </c>
      <c r="AB29765" t="s">
        <v>252</v>
      </c>
    </row>
    <row r="29766" spans="1:28" x14ac:dyDescent="0.25">
      <c r="A29766">
        <v>42408</v>
      </c>
      <c r="B29766">
        <v>4</v>
      </c>
      <c r="C29766">
        <v>309</v>
      </c>
      <c r="D29766">
        <v>35</v>
      </c>
      <c r="E29766">
        <v>48.92</v>
      </c>
      <c r="F29766">
        <v>95.95</v>
      </c>
      <c r="G29766">
        <v>12</v>
      </c>
      <c r="H29766">
        <v>0</v>
      </c>
      <c r="I29766">
        <v>0</v>
      </c>
      <c r="J29766">
        <v>4</v>
      </c>
      <c r="K29766">
        <v>26.866</v>
      </c>
      <c r="L29766">
        <v>587.04</v>
      </c>
      <c r="M29766">
        <v>1124.5340000000001</v>
      </c>
      <c r="N29766">
        <v>529</v>
      </c>
      <c r="O29766">
        <v>233</v>
      </c>
      <c r="P29766" t="s">
        <v>246</v>
      </c>
      <c r="Q29766" t="s">
        <v>247</v>
      </c>
      <c r="R29766" t="s">
        <v>30</v>
      </c>
      <c r="S29766">
        <v>101035</v>
      </c>
      <c r="T29766" t="s">
        <v>366</v>
      </c>
      <c r="U29766">
        <v>1</v>
      </c>
      <c r="V29766" t="s">
        <v>32</v>
      </c>
      <c r="W29766" t="s">
        <v>33</v>
      </c>
      <c r="X29766">
        <v>2</v>
      </c>
      <c r="Y29766" t="s">
        <v>345</v>
      </c>
      <c r="Z29766">
        <v>2</v>
      </c>
      <c r="AA29766" t="s">
        <v>351</v>
      </c>
      <c r="AB29766" t="s">
        <v>246</v>
      </c>
    </row>
    <row r="29767" spans="1:28" x14ac:dyDescent="0.25">
      <c r="A29767">
        <v>42571</v>
      </c>
      <c r="B29767">
        <v>3</v>
      </c>
      <c r="C29767">
        <v>200</v>
      </c>
      <c r="D29767">
        <v>35</v>
      </c>
      <c r="E29767">
        <v>48.92</v>
      </c>
      <c r="F29767">
        <v>95.95</v>
      </c>
      <c r="G29767">
        <v>12</v>
      </c>
      <c r="H29767">
        <v>0</v>
      </c>
      <c r="I29767">
        <v>0</v>
      </c>
      <c r="J29767">
        <v>3</v>
      </c>
      <c r="K29767">
        <v>28.785</v>
      </c>
      <c r="L29767">
        <v>587.04</v>
      </c>
      <c r="M29767">
        <v>1122.615</v>
      </c>
      <c r="N29767">
        <v>894</v>
      </c>
      <c r="O29767">
        <v>213</v>
      </c>
      <c r="P29767" t="s">
        <v>250</v>
      </c>
      <c r="Q29767" t="s">
        <v>251</v>
      </c>
      <c r="R29767" t="s">
        <v>30</v>
      </c>
      <c r="S29767">
        <v>101035</v>
      </c>
      <c r="T29767" t="s">
        <v>366</v>
      </c>
      <c r="U29767">
        <v>1</v>
      </c>
      <c r="V29767" t="s">
        <v>32</v>
      </c>
      <c r="W29767" t="s">
        <v>33</v>
      </c>
      <c r="X29767">
        <v>2</v>
      </c>
      <c r="Y29767" t="s">
        <v>345</v>
      </c>
      <c r="Z29767">
        <v>2</v>
      </c>
      <c r="AA29767" t="s">
        <v>351</v>
      </c>
      <c r="AB29767" t="s">
        <v>252</v>
      </c>
    </row>
    <row r="29768" spans="1:28" x14ac:dyDescent="0.25">
      <c r="A29768">
        <v>42977</v>
      </c>
      <c r="B29768">
        <v>4</v>
      </c>
      <c r="C29768">
        <v>308</v>
      </c>
      <c r="D29768">
        <v>35</v>
      </c>
      <c r="E29768">
        <v>48.92</v>
      </c>
      <c r="F29768">
        <v>95.95</v>
      </c>
      <c r="G29768">
        <v>12</v>
      </c>
      <c r="H29768">
        <v>0</v>
      </c>
      <c r="I29768">
        <v>0</v>
      </c>
      <c r="J29768">
        <v>2</v>
      </c>
      <c r="K29768">
        <v>19.190000000000001</v>
      </c>
      <c r="L29768">
        <v>587.04</v>
      </c>
      <c r="M29768">
        <v>1132.21</v>
      </c>
      <c r="N29768">
        <v>693</v>
      </c>
      <c r="O29768">
        <v>35</v>
      </c>
      <c r="P29768" t="s">
        <v>246</v>
      </c>
      <c r="Q29768" t="s">
        <v>254</v>
      </c>
      <c r="R29768" t="s">
        <v>30</v>
      </c>
      <c r="S29768">
        <v>101035</v>
      </c>
      <c r="T29768" t="s">
        <v>366</v>
      </c>
      <c r="U29768">
        <v>1</v>
      </c>
      <c r="V29768" t="s">
        <v>32</v>
      </c>
      <c r="W29768" t="s">
        <v>33</v>
      </c>
      <c r="X29768">
        <v>2</v>
      </c>
      <c r="Y29768" t="s">
        <v>345</v>
      </c>
      <c r="Z29768">
        <v>2</v>
      </c>
      <c r="AA29768" t="s">
        <v>351</v>
      </c>
      <c r="AB29768" t="s">
        <v>246</v>
      </c>
    </row>
    <row r="29769" spans="1:28" x14ac:dyDescent="0.25">
      <c r="A29769">
        <v>42579</v>
      </c>
      <c r="B29769">
        <v>4</v>
      </c>
      <c r="C29769">
        <v>308</v>
      </c>
      <c r="D29769">
        <v>35</v>
      </c>
      <c r="E29769">
        <v>48.92</v>
      </c>
      <c r="F29769">
        <v>95.95</v>
      </c>
      <c r="G29769">
        <v>12</v>
      </c>
      <c r="H29769">
        <v>0</v>
      </c>
      <c r="I29769">
        <v>0</v>
      </c>
      <c r="J29769">
        <v>4</v>
      </c>
      <c r="K29769">
        <v>38.380000000000003</v>
      </c>
      <c r="L29769">
        <v>587.04</v>
      </c>
      <c r="M29769">
        <v>1113.02</v>
      </c>
      <c r="N29769">
        <v>693</v>
      </c>
      <c r="O29769">
        <v>35</v>
      </c>
      <c r="P29769" t="s">
        <v>246</v>
      </c>
      <c r="Q29769" t="s">
        <v>254</v>
      </c>
      <c r="R29769" t="s">
        <v>30</v>
      </c>
      <c r="S29769">
        <v>101035</v>
      </c>
      <c r="T29769" t="s">
        <v>366</v>
      </c>
      <c r="U29769">
        <v>1</v>
      </c>
      <c r="V29769" t="s">
        <v>32</v>
      </c>
      <c r="W29769" t="s">
        <v>33</v>
      </c>
      <c r="X29769">
        <v>2</v>
      </c>
      <c r="Y29769" t="s">
        <v>345</v>
      </c>
      <c r="Z29769">
        <v>2</v>
      </c>
      <c r="AA29769" t="s">
        <v>351</v>
      </c>
      <c r="AB29769" t="s">
        <v>246</v>
      </c>
    </row>
    <row r="29770" spans="1:28" x14ac:dyDescent="0.25">
      <c r="A29770">
        <v>42457</v>
      </c>
      <c r="B29770">
        <v>2</v>
      </c>
      <c r="C29770">
        <v>306</v>
      </c>
      <c r="D29770">
        <v>35</v>
      </c>
      <c r="E29770">
        <v>48.92</v>
      </c>
      <c r="F29770">
        <v>95.95</v>
      </c>
      <c r="G29770">
        <v>12</v>
      </c>
      <c r="H29770">
        <v>0</v>
      </c>
      <c r="I29770">
        <v>0</v>
      </c>
      <c r="J29770">
        <v>2</v>
      </c>
      <c r="K29770">
        <v>13.433</v>
      </c>
      <c r="L29770">
        <v>587.04</v>
      </c>
      <c r="M29770">
        <v>1137.9670000000001</v>
      </c>
      <c r="N29770">
        <v>586</v>
      </c>
      <c r="O29770">
        <v>246</v>
      </c>
      <c r="P29770" t="s">
        <v>248</v>
      </c>
      <c r="Q29770" t="s">
        <v>255</v>
      </c>
      <c r="R29770" t="s">
        <v>30</v>
      </c>
      <c r="S29770">
        <v>101035</v>
      </c>
      <c r="T29770" t="s">
        <v>366</v>
      </c>
      <c r="U29770">
        <v>1</v>
      </c>
      <c r="V29770" t="s">
        <v>32</v>
      </c>
      <c r="W29770" t="s">
        <v>33</v>
      </c>
      <c r="X29770">
        <v>2</v>
      </c>
      <c r="Y29770" t="s">
        <v>345</v>
      </c>
      <c r="Z29770">
        <v>2</v>
      </c>
      <c r="AA29770" t="s">
        <v>351</v>
      </c>
      <c r="AB29770" t="s">
        <v>248</v>
      </c>
    </row>
    <row r="29771" spans="1:28" x14ac:dyDescent="0.25">
      <c r="A29771">
        <v>42998</v>
      </c>
      <c r="B29771">
        <v>3</v>
      </c>
      <c r="C29771">
        <v>200</v>
      </c>
      <c r="D29771">
        <v>35</v>
      </c>
      <c r="E29771">
        <v>48.92</v>
      </c>
      <c r="F29771">
        <v>95.95</v>
      </c>
      <c r="G29771">
        <v>12</v>
      </c>
      <c r="H29771">
        <v>0</v>
      </c>
      <c r="I29771">
        <v>0</v>
      </c>
      <c r="J29771">
        <v>2</v>
      </c>
      <c r="K29771">
        <v>19.190000000000001</v>
      </c>
      <c r="L29771">
        <v>587.04</v>
      </c>
      <c r="M29771">
        <v>1132.21</v>
      </c>
      <c r="N29771">
        <v>894</v>
      </c>
      <c r="O29771">
        <v>213</v>
      </c>
      <c r="P29771" t="s">
        <v>250</v>
      </c>
      <c r="Q29771" t="s">
        <v>251</v>
      </c>
      <c r="R29771" t="s">
        <v>30</v>
      </c>
      <c r="S29771">
        <v>101035</v>
      </c>
      <c r="T29771" t="s">
        <v>366</v>
      </c>
      <c r="U29771">
        <v>1</v>
      </c>
      <c r="V29771" t="s">
        <v>32</v>
      </c>
      <c r="W29771" t="s">
        <v>33</v>
      </c>
      <c r="X29771">
        <v>2</v>
      </c>
      <c r="Y29771" t="s">
        <v>345</v>
      </c>
      <c r="Z29771">
        <v>2</v>
      </c>
      <c r="AA29771" t="s">
        <v>351</v>
      </c>
      <c r="AB29771" t="s">
        <v>252</v>
      </c>
    </row>
    <row r="29772" spans="1:28" x14ac:dyDescent="0.25">
      <c r="A29772">
        <v>42983</v>
      </c>
      <c r="B29772">
        <v>3</v>
      </c>
      <c r="C29772">
        <v>200</v>
      </c>
      <c r="D29772">
        <v>35</v>
      </c>
      <c r="E29772">
        <v>48.92</v>
      </c>
      <c r="F29772">
        <v>95.95</v>
      </c>
      <c r="G29772">
        <v>12</v>
      </c>
      <c r="H29772">
        <v>0</v>
      </c>
      <c r="I29772">
        <v>0</v>
      </c>
      <c r="J29772">
        <v>4</v>
      </c>
      <c r="K29772">
        <v>38.380000000000003</v>
      </c>
      <c r="L29772">
        <v>587.04</v>
      </c>
      <c r="M29772">
        <v>1113.02</v>
      </c>
      <c r="N29772">
        <v>894</v>
      </c>
      <c r="O29772">
        <v>213</v>
      </c>
      <c r="P29772" t="s">
        <v>250</v>
      </c>
      <c r="Q29772" t="s">
        <v>251</v>
      </c>
      <c r="R29772" t="s">
        <v>30</v>
      </c>
      <c r="S29772">
        <v>101035</v>
      </c>
      <c r="T29772" t="s">
        <v>366</v>
      </c>
      <c r="U29772">
        <v>1</v>
      </c>
      <c r="V29772" t="s">
        <v>32</v>
      </c>
      <c r="W29772" t="s">
        <v>33</v>
      </c>
      <c r="X29772">
        <v>2</v>
      </c>
      <c r="Y29772" t="s">
        <v>345</v>
      </c>
      <c r="Z29772">
        <v>2</v>
      </c>
      <c r="AA29772" t="s">
        <v>351</v>
      </c>
      <c r="AB29772" t="s">
        <v>252</v>
      </c>
    </row>
    <row r="29773" spans="1:28" x14ac:dyDescent="0.25">
      <c r="A29773">
        <v>42611</v>
      </c>
      <c r="B29773">
        <v>3</v>
      </c>
      <c r="C29773">
        <v>200</v>
      </c>
      <c r="D29773">
        <v>35</v>
      </c>
      <c r="E29773">
        <v>48.92</v>
      </c>
      <c r="F29773">
        <v>95.95</v>
      </c>
      <c r="G29773">
        <v>12</v>
      </c>
      <c r="H29773">
        <v>0</v>
      </c>
      <c r="I29773">
        <v>0</v>
      </c>
      <c r="J29773">
        <v>3</v>
      </c>
      <c r="K29773">
        <v>28.785</v>
      </c>
      <c r="L29773">
        <v>587.04</v>
      </c>
      <c r="M29773">
        <v>1122.615</v>
      </c>
      <c r="N29773">
        <v>894</v>
      </c>
      <c r="O29773">
        <v>213</v>
      </c>
      <c r="P29773" t="s">
        <v>250</v>
      </c>
      <c r="Q29773" t="s">
        <v>251</v>
      </c>
      <c r="R29773" t="s">
        <v>30</v>
      </c>
      <c r="S29773">
        <v>101035</v>
      </c>
      <c r="T29773" t="s">
        <v>366</v>
      </c>
      <c r="U29773">
        <v>1</v>
      </c>
      <c r="V29773" t="s">
        <v>32</v>
      </c>
      <c r="W29773" t="s">
        <v>33</v>
      </c>
      <c r="X29773">
        <v>2</v>
      </c>
      <c r="Y29773" t="s">
        <v>345</v>
      </c>
      <c r="Z29773">
        <v>2</v>
      </c>
      <c r="AA29773" t="s">
        <v>351</v>
      </c>
      <c r="AB29773" t="s">
        <v>252</v>
      </c>
    </row>
    <row r="29774" spans="1:28" x14ac:dyDescent="0.25">
      <c r="A29774">
        <v>42531</v>
      </c>
      <c r="B29774">
        <v>4</v>
      </c>
      <c r="C29774">
        <v>310</v>
      </c>
      <c r="D29774">
        <v>35</v>
      </c>
      <c r="E29774">
        <v>48.92</v>
      </c>
      <c r="F29774">
        <v>95.95</v>
      </c>
      <c r="G29774">
        <v>12</v>
      </c>
      <c r="H29774">
        <v>0</v>
      </c>
      <c r="I29774">
        <v>0</v>
      </c>
      <c r="J29774">
        <v>3</v>
      </c>
      <c r="K29774">
        <v>28.785</v>
      </c>
      <c r="L29774">
        <v>587.04</v>
      </c>
      <c r="M29774">
        <v>1122.615</v>
      </c>
      <c r="N29774">
        <v>710</v>
      </c>
      <c r="O29774">
        <v>292</v>
      </c>
      <c r="P29774" t="s">
        <v>246</v>
      </c>
      <c r="Q29774" t="s">
        <v>256</v>
      </c>
      <c r="R29774" t="s">
        <v>30</v>
      </c>
      <c r="S29774">
        <v>101035</v>
      </c>
      <c r="T29774" t="s">
        <v>366</v>
      </c>
      <c r="U29774">
        <v>1</v>
      </c>
      <c r="V29774" t="s">
        <v>32</v>
      </c>
      <c r="W29774" t="s">
        <v>33</v>
      </c>
      <c r="X29774">
        <v>2</v>
      </c>
      <c r="Y29774" t="s">
        <v>345</v>
      </c>
      <c r="Z29774">
        <v>2</v>
      </c>
      <c r="AA29774" t="s">
        <v>351</v>
      </c>
      <c r="AB29774" t="s">
        <v>246</v>
      </c>
    </row>
    <row r="29775" spans="1:28" x14ac:dyDescent="0.25">
      <c r="A29775">
        <v>42421</v>
      </c>
      <c r="B29775">
        <v>4</v>
      </c>
      <c r="C29775">
        <v>309</v>
      </c>
      <c r="D29775">
        <v>35</v>
      </c>
      <c r="E29775">
        <v>48.92</v>
      </c>
      <c r="F29775">
        <v>95.95</v>
      </c>
      <c r="G29775">
        <v>12</v>
      </c>
      <c r="H29775">
        <v>0</v>
      </c>
      <c r="I29775">
        <v>0</v>
      </c>
      <c r="J29775">
        <v>2</v>
      </c>
      <c r="K29775">
        <v>13.433</v>
      </c>
      <c r="L29775">
        <v>587.04</v>
      </c>
      <c r="M29775">
        <v>1137.9670000000001</v>
      </c>
      <c r="N29775">
        <v>529</v>
      </c>
      <c r="O29775">
        <v>233</v>
      </c>
      <c r="P29775" t="s">
        <v>246</v>
      </c>
      <c r="Q29775" t="s">
        <v>247</v>
      </c>
      <c r="R29775" t="s">
        <v>30</v>
      </c>
      <c r="S29775">
        <v>101035</v>
      </c>
      <c r="T29775" t="s">
        <v>366</v>
      </c>
      <c r="U29775">
        <v>1</v>
      </c>
      <c r="V29775" t="s">
        <v>32</v>
      </c>
      <c r="W29775" t="s">
        <v>33</v>
      </c>
      <c r="X29775">
        <v>2</v>
      </c>
      <c r="Y29775" t="s">
        <v>345</v>
      </c>
      <c r="Z29775">
        <v>2</v>
      </c>
      <c r="AA29775" t="s">
        <v>351</v>
      </c>
      <c r="AB29775" t="s">
        <v>246</v>
      </c>
    </row>
    <row r="29776" spans="1:28" x14ac:dyDescent="0.25">
      <c r="A29776">
        <v>42601</v>
      </c>
      <c r="B29776">
        <v>4</v>
      </c>
      <c r="C29776">
        <v>308</v>
      </c>
      <c r="D29776">
        <v>35</v>
      </c>
      <c r="E29776">
        <v>48.92</v>
      </c>
      <c r="F29776">
        <v>95.95</v>
      </c>
      <c r="G29776">
        <v>12</v>
      </c>
      <c r="H29776">
        <v>0</v>
      </c>
      <c r="I29776">
        <v>0</v>
      </c>
      <c r="J29776">
        <v>4</v>
      </c>
      <c r="K29776">
        <v>38.380000000000003</v>
      </c>
      <c r="L29776">
        <v>587.04</v>
      </c>
      <c r="M29776">
        <v>1113.02</v>
      </c>
      <c r="N29776">
        <v>693</v>
      </c>
      <c r="O29776">
        <v>35</v>
      </c>
      <c r="P29776" t="s">
        <v>246</v>
      </c>
      <c r="Q29776" t="s">
        <v>254</v>
      </c>
      <c r="R29776" t="s">
        <v>30</v>
      </c>
      <c r="S29776">
        <v>101035</v>
      </c>
      <c r="T29776" t="s">
        <v>366</v>
      </c>
      <c r="U29776">
        <v>1</v>
      </c>
      <c r="V29776" t="s">
        <v>32</v>
      </c>
      <c r="W29776" t="s">
        <v>33</v>
      </c>
      <c r="X29776">
        <v>2</v>
      </c>
      <c r="Y29776" t="s">
        <v>345</v>
      </c>
      <c r="Z29776">
        <v>2</v>
      </c>
      <c r="AA29776" t="s">
        <v>351</v>
      </c>
      <c r="AB29776" t="s">
        <v>246</v>
      </c>
    </row>
    <row r="29777" spans="1:28" x14ac:dyDescent="0.25">
      <c r="A29777">
        <v>42825</v>
      </c>
      <c r="B29777">
        <v>4</v>
      </c>
      <c r="C29777">
        <v>309</v>
      </c>
      <c r="D29777">
        <v>35</v>
      </c>
      <c r="E29777">
        <v>48.92</v>
      </c>
      <c r="F29777">
        <v>95.95</v>
      </c>
      <c r="G29777">
        <v>12</v>
      </c>
      <c r="H29777">
        <v>0</v>
      </c>
      <c r="I29777">
        <v>0</v>
      </c>
      <c r="J29777">
        <v>4</v>
      </c>
      <c r="K29777">
        <v>26.866</v>
      </c>
      <c r="L29777">
        <v>587.04</v>
      </c>
      <c r="M29777">
        <v>1124.5340000000001</v>
      </c>
      <c r="N29777">
        <v>529</v>
      </c>
      <c r="O29777">
        <v>233</v>
      </c>
      <c r="P29777" t="s">
        <v>246</v>
      </c>
      <c r="Q29777" t="s">
        <v>247</v>
      </c>
      <c r="R29777" t="s">
        <v>30</v>
      </c>
      <c r="S29777">
        <v>101035</v>
      </c>
      <c r="T29777" t="s">
        <v>366</v>
      </c>
      <c r="U29777">
        <v>1</v>
      </c>
      <c r="V29777" t="s">
        <v>32</v>
      </c>
      <c r="W29777" t="s">
        <v>33</v>
      </c>
      <c r="X29777">
        <v>2</v>
      </c>
      <c r="Y29777" t="s">
        <v>345</v>
      </c>
      <c r="Z29777">
        <v>2</v>
      </c>
      <c r="AA29777" t="s">
        <v>351</v>
      </c>
      <c r="AB29777" t="s">
        <v>246</v>
      </c>
    </row>
    <row r="29778" spans="1:28" x14ac:dyDescent="0.25">
      <c r="A29778">
        <v>42403</v>
      </c>
      <c r="B29778">
        <v>2</v>
      </c>
      <c r="C29778">
        <v>306</v>
      </c>
      <c r="D29778">
        <v>35</v>
      </c>
      <c r="E29778">
        <v>48.92</v>
      </c>
      <c r="F29778">
        <v>95.95</v>
      </c>
      <c r="G29778">
        <v>12</v>
      </c>
      <c r="H29778">
        <v>0</v>
      </c>
      <c r="I29778">
        <v>0</v>
      </c>
      <c r="J29778">
        <v>4</v>
      </c>
      <c r="K29778">
        <v>26.866</v>
      </c>
      <c r="L29778">
        <v>587.04</v>
      </c>
      <c r="M29778">
        <v>1124.5340000000001</v>
      </c>
      <c r="N29778">
        <v>586</v>
      </c>
      <c r="O29778">
        <v>246</v>
      </c>
      <c r="P29778" t="s">
        <v>248</v>
      </c>
      <c r="Q29778" t="s">
        <v>255</v>
      </c>
      <c r="R29778" t="s">
        <v>30</v>
      </c>
      <c r="S29778">
        <v>101035</v>
      </c>
      <c r="T29778" t="s">
        <v>366</v>
      </c>
      <c r="U29778">
        <v>1</v>
      </c>
      <c r="V29778" t="s">
        <v>32</v>
      </c>
      <c r="W29778" t="s">
        <v>33</v>
      </c>
      <c r="X29778">
        <v>2</v>
      </c>
      <c r="Y29778" t="s">
        <v>345</v>
      </c>
      <c r="Z29778">
        <v>2</v>
      </c>
      <c r="AA29778" t="s">
        <v>351</v>
      </c>
      <c r="AB29778" t="s">
        <v>248</v>
      </c>
    </row>
    <row r="29779" spans="1:28" x14ac:dyDescent="0.25">
      <c r="A29779">
        <v>42637</v>
      </c>
      <c r="B29779">
        <v>2</v>
      </c>
      <c r="C29779">
        <v>199</v>
      </c>
      <c r="D29779">
        <v>35</v>
      </c>
      <c r="E29779">
        <v>48.92</v>
      </c>
      <c r="F29779">
        <v>95.95</v>
      </c>
      <c r="G29779">
        <v>12</v>
      </c>
      <c r="H29779">
        <v>0</v>
      </c>
      <c r="I29779">
        <v>0</v>
      </c>
      <c r="J29779">
        <v>1</v>
      </c>
      <c r="K29779">
        <v>9.5950000000000006</v>
      </c>
      <c r="L29779">
        <v>587.04</v>
      </c>
      <c r="M29779">
        <v>1141.8050000000001</v>
      </c>
      <c r="N29779">
        <v>800</v>
      </c>
      <c r="O29779">
        <v>212</v>
      </c>
      <c r="P29779" t="s">
        <v>248</v>
      </c>
      <c r="Q29779" t="s">
        <v>253</v>
      </c>
      <c r="R29779" t="s">
        <v>30</v>
      </c>
      <c r="S29779">
        <v>101035</v>
      </c>
      <c r="T29779" t="s">
        <v>366</v>
      </c>
      <c r="U29779">
        <v>1</v>
      </c>
      <c r="V29779" t="s">
        <v>32</v>
      </c>
      <c r="W29779" t="s">
        <v>33</v>
      </c>
      <c r="X29779">
        <v>2</v>
      </c>
      <c r="Y29779" t="s">
        <v>345</v>
      </c>
      <c r="Z29779">
        <v>2</v>
      </c>
      <c r="AA29779" t="s">
        <v>351</v>
      </c>
      <c r="AB29779" t="s">
        <v>248</v>
      </c>
    </row>
    <row r="29780" spans="1:28" x14ac:dyDescent="0.25">
      <c r="A29780">
        <v>42970</v>
      </c>
      <c r="B29780">
        <v>3</v>
      </c>
      <c r="C29780">
        <v>200</v>
      </c>
      <c r="D29780">
        <v>35</v>
      </c>
      <c r="E29780">
        <v>48.92</v>
      </c>
      <c r="F29780">
        <v>95.95</v>
      </c>
      <c r="G29780">
        <v>12</v>
      </c>
      <c r="H29780">
        <v>0</v>
      </c>
      <c r="I29780">
        <v>0</v>
      </c>
      <c r="J29780">
        <v>1</v>
      </c>
      <c r="K29780">
        <v>9.5950000000000006</v>
      </c>
      <c r="L29780">
        <v>587.04</v>
      </c>
      <c r="M29780">
        <v>1141.8050000000001</v>
      </c>
      <c r="N29780">
        <v>894</v>
      </c>
      <c r="O29780">
        <v>213</v>
      </c>
      <c r="P29780" t="s">
        <v>250</v>
      </c>
      <c r="Q29780" t="s">
        <v>251</v>
      </c>
      <c r="R29780" t="s">
        <v>30</v>
      </c>
      <c r="S29780">
        <v>101035</v>
      </c>
      <c r="T29780" t="s">
        <v>366</v>
      </c>
      <c r="U29780">
        <v>1</v>
      </c>
      <c r="V29780" t="s">
        <v>32</v>
      </c>
      <c r="W29780" t="s">
        <v>33</v>
      </c>
      <c r="X29780">
        <v>2</v>
      </c>
      <c r="Y29780" t="s">
        <v>345</v>
      </c>
      <c r="Z29780">
        <v>2</v>
      </c>
      <c r="AA29780" t="s">
        <v>351</v>
      </c>
      <c r="AB29780" t="s">
        <v>252</v>
      </c>
    </row>
    <row r="29781" spans="1:28" x14ac:dyDescent="0.25">
      <c r="A29781">
        <v>42783</v>
      </c>
      <c r="B29781">
        <v>2</v>
      </c>
      <c r="C29781">
        <v>306</v>
      </c>
      <c r="D29781">
        <v>35</v>
      </c>
      <c r="E29781">
        <v>48.92</v>
      </c>
      <c r="F29781">
        <v>95.95</v>
      </c>
      <c r="G29781">
        <v>12</v>
      </c>
      <c r="H29781">
        <v>0</v>
      </c>
      <c r="I29781">
        <v>0</v>
      </c>
      <c r="J29781">
        <v>2</v>
      </c>
      <c r="K29781">
        <v>13.433</v>
      </c>
      <c r="L29781">
        <v>587.04</v>
      </c>
      <c r="M29781">
        <v>1137.9670000000001</v>
      </c>
      <c r="N29781">
        <v>586</v>
      </c>
      <c r="O29781">
        <v>246</v>
      </c>
      <c r="P29781" t="s">
        <v>248</v>
      </c>
      <c r="Q29781" t="s">
        <v>255</v>
      </c>
      <c r="R29781" t="s">
        <v>30</v>
      </c>
      <c r="S29781">
        <v>101035</v>
      </c>
      <c r="T29781" t="s">
        <v>366</v>
      </c>
      <c r="U29781">
        <v>1</v>
      </c>
      <c r="V29781" t="s">
        <v>32</v>
      </c>
      <c r="W29781" t="s">
        <v>33</v>
      </c>
      <c r="X29781">
        <v>2</v>
      </c>
      <c r="Y29781" t="s">
        <v>345</v>
      </c>
      <c r="Z29781">
        <v>2</v>
      </c>
      <c r="AA29781" t="s">
        <v>351</v>
      </c>
      <c r="AB29781" t="s">
        <v>248</v>
      </c>
    </row>
    <row r="29782" spans="1:28" x14ac:dyDescent="0.25">
      <c r="A29782">
        <v>42512</v>
      </c>
      <c r="B29782">
        <v>4</v>
      </c>
      <c r="C29782">
        <v>310</v>
      </c>
      <c r="D29782">
        <v>35</v>
      </c>
      <c r="E29782">
        <v>48.92</v>
      </c>
      <c r="F29782">
        <v>95.95</v>
      </c>
      <c r="G29782">
        <v>12</v>
      </c>
      <c r="H29782">
        <v>0</v>
      </c>
      <c r="I29782">
        <v>0</v>
      </c>
      <c r="J29782">
        <v>3</v>
      </c>
      <c r="K29782">
        <v>28.785</v>
      </c>
      <c r="L29782">
        <v>587.04</v>
      </c>
      <c r="M29782">
        <v>1122.615</v>
      </c>
      <c r="N29782">
        <v>710</v>
      </c>
      <c r="O29782">
        <v>292</v>
      </c>
      <c r="P29782" t="s">
        <v>246</v>
      </c>
      <c r="Q29782" t="s">
        <v>256</v>
      </c>
      <c r="R29782" t="s">
        <v>30</v>
      </c>
      <c r="S29782">
        <v>101035</v>
      </c>
      <c r="T29782" t="s">
        <v>366</v>
      </c>
      <c r="U29782">
        <v>1</v>
      </c>
      <c r="V29782" t="s">
        <v>32</v>
      </c>
      <c r="W29782" t="s">
        <v>33</v>
      </c>
      <c r="X29782">
        <v>2</v>
      </c>
      <c r="Y29782" t="s">
        <v>345</v>
      </c>
      <c r="Z29782">
        <v>2</v>
      </c>
      <c r="AA29782" t="s">
        <v>351</v>
      </c>
      <c r="AB29782" t="s">
        <v>246</v>
      </c>
    </row>
    <row r="29783" spans="1:28" x14ac:dyDescent="0.25">
      <c r="A29783">
        <v>42421</v>
      </c>
      <c r="B29783">
        <v>2</v>
      </c>
      <c r="C29783">
        <v>306</v>
      </c>
      <c r="D29783">
        <v>35</v>
      </c>
      <c r="E29783">
        <v>48.92</v>
      </c>
      <c r="F29783">
        <v>95.95</v>
      </c>
      <c r="G29783">
        <v>12</v>
      </c>
      <c r="H29783">
        <v>0</v>
      </c>
      <c r="I29783">
        <v>0</v>
      </c>
      <c r="J29783">
        <v>1</v>
      </c>
      <c r="K29783">
        <v>6.7164999999999999</v>
      </c>
      <c r="L29783">
        <v>587.04</v>
      </c>
      <c r="M29783">
        <v>1144.6835000000001</v>
      </c>
      <c r="N29783">
        <v>586</v>
      </c>
      <c r="O29783">
        <v>246</v>
      </c>
      <c r="P29783" t="s">
        <v>248</v>
      </c>
      <c r="Q29783" t="s">
        <v>255</v>
      </c>
      <c r="R29783" t="s">
        <v>30</v>
      </c>
      <c r="S29783">
        <v>101035</v>
      </c>
      <c r="T29783" t="s">
        <v>366</v>
      </c>
      <c r="U29783">
        <v>1</v>
      </c>
      <c r="V29783" t="s">
        <v>32</v>
      </c>
      <c r="W29783" t="s">
        <v>33</v>
      </c>
      <c r="X29783">
        <v>2</v>
      </c>
      <c r="Y29783" t="s">
        <v>345</v>
      </c>
      <c r="Z29783">
        <v>2</v>
      </c>
      <c r="AA29783" t="s">
        <v>351</v>
      </c>
      <c r="AB29783" t="s">
        <v>248</v>
      </c>
    </row>
    <row r="29784" spans="1:28" x14ac:dyDescent="0.25">
      <c r="A29784">
        <v>42971</v>
      </c>
      <c r="B29784">
        <v>2</v>
      </c>
      <c r="C29784">
        <v>199</v>
      </c>
      <c r="D29784">
        <v>35</v>
      </c>
      <c r="E29784">
        <v>48.92</v>
      </c>
      <c r="F29784">
        <v>95.95</v>
      </c>
      <c r="G29784">
        <v>12</v>
      </c>
      <c r="H29784">
        <v>0</v>
      </c>
      <c r="I29784">
        <v>0</v>
      </c>
      <c r="J29784">
        <v>3</v>
      </c>
      <c r="K29784">
        <v>28.785</v>
      </c>
      <c r="L29784">
        <v>587.04</v>
      </c>
      <c r="M29784">
        <v>1122.615</v>
      </c>
      <c r="N29784">
        <v>800</v>
      </c>
      <c r="O29784">
        <v>212</v>
      </c>
      <c r="P29784" t="s">
        <v>248</v>
      </c>
      <c r="Q29784" t="s">
        <v>253</v>
      </c>
      <c r="R29784" t="s">
        <v>30</v>
      </c>
      <c r="S29784">
        <v>101035</v>
      </c>
      <c r="T29784" t="s">
        <v>366</v>
      </c>
      <c r="U29784">
        <v>1</v>
      </c>
      <c r="V29784" t="s">
        <v>32</v>
      </c>
      <c r="W29784" t="s">
        <v>33</v>
      </c>
      <c r="X29784">
        <v>2</v>
      </c>
      <c r="Y29784" t="s">
        <v>345</v>
      </c>
      <c r="Z29784">
        <v>2</v>
      </c>
      <c r="AA29784" t="s">
        <v>351</v>
      </c>
      <c r="AB29784" t="s">
        <v>248</v>
      </c>
    </row>
    <row r="29785" spans="1:28" x14ac:dyDescent="0.25">
      <c r="A29785">
        <v>42504</v>
      </c>
      <c r="B29785">
        <v>2</v>
      </c>
      <c r="C29785">
        <v>307</v>
      </c>
      <c r="D29785">
        <v>35</v>
      </c>
      <c r="E29785">
        <v>48.92</v>
      </c>
      <c r="F29785">
        <v>95.95</v>
      </c>
      <c r="G29785">
        <v>12</v>
      </c>
      <c r="H29785">
        <v>0</v>
      </c>
      <c r="I29785">
        <v>0</v>
      </c>
      <c r="J29785">
        <v>1</v>
      </c>
      <c r="K29785">
        <v>9.5950000000000006</v>
      </c>
      <c r="L29785">
        <v>587.04</v>
      </c>
      <c r="M29785">
        <v>1141.8050000000001</v>
      </c>
      <c r="N29785">
        <v>710</v>
      </c>
      <c r="O29785">
        <v>292</v>
      </c>
      <c r="P29785" t="s">
        <v>248</v>
      </c>
      <c r="Q29785" t="s">
        <v>249</v>
      </c>
      <c r="R29785" t="s">
        <v>30</v>
      </c>
      <c r="S29785">
        <v>101035</v>
      </c>
      <c r="T29785" t="s">
        <v>366</v>
      </c>
      <c r="U29785">
        <v>1</v>
      </c>
      <c r="V29785" t="s">
        <v>32</v>
      </c>
      <c r="W29785" t="s">
        <v>33</v>
      </c>
      <c r="X29785">
        <v>2</v>
      </c>
      <c r="Y29785" t="s">
        <v>345</v>
      </c>
      <c r="Z29785">
        <v>2</v>
      </c>
      <c r="AA29785" t="s">
        <v>351</v>
      </c>
      <c r="AB29785" t="s">
        <v>248</v>
      </c>
    </row>
    <row r="29786" spans="1:28" x14ac:dyDescent="0.25">
      <c r="A29786">
        <v>42552</v>
      </c>
      <c r="B29786">
        <v>4</v>
      </c>
      <c r="C29786">
        <v>308</v>
      </c>
      <c r="D29786">
        <v>35</v>
      </c>
      <c r="E29786">
        <v>48.92</v>
      </c>
      <c r="F29786">
        <v>95.95</v>
      </c>
      <c r="G29786">
        <v>12</v>
      </c>
      <c r="H29786">
        <v>0</v>
      </c>
      <c r="I29786">
        <v>0</v>
      </c>
      <c r="J29786">
        <v>3</v>
      </c>
      <c r="K29786">
        <v>28.785</v>
      </c>
      <c r="L29786">
        <v>587.04</v>
      </c>
      <c r="M29786">
        <v>1122.615</v>
      </c>
      <c r="N29786">
        <v>693</v>
      </c>
      <c r="O29786">
        <v>35</v>
      </c>
      <c r="P29786" t="s">
        <v>246</v>
      </c>
      <c r="Q29786" t="s">
        <v>254</v>
      </c>
      <c r="R29786" t="s">
        <v>30</v>
      </c>
      <c r="S29786">
        <v>101035</v>
      </c>
      <c r="T29786" t="s">
        <v>366</v>
      </c>
      <c r="U29786">
        <v>1</v>
      </c>
      <c r="V29786" t="s">
        <v>32</v>
      </c>
      <c r="W29786" t="s">
        <v>33</v>
      </c>
      <c r="X29786">
        <v>2</v>
      </c>
      <c r="Y29786" t="s">
        <v>345</v>
      </c>
      <c r="Z29786">
        <v>2</v>
      </c>
      <c r="AA29786" t="s">
        <v>351</v>
      </c>
      <c r="AB29786" t="s">
        <v>246</v>
      </c>
    </row>
    <row r="29787" spans="1:28" x14ac:dyDescent="0.25">
      <c r="A29787">
        <v>42593</v>
      </c>
      <c r="B29787">
        <v>1</v>
      </c>
      <c r="C29787">
        <v>87</v>
      </c>
      <c r="D29787">
        <v>35</v>
      </c>
      <c r="E29787">
        <v>48.92</v>
      </c>
      <c r="F29787">
        <v>95.95</v>
      </c>
      <c r="G29787">
        <v>12</v>
      </c>
      <c r="H29787">
        <v>0</v>
      </c>
      <c r="I29787">
        <v>0</v>
      </c>
      <c r="J29787">
        <v>3</v>
      </c>
      <c r="K29787">
        <v>28.785</v>
      </c>
      <c r="L29787">
        <v>587.04</v>
      </c>
      <c r="M29787">
        <v>1122.615</v>
      </c>
      <c r="N29787">
        <v>925</v>
      </c>
      <c r="O29787">
        <v>105</v>
      </c>
      <c r="P29787" t="s">
        <v>28</v>
      </c>
      <c r="Q29787" t="s">
        <v>132</v>
      </c>
      <c r="R29787" t="s">
        <v>30</v>
      </c>
      <c r="S29787">
        <v>101035</v>
      </c>
      <c r="T29787" t="s">
        <v>366</v>
      </c>
      <c r="U29787">
        <v>1</v>
      </c>
      <c r="V29787" t="s">
        <v>32</v>
      </c>
      <c r="W29787" t="s">
        <v>33</v>
      </c>
      <c r="X29787">
        <v>2</v>
      </c>
      <c r="Y29787" t="s">
        <v>345</v>
      </c>
      <c r="Z29787">
        <v>2</v>
      </c>
      <c r="AA29787" t="s">
        <v>351</v>
      </c>
      <c r="AB29787" t="s">
        <v>28</v>
      </c>
    </row>
    <row r="29788" spans="1:28" x14ac:dyDescent="0.25">
      <c r="A29788">
        <v>42515</v>
      </c>
      <c r="B29788">
        <v>1</v>
      </c>
      <c r="C29788">
        <v>300</v>
      </c>
      <c r="D29788">
        <v>35</v>
      </c>
      <c r="E29788">
        <v>48.92</v>
      </c>
      <c r="F29788">
        <v>95.95</v>
      </c>
      <c r="G29788">
        <v>12</v>
      </c>
      <c r="H29788">
        <v>0</v>
      </c>
      <c r="I29788">
        <v>0</v>
      </c>
      <c r="J29788">
        <v>1</v>
      </c>
      <c r="K29788">
        <v>9.5950000000000006</v>
      </c>
      <c r="L29788">
        <v>587.04</v>
      </c>
      <c r="M29788">
        <v>1141.8050000000001</v>
      </c>
      <c r="N29788">
        <v>558</v>
      </c>
      <c r="O29788">
        <v>294</v>
      </c>
      <c r="P29788" t="s">
        <v>28</v>
      </c>
      <c r="Q29788" t="s">
        <v>121</v>
      </c>
      <c r="R29788" t="s">
        <v>30</v>
      </c>
      <c r="S29788">
        <v>101035</v>
      </c>
      <c r="T29788" t="s">
        <v>366</v>
      </c>
      <c r="U29788">
        <v>1</v>
      </c>
      <c r="V29788" t="s">
        <v>32</v>
      </c>
      <c r="W29788" t="s">
        <v>33</v>
      </c>
      <c r="X29788">
        <v>2</v>
      </c>
      <c r="Y29788" t="s">
        <v>345</v>
      </c>
      <c r="Z29788">
        <v>2</v>
      </c>
      <c r="AA29788" t="s">
        <v>351</v>
      </c>
      <c r="AB29788" t="s">
        <v>28</v>
      </c>
    </row>
    <row r="29789" spans="1:28" x14ac:dyDescent="0.25">
      <c r="A29789">
        <v>42773</v>
      </c>
      <c r="B29789">
        <v>1</v>
      </c>
      <c r="C29789">
        <v>218</v>
      </c>
      <c r="D29789">
        <v>35</v>
      </c>
      <c r="E29789">
        <v>48.92</v>
      </c>
      <c r="F29789">
        <v>95.95</v>
      </c>
      <c r="G29789">
        <v>12</v>
      </c>
      <c r="H29789">
        <v>0</v>
      </c>
      <c r="I29789">
        <v>0</v>
      </c>
      <c r="J29789">
        <v>4</v>
      </c>
      <c r="K29789">
        <v>26.866</v>
      </c>
      <c r="L29789">
        <v>587.04</v>
      </c>
      <c r="M29789">
        <v>1124.5340000000001</v>
      </c>
      <c r="N29789">
        <v>777</v>
      </c>
      <c r="O29789">
        <v>236</v>
      </c>
      <c r="P29789" t="s">
        <v>28</v>
      </c>
      <c r="Q29789" t="s">
        <v>221</v>
      </c>
      <c r="R29789" t="s">
        <v>30</v>
      </c>
      <c r="S29789">
        <v>101035</v>
      </c>
      <c r="T29789" t="s">
        <v>366</v>
      </c>
      <c r="U29789">
        <v>1</v>
      </c>
      <c r="V29789" t="s">
        <v>32</v>
      </c>
      <c r="W29789" t="s">
        <v>33</v>
      </c>
      <c r="X29789">
        <v>2</v>
      </c>
      <c r="Y29789" t="s">
        <v>345</v>
      </c>
      <c r="Z29789">
        <v>2</v>
      </c>
      <c r="AA29789" t="s">
        <v>351</v>
      </c>
      <c r="AB29789" t="s">
        <v>28</v>
      </c>
    </row>
    <row r="29790" spans="1:28" x14ac:dyDescent="0.25">
      <c r="A29790">
        <v>42575</v>
      </c>
      <c r="B29790">
        <v>1</v>
      </c>
      <c r="C29790">
        <v>42</v>
      </c>
      <c r="D29790">
        <v>35</v>
      </c>
      <c r="E29790">
        <v>48.92</v>
      </c>
      <c r="F29790">
        <v>95.95</v>
      </c>
      <c r="G29790">
        <v>12</v>
      </c>
      <c r="H29790">
        <v>0</v>
      </c>
      <c r="I29790">
        <v>0</v>
      </c>
      <c r="J29790">
        <v>3</v>
      </c>
      <c r="K29790">
        <v>28.785</v>
      </c>
      <c r="L29790">
        <v>587.04</v>
      </c>
      <c r="M29790">
        <v>1122.615</v>
      </c>
      <c r="N29790">
        <v>840</v>
      </c>
      <c r="O29790">
        <v>71</v>
      </c>
      <c r="P29790" t="s">
        <v>28</v>
      </c>
      <c r="Q29790" t="s">
        <v>303</v>
      </c>
      <c r="R29790" t="s">
        <v>30</v>
      </c>
      <c r="S29790">
        <v>101035</v>
      </c>
      <c r="T29790" t="s">
        <v>366</v>
      </c>
      <c r="U29790">
        <v>1</v>
      </c>
      <c r="V29790" t="s">
        <v>32</v>
      </c>
      <c r="W29790" t="s">
        <v>33</v>
      </c>
      <c r="X29790">
        <v>2</v>
      </c>
      <c r="Y29790" t="s">
        <v>345</v>
      </c>
      <c r="Z29790">
        <v>2</v>
      </c>
      <c r="AA29790" t="s">
        <v>351</v>
      </c>
      <c r="AB29790" t="s">
        <v>28</v>
      </c>
    </row>
    <row r="29791" spans="1:28" x14ac:dyDescent="0.25">
      <c r="A29791">
        <v>42557</v>
      </c>
      <c r="B29791">
        <v>1</v>
      </c>
      <c r="C29791">
        <v>60</v>
      </c>
      <c r="D29791">
        <v>35</v>
      </c>
      <c r="E29791">
        <v>48.92</v>
      </c>
      <c r="F29791">
        <v>95.95</v>
      </c>
      <c r="G29791">
        <v>12</v>
      </c>
      <c r="H29791">
        <v>0</v>
      </c>
      <c r="I29791">
        <v>0</v>
      </c>
      <c r="J29791">
        <v>4</v>
      </c>
      <c r="K29791">
        <v>38.380000000000003</v>
      </c>
      <c r="L29791">
        <v>587.04</v>
      </c>
      <c r="M29791">
        <v>1113.02</v>
      </c>
      <c r="N29791">
        <v>870</v>
      </c>
      <c r="O29791">
        <v>82</v>
      </c>
      <c r="P29791" t="s">
        <v>28</v>
      </c>
      <c r="Q29791" t="s">
        <v>68</v>
      </c>
      <c r="R29791" t="s">
        <v>30</v>
      </c>
      <c r="S29791">
        <v>101035</v>
      </c>
      <c r="T29791" t="s">
        <v>366</v>
      </c>
      <c r="U29791">
        <v>1</v>
      </c>
      <c r="V29791" t="s">
        <v>32</v>
      </c>
      <c r="W29791" t="s">
        <v>33</v>
      </c>
      <c r="X29791">
        <v>2</v>
      </c>
      <c r="Y29791" t="s">
        <v>345</v>
      </c>
      <c r="Z29791">
        <v>2</v>
      </c>
      <c r="AA29791" t="s">
        <v>351</v>
      </c>
      <c r="AB29791" t="s">
        <v>28</v>
      </c>
    </row>
    <row r="29792" spans="1:28" x14ac:dyDescent="0.25">
      <c r="A29792">
        <v>42794</v>
      </c>
      <c r="B29792">
        <v>1</v>
      </c>
      <c r="C29792">
        <v>232</v>
      </c>
      <c r="D29792">
        <v>35</v>
      </c>
      <c r="E29792">
        <v>48.92</v>
      </c>
      <c r="F29792">
        <v>95.95</v>
      </c>
      <c r="G29792">
        <v>12</v>
      </c>
      <c r="H29792">
        <v>0</v>
      </c>
      <c r="I29792">
        <v>0</v>
      </c>
      <c r="J29792">
        <v>1</v>
      </c>
      <c r="K29792">
        <v>6.7164999999999999</v>
      </c>
      <c r="L29792">
        <v>587.04</v>
      </c>
      <c r="M29792">
        <v>1144.6835000000001</v>
      </c>
      <c r="N29792">
        <v>754</v>
      </c>
      <c r="O29792">
        <v>249</v>
      </c>
      <c r="P29792" t="s">
        <v>28</v>
      </c>
      <c r="Q29792" t="s">
        <v>50</v>
      </c>
      <c r="R29792" t="s">
        <v>30</v>
      </c>
      <c r="S29792">
        <v>101035</v>
      </c>
      <c r="T29792" t="s">
        <v>366</v>
      </c>
      <c r="U29792">
        <v>1</v>
      </c>
      <c r="V29792" t="s">
        <v>32</v>
      </c>
      <c r="W29792" t="s">
        <v>33</v>
      </c>
      <c r="X29792">
        <v>2</v>
      </c>
      <c r="Y29792" t="s">
        <v>345</v>
      </c>
      <c r="Z29792">
        <v>2</v>
      </c>
      <c r="AA29792" t="s">
        <v>351</v>
      </c>
      <c r="AB29792" t="s">
        <v>28</v>
      </c>
    </row>
    <row r="29793" spans="1:28" x14ac:dyDescent="0.25">
      <c r="A29793">
        <v>42568</v>
      </c>
      <c r="B29793">
        <v>1</v>
      </c>
      <c r="C29793">
        <v>114</v>
      </c>
      <c r="D29793">
        <v>35</v>
      </c>
      <c r="E29793">
        <v>48.92</v>
      </c>
      <c r="F29793">
        <v>95.95</v>
      </c>
      <c r="G29793">
        <v>12</v>
      </c>
      <c r="H29793">
        <v>0</v>
      </c>
      <c r="I29793">
        <v>0</v>
      </c>
      <c r="J29793">
        <v>2</v>
      </c>
      <c r="K29793">
        <v>19.190000000000001</v>
      </c>
      <c r="L29793">
        <v>587.04</v>
      </c>
      <c r="M29793">
        <v>1132.21</v>
      </c>
      <c r="N29793">
        <v>782</v>
      </c>
      <c r="O29793">
        <v>130</v>
      </c>
      <c r="P29793" t="s">
        <v>28</v>
      </c>
      <c r="Q29793" t="s">
        <v>137</v>
      </c>
      <c r="R29793" t="s">
        <v>30</v>
      </c>
      <c r="S29793">
        <v>101035</v>
      </c>
      <c r="T29793" t="s">
        <v>366</v>
      </c>
      <c r="U29793">
        <v>1</v>
      </c>
      <c r="V29793" t="s">
        <v>32</v>
      </c>
      <c r="W29793" t="s">
        <v>33</v>
      </c>
      <c r="X29793">
        <v>2</v>
      </c>
      <c r="Y29793" t="s">
        <v>345</v>
      </c>
      <c r="Z29793">
        <v>2</v>
      </c>
      <c r="AA29793" t="s">
        <v>351</v>
      </c>
      <c r="AB29793" t="s">
        <v>28</v>
      </c>
    </row>
    <row r="29794" spans="1:28" x14ac:dyDescent="0.25">
      <c r="A29794">
        <v>42620</v>
      </c>
      <c r="B29794">
        <v>1</v>
      </c>
      <c r="C29794">
        <v>22</v>
      </c>
      <c r="D29794">
        <v>35</v>
      </c>
      <c r="E29794">
        <v>48.92</v>
      </c>
      <c r="F29794">
        <v>95.95</v>
      </c>
      <c r="G29794">
        <v>12</v>
      </c>
      <c r="H29794">
        <v>0</v>
      </c>
      <c r="I29794">
        <v>0</v>
      </c>
      <c r="J29794">
        <v>2</v>
      </c>
      <c r="K29794">
        <v>19.190000000000001</v>
      </c>
      <c r="L29794">
        <v>587.04</v>
      </c>
      <c r="M29794">
        <v>1132.21</v>
      </c>
      <c r="N29794">
        <v>571</v>
      </c>
      <c r="O29794">
        <v>54</v>
      </c>
      <c r="P29794" t="s">
        <v>28</v>
      </c>
      <c r="Q29794" t="s">
        <v>171</v>
      </c>
      <c r="R29794" t="s">
        <v>30</v>
      </c>
      <c r="S29794">
        <v>101035</v>
      </c>
      <c r="T29794" t="s">
        <v>366</v>
      </c>
      <c r="U29794">
        <v>1</v>
      </c>
      <c r="V29794" t="s">
        <v>32</v>
      </c>
      <c r="W29794" t="s">
        <v>33</v>
      </c>
      <c r="X29794">
        <v>2</v>
      </c>
      <c r="Y29794" t="s">
        <v>345</v>
      </c>
      <c r="Z29794">
        <v>2</v>
      </c>
      <c r="AA29794" t="s">
        <v>351</v>
      </c>
      <c r="AB29794" t="s">
        <v>28</v>
      </c>
    </row>
    <row r="29795" spans="1:28" x14ac:dyDescent="0.25">
      <c r="A29795">
        <v>42950</v>
      </c>
      <c r="B29795">
        <v>1</v>
      </c>
      <c r="C29795">
        <v>17</v>
      </c>
      <c r="D29795">
        <v>35</v>
      </c>
      <c r="E29795">
        <v>48.92</v>
      </c>
      <c r="F29795">
        <v>95.95</v>
      </c>
      <c r="G29795">
        <v>12</v>
      </c>
      <c r="H29795">
        <v>0</v>
      </c>
      <c r="I29795">
        <v>0</v>
      </c>
      <c r="J29795">
        <v>3</v>
      </c>
      <c r="K29795">
        <v>28.785</v>
      </c>
      <c r="L29795">
        <v>587.04</v>
      </c>
      <c r="M29795">
        <v>1122.615</v>
      </c>
      <c r="N29795">
        <v>551</v>
      </c>
      <c r="O29795">
        <v>135</v>
      </c>
      <c r="P29795" t="s">
        <v>28</v>
      </c>
      <c r="Q29795" t="s">
        <v>309</v>
      </c>
      <c r="R29795" t="s">
        <v>30</v>
      </c>
      <c r="S29795">
        <v>101035</v>
      </c>
      <c r="T29795" t="s">
        <v>366</v>
      </c>
      <c r="U29795">
        <v>1</v>
      </c>
      <c r="V29795" t="s">
        <v>32</v>
      </c>
      <c r="W29795" t="s">
        <v>33</v>
      </c>
      <c r="X29795">
        <v>2</v>
      </c>
      <c r="Y29795" t="s">
        <v>345</v>
      </c>
      <c r="Z29795">
        <v>2</v>
      </c>
      <c r="AA29795" t="s">
        <v>351</v>
      </c>
      <c r="AB29795" t="s">
        <v>28</v>
      </c>
    </row>
    <row r="29796" spans="1:28" x14ac:dyDescent="0.25">
      <c r="A29796">
        <v>42991</v>
      </c>
      <c r="B29796">
        <v>1</v>
      </c>
      <c r="C29796">
        <v>168</v>
      </c>
      <c r="D29796">
        <v>35</v>
      </c>
      <c r="E29796">
        <v>48.92</v>
      </c>
      <c r="F29796">
        <v>95.95</v>
      </c>
      <c r="G29796">
        <v>12</v>
      </c>
      <c r="H29796">
        <v>0</v>
      </c>
      <c r="I29796">
        <v>0</v>
      </c>
      <c r="J29796">
        <v>4</v>
      </c>
      <c r="K29796">
        <v>38.380000000000003</v>
      </c>
      <c r="L29796">
        <v>587.04</v>
      </c>
      <c r="M29796">
        <v>1113.02</v>
      </c>
      <c r="N29796">
        <v>855</v>
      </c>
      <c r="O29796">
        <v>183</v>
      </c>
      <c r="P29796" t="s">
        <v>28</v>
      </c>
      <c r="Q29796" t="s">
        <v>208</v>
      </c>
      <c r="R29796" t="s">
        <v>30</v>
      </c>
      <c r="S29796">
        <v>101035</v>
      </c>
      <c r="T29796" t="s">
        <v>366</v>
      </c>
      <c r="U29796">
        <v>1</v>
      </c>
      <c r="V29796" t="s">
        <v>32</v>
      </c>
      <c r="W29796" t="s">
        <v>33</v>
      </c>
      <c r="X29796">
        <v>2</v>
      </c>
      <c r="Y29796" t="s">
        <v>345</v>
      </c>
      <c r="Z29796">
        <v>2</v>
      </c>
      <c r="AA29796" t="s">
        <v>351</v>
      </c>
      <c r="AB29796" t="s">
        <v>28</v>
      </c>
    </row>
    <row r="29797" spans="1:28" x14ac:dyDescent="0.25">
      <c r="A29797">
        <v>42427</v>
      </c>
      <c r="B29797">
        <v>1</v>
      </c>
      <c r="C29797">
        <v>239</v>
      </c>
      <c r="D29797">
        <v>35</v>
      </c>
      <c r="E29797">
        <v>48.92</v>
      </c>
      <c r="F29797">
        <v>95.95</v>
      </c>
      <c r="G29797">
        <v>12</v>
      </c>
      <c r="H29797">
        <v>0</v>
      </c>
      <c r="I29797">
        <v>0</v>
      </c>
      <c r="J29797">
        <v>1</v>
      </c>
      <c r="K29797">
        <v>6.7164999999999999</v>
      </c>
      <c r="L29797">
        <v>587.04</v>
      </c>
      <c r="M29797">
        <v>1144.6835000000001</v>
      </c>
      <c r="N29797">
        <v>765</v>
      </c>
      <c r="O29797">
        <v>256</v>
      </c>
      <c r="P29797" t="s">
        <v>28</v>
      </c>
      <c r="Q29797" t="s">
        <v>277</v>
      </c>
      <c r="R29797" t="s">
        <v>30</v>
      </c>
      <c r="S29797">
        <v>101035</v>
      </c>
      <c r="T29797" t="s">
        <v>366</v>
      </c>
      <c r="U29797">
        <v>1</v>
      </c>
      <c r="V29797" t="s">
        <v>32</v>
      </c>
      <c r="W29797" t="s">
        <v>33</v>
      </c>
      <c r="X29797">
        <v>2</v>
      </c>
      <c r="Y29797" t="s">
        <v>345</v>
      </c>
      <c r="Z29797">
        <v>2</v>
      </c>
      <c r="AA29797" t="s">
        <v>351</v>
      </c>
      <c r="AB29797" t="s">
        <v>28</v>
      </c>
    </row>
    <row r="29798" spans="1:28" x14ac:dyDescent="0.25">
      <c r="A29798">
        <v>42889</v>
      </c>
      <c r="B29798">
        <v>1</v>
      </c>
      <c r="C29798">
        <v>257</v>
      </c>
      <c r="D29798">
        <v>35</v>
      </c>
      <c r="E29798">
        <v>48.92</v>
      </c>
      <c r="F29798">
        <v>95.95</v>
      </c>
      <c r="G29798">
        <v>12</v>
      </c>
      <c r="H29798">
        <v>0</v>
      </c>
      <c r="I29798">
        <v>0</v>
      </c>
      <c r="J29798">
        <v>3</v>
      </c>
      <c r="K29798">
        <v>28.785</v>
      </c>
      <c r="L29798">
        <v>587.04</v>
      </c>
      <c r="M29798">
        <v>1122.615</v>
      </c>
      <c r="N29798">
        <v>718</v>
      </c>
      <c r="O29798">
        <v>271</v>
      </c>
      <c r="P29798" t="s">
        <v>28</v>
      </c>
      <c r="Q29798" t="s">
        <v>294</v>
      </c>
      <c r="R29798" t="s">
        <v>30</v>
      </c>
      <c r="S29798">
        <v>101035</v>
      </c>
      <c r="T29798" t="s">
        <v>366</v>
      </c>
      <c r="U29798">
        <v>1</v>
      </c>
      <c r="V29798" t="s">
        <v>32</v>
      </c>
      <c r="W29798" t="s">
        <v>33</v>
      </c>
      <c r="X29798">
        <v>2</v>
      </c>
      <c r="Y29798" t="s">
        <v>345</v>
      </c>
      <c r="Z29798">
        <v>2</v>
      </c>
      <c r="AA29798" t="s">
        <v>351</v>
      </c>
      <c r="AB29798" t="s">
        <v>28</v>
      </c>
    </row>
    <row r="29799" spans="1:28" x14ac:dyDescent="0.25">
      <c r="A29799">
        <v>42620</v>
      </c>
      <c r="B29799">
        <v>1</v>
      </c>
      <c r="C29799">
        <v>96</v>
      </c>
      <c r="D29799">
        <v>35</v>
      </c>
      <c r="E29799">
        <v>48.92</v>
      </c>
      <c r="F29799">
        <v>95.95</v>
      </c>
      <c r="G29799">
        <v>12</v>
      </c>
      <c r="H29799">
        <v>0</v>
      </c>
      <c r="I29799">
        <v>0</v>
      </c>
      <c r="J29799">
        <v>4</v>
      </c>
      <c r="K29799">
        <v>38.380000000000003</v>
      </c>
      <c r="L29799">
        <v>587.04</v>
      </c>
      <c r="M29799">
        <v>1113.02</v>
      </c>
      <c r="N29799">
        <v>919</v>
      </c>
      <c r="O29799">
        <v>114</v>
      </c>
      <c r="P29799" t="s">
        <v>28</v>
      </c>
      <c r="Q29799" t="s">
        <v>113</v>
      </c>
      <c r="R29799" t="s">
        <v>30</v>
      </c>
      <c r="S29799">
        <v>101035</v>
      </c>
      <c r="T29799" t="s">
        <v>366</v>
      </c>
      <c r="U29799">
        <v>1</v>
      </c>
      <c r="V29799" t="s">
        <v>32</v>
      </c>
      <c r="W29799" t="s">
        <v>33</v>
      </c>
      <c r="X29799">
        <v>2</v>
      </c>
      <c r="Y29799" t="s">
        <v>345</v>
      </c>
      <c r="Z29799">
        <v>2</v>
      </c>
      <c r="AA29799" t="s">
        <v>351</v>
      </c>
      <c r="AB29799" t="s">
        <v>28</v>
      </c>
    </row>
    <row r="29800" spans="1:28" x14ac:dyDescent="0.25">
      <c r="A29800">
        <v>42449</v>
      </c>
      <c r="B29800">
        <v>1</v>
      </c>
      <c r="C29800">
        <v>305</v>
      </c>
      <c r="D29800">
        <v>35</v>
      </c>
      <c r="E29800">
        <v>48.92</v>
      </c>
      <c r="F29800">
        <v>95.95</v>
      </c>
      <c r="G29800">
        <v>12</v>
      </c>
      <c r="H29800">
        <v>0</v>
      </c>
      <c r="I29800">
        <v>0</v>
      </c>
      <c r="J29800">
        <v>4</v>
      </c>
      <c r="K29800">
        <v>26.866</v>
      </c>
      <c r="L29800">
        <v>587.04</v>
      </c>
      <c r="M29800">
        <v>1124.5340000000001</v>
      </c>
      <c r="N29800">
        <v>768</v>
      </c>
      <c r="O29800">
        <v>15</v>
      </c>
      <c r="P29800" t="s">
        <v>28</v>
      </c>
      <c r="Q29800" t="s">
        <v>342</v>
      </c>
      <c r="R29800" t="s">
        <v>30</v>
      </c>
      <c r="S29800">
        <v>101035</v>
      </c>
      <c r="T29800" t="s">
        <v>366</v>
      </c>
      <c r="U29800">
        <v>1</v>
      </c>
      <c r="V29800" t="s">
        <v>32</v>
      </c>
      <c r="W29800" t="s">
        <v>33</v>
      </c>
      <c r="X29800">
        <v>2</v>
      </c>
      <c r="Y29800" t="s">
        <v>345</v>
      </c>
      <c r="Z29800">
        <v>2</v>
      </c>
      <c r="AA29800" t="s">
        <v>351</v>
      </c>
      <c r="AB29800" t="s">
        <v>28</v>
      </c>
    </row>
    <row r="29801" spans="1:28" x14ac:dyDescent="0.25">
      <c r="A29801">
        <v>42986</v>
      </c>
      <c r="B29801">
        <v>1</v>
      </c>
      <c r="C29801">
        <v>198</v>
      </c>
      <c r="D29801">
        <v>35</v>
      </c>
      <c r="E29801">
        <v>48.92</v>
      </c>
      <c r="F29801">
        <v>95.95</v>
      </c>
      <c r="G29801">
        <v>12</v>
      </c>
      <c r="H29801">
        <v>0</v>
      </c>
      <c r="I29801">
        <v>0</v>
      </c>
      <c r="J29801">
        <v>1</v>
      </c>
      <c r="K29801">
        <v>9.5950000000000006</v>
      </c>
      <c r="L29801">
        <v>587.04</v>
      </c>
      <c r="M29801">
        <v>1141.8050000000001</v>
      </c>
      <c r="N29801">
        <v>835</v>
      </c>
      <c r="O29801">
        <v>77</v>
      </c>
      <c r="P29801" t="s">
        <v>28</v>
      </c>
      <c r="Q29801" t="s">
        <v>162</v>
      </c>
      <c r="R29801" t="s">
        <v>30</v>
      </c>
      <c r="S29801">
        <v>101035</v>
      </c>
      <c r="T29801" t="s">
        <v>366</v>
      </c>
      <c r="U29801">
        <v>1</v>
      </c>
      <c r="V29801" t="s">
        <v>32</v>
      </c>
      <c r="W29801" t="s">
        <v>33</v>
      </c>
      <c r="X29801">
        <v>2</v>
      </c>
      <c r="Y29801" t="s">
        <v>345</v>
      </c>
      <c r="Z29801">
        <v>2</v>
      </c>
      <c r="AA29801" t="s">
        <v>351</v>
      </c>
      <c r="AB29801" t="s">
        <v>28</v>
      </c>
    </row>
    <row r="29802" spans="1:28" x14ac:dyDescent="0.25">
      <c r="A29802">
        <v>42564</v>
      </c>
      <c r="B29802">
        <v>1</v>
      </c>
      <c r="C29802">
        <v>197</v>
      </c>
      <c r="D29802">
        <v>35</v>
      </c>
      <c r="E29802">
        <v>48.92</v>
      </c>
      <c r="F29802">
        <v>95.95</v>
      </c>
      <c r="G29802">
        <v>12</v>
      </c>
      <c r="H29802">
        <v>0</v>
      </c>
      <c r="I29802">
        <v>0</v>
      </c>
      <c r="J29802">
        <v>4</v>
      </c>
      <c r="K29802">
        <v>38.380000000000003</v>
      </c>
      <c r="L29802">
        <v>587.04</v>
      </c>
      <c r="M29802">
        <v>1113.02</v>
      </c>
      <c r="N29802">
        <v>792</v>
      </c>
      <c r="O29802">
        <v>211</v>
      </c>
      <c r="P29802" t="s">
        <v>28</v>
      </c>
      <c r="Q29802" t="s">
        <v>280</v>
      </c>
      <c r="R29802" t="s">
        <v>30</v>
      </c>
      <c r="S29802">
        <v>101035</v>
      </c>
      <c r="T29802" t="s">
        <v>366</v>
      </c>
      <c r="U29802">
        <v>1</v>
      </c>
      <c r="V29802" t="s">
        <v>32</v>
      </c>
      <c r="W29802" t="s">
        <v>33</v>
      </c>
      <c r="X29802">
        <v>2</v>
      </c>
      <c r="Y29802" t="s">
        <v>345</v>
      </c>
      <c r="Z29802">
        <v>2</v>
      </c>
      <c r="AA29802" t="s">
        <v>351</v>
      </c>
      <c r="AB29802" t="s">
        <v>28</v>
      </c>
    </row>
    <row r="29803" spans="1:28" x14ac:dyDescent="0.25">
      <c r="A29803">
        <v>42791</v>
      </c>
      <c r="B29803">
        <v>1</v>
      </c>
      <c r="C29803">
        <v>263</v>
      </c>
      <c r="D29803">
        <v>35</v>
      </c>
      <c r="E29803">
        <v>48.92</v>
      </c>
      <c r="F29803">
        <v>95.95</v>
      </c>
      <c r="G29803">
        <v>12</v>
      </c>
      <c r="H29803">
        <v>0</v>
      </c>
      <c r="I29803">
        <v>0</v>
      </c>
      <c r="J29803">
        <v>4</v>
      </c>
      <c r="K29803">
        <v>26.866</v>
      </c>
      <c r="L29803">
        <v>587.04</v>
      </c>
      <c r="M29803">
        <v>1124.5340000000001</v>
      </c>
      <c r="N29803">
        <v>764</v>
      </c>
      <c r="O29803">
        <v>277</v>
      </c>
      <c r="P29803" t="s">
        <v>28</v>
      </c>
      <c r="Q29803" t="s">
        <v>157</v>
      </c>
      <c r="R29803" t="s">
        <v>30</v>
      </c>
      <c r="S29803">
        <v>101035</v>
      </c>
      <c r="T29803" t="s">
        <v>366</v>
      </c>
      <c r="U29803">
        <v>1</v>
      </c>
      <c r="V29803" t="s">
        <v>32</v>
      </c>
      <c r="W29803" t="s">
        <v>33</v>
      </c>
      <c r="X29803">
        <v>2</v>
      </c>
      <c r="Y29803" t="s">
        <v>345</v>
      </c>
      <c r="Z29803">
        <v>2</v>
      </c>
      <c r="AA29803" t="s">
        <v>351</v>
      </c>
      <c r="AB29803" t="s">
        <v>28</v>
      </c>
    </row>
    <row r="29804" spans="1:28" x14ac:dyDescent="0.25">
      <c r="A29804">
        <v>42967</v>
      </c>
      <c r="B29804">
        <v>1</v>
      </c>
      <c r="C29804">
        <v>131</v>
      </c>
      <c r="D29804">
        <v>35</v>
      </c>
      <c r="E29804">
        <v>48.92</v>
      </c>
      <c r="F29804">
        <v>95.95</v>
      </c>
      <c r="G29804">
        <v>12</v>
      </c>
      <c r="H29804">
        <v>0</v>
      </c>
      <c r="I29804">
        <v>0</v>
      </c>
      <c r="J29804">
        <v>2</v>
      </c>
      <c r="K29804">
        <v>19.190000000000001</v>
      </c>
      <c r="L29804">
        <v>587.04</v>
      </c>
      <c r="M29804">
        <v>1132.21</v>
      </c>
      <c r="N29804">
        <v>891</v>
      </c>
      <c r="O29804">
        <v>147</v>
      </c>
      <c r="P29804" t="s">
        <v>28</v>
      </c>
      <c r="Q29804" t="s">
        <v>36</v>
      </c>
      <c r="R29804" t="s">
        <v>30</v>
      </c>
      <c r="S29804">
        <v>101035</v>
      </c>
      <c r="T29804" t="s">
        <v>366</v>
      </c>
      <c r="U29804">
        <v>1</v>
      </c>
      <c r="V29804" t="s">
        <v>32</v>
      </c>
      <c r="W29804" t="s">
        <v>33</v>
      </c>
      <c r="X29804">
        <v>2</v>
      </c>
      <c r="Y29804" t="s">
        <v>345</v>
      </c>
      <c r="Z29804">
        <v>2</v>
      </c>
      <c r="AA29804" t="s">
        <v>351</v>
      </c>
      <c r="AB29804" t="s">
        <v>28</v>
      </c>
    </row>
    <row r="29805" spans="1:28" x14ac:dyDescent="0.25">
      <c r="A29805">
        <v>42560</v>
      </c>
      <c r="B29805">
        <v>1</v>
      </c>
      <c r="C29805">
        <v>5</v>
      </c>
      <c r="D29805">
        <v>35</v>
      </c>
      <c r="E29805">
        <v>48.92</v>
      </c>
      <c r="F29805">
        <v>95.95</v>
      </c>
      <c r="G29805">
        <v>12</v>
      </c>
      <c r="H29805">
        <v>0</v>
      </c>
      <c r="I29805">
        <v>0</v>
      </c>
      <c r="J29805">
        <v>4</v>
      </c>
      <c r="K29805">
        <v>38.380000000000003</v>
      </c>
      <c r="L29805">
        <v>587.04</v>
      </c>
      <c r="M29805">
        <v>1113.02</v>
      </c>
      <c r="N29805">
        <v>677</v>
      </c>
      <c r="O29805">
        <v>38</v>
      </c>
      <c r="P29805" t="s">
        <v>28</v>
      </c>
      <c r="Q29805" t="s">
        <v>285</v>
      </c>
      <c r="R29805" t="s">
        <v>30</v>
      </c>
      <c r="S29805">
        <v>101035</v>
      </c>
      <c r="T29805" t="s">
        <v>366</v>
      </c>
      <c r="U29805">
        <v>1</v>
      </c>
      <c r="V29805" t="s">
        <v>32</v>
      </c>
      <c r="W29805" t="s">
        <v>33</v>
      </c>
      <c r="X29805">
        <v>2</v>
      </c>
      <c r="Y29805" t="s">
        <v>345</v>
      </c>
      <c r="Z29805">
        <v>2</v>
      </c>
      <c r="AA29805" t="s">
        <v>351</v>
      </c>
      <c r="AB29805" t="s">
        <v>28</v>
      </c>
    </row>
    <row r="29806" spans="1:28" x14ac:dyDescent="0.25">
      <c r="A29806">
        <v>43002</v>
      </c>
      <c r="B29806">
        <v>1</v>
      </c>
      <c r="C29806">
        <v>108</v>
      </c>
      <c r="D29806">
        <v>35</v>
      </c>
      <c r="E29806">
        <v>48.92</v>
      </c>
      <c r="F29806">
        <v>95.95</v>
      </c>
      <c r="G29806">
        <v>12</v>
      </c>
      <c r="H29806">
        <v>0</v>
      </c>
      <c r="I29806">
        <v>0</v>
      </c>
      <c r="J29806">
        <v>1</v>
      </c>
      <c r="K29806">
        <v>9.5950000000000006</v>
      </c>
      <c r="L29806">
        <v>587.04</v>
      </c>
      <c r="M29806">
        <v>1141.8050000000001</v>
      </c>
      <c r="N29806">
        <v>860</v>
      </c>
      <c r="O29806">
        <v>124</v>
      </c>
      <c r="P29806" t="s">
        <v>28</v>
      </c>
      <c r="Q29806" t="s">
        <v>339</v>
      </c>
      <c r="R29806" t="s">
        <v>30</v>
      </c>
      <c r="S29806">
        <v>101035</v>
      </c>
      <c r="T29806" t="s">
        <v>366</v>
      </c>
      <c r="U29806">
        <v>1</v>
      </c>
      <c r="V29806" t="s">
        <v>32</v>
      </c>
      <c r="W29806" t="s">
        <v>33</v>
      </c>
      <c r="X29806">
        <v>2</v>
      </c>
      <c r="Y29806" t="s">
        <v>345</v>
      </c>
      <c r="Z29806">
        <v>2</v>
      </c>
      <c r="AA29806" t="s">
        <v>351</v>
      </c>
      <c r="AB29806" t="s">
        <v>28</v>
      </c>
    </row>
    <row r="29807" spans="1:28" x14ac:dyDescent="0.25">
      <c r="A29807">
        <v>42622</v>
      </c>
      <c r="B29807">
        <v>1</v>
      </c>
      <c r="C29807">
        <v>7</v>
      </c>
      <c r="D29807">
        <v>35</v>
      </c>
      <c r="E29807">
        <v>48.92</v>
      </c>
      <c r="F29807">
        <v>95.95</v>
      </c>
      <c r="G29807">
        <v>12</v>
      </c>
      <c r="H29807">
        <v>0</v>
      </c>
      <c r="I29807">
        <v>0</v>
      </c>
      <c r="J29807">
        <v>1</v>
      </c>
      <c r="K29807">
        <v>9.5950000000000006</v>
      </c>
      <c r="L29807">
        <v>587.04</v>
      </c>
      <c r="M29807">
        <v>1141.8050000000001</v>
      </c>
      <c r="N29807">
        <v>838</v>
      </c>
      <c r="O29807">
        <v>40</v>
      </c>
      <c r="P29807" t="s">
        <v>28</v>
      </c>
      <c r="Q29807" t="s">
        <v>145</v>
      </c>
      <c r="R29807" t="s">
        <v>30</v>
      </c>
      <c r="S29807">
        <v>101035</v>
      </c>
      <c r="T29807" t="s">
        <v>366</v>
      </c>
      <c r="U29807">
        <v>1</v>
      </c>
      <c r="V29807" t="s">
        <v>32</v>
      </c>
      <c r="W29807" t="s">
        <v>33</v>
      </c>
      <c r="X29807">
        <v>2</v>
      </c>
      <c r="Y29807" t="s">
        <v>345</v>
      </c>
      <c r="Z29807">
        <v>2</v>
      </c>
      <c r="AA29807" t="s">
        <v>351</v>
      </c>
      <c r="AB29807" t="s">
        <v>28</v>
      </c>
    </row>
    <row r="29808" spans="1:28" x14ac:dyDescent="0.25">
      <c r="A29808">
        <v>42969</v>
      </c>
      <c r="B29808">
        <v>1</v>
      </c>
      <c r="C29808">
        <v>126</v>
      </c>
      <c r="D29808">
        <v>35</v>
      </c>
      <c r="E29808">
        <v>48.92</v>
      </c>
      <c r="F29808">
        <v>95.95</v>
      </c>
      <c r="G29808">
        <v>12</v>
      </c>
      <c r="H29808">
        <v>0</v>
      </c>
      <c r="I29808">
        <v>0</v>
      </c>
      <c r="J29808">
        <v>2</v>
      </c>
      <c r="K29808">
        <v>19.190000000000001</v>
      </c>
      <c r="L29808">
        <v>587.04</v>
      </c>
      <c r="M29808">
        <v>1132.21</v>
      </c>
      <c r="N29808">
        <v>823</v>
      </c>
      <c r="O29808">
        <v>144</v>
      </c>
      <c r="P29808" t="s">
        <v>28</v>
      </c>
      <c r="Q29808" t="s">
        <v>67</v>
      </c>
      <c r="R29808" t="s">
        <v>30</v>
      </c>
      <c r="S29808">
        <v>101035</v>
      </c>
      <c r="T29808" t="s">
        <v>366</v>
      </c>
      <c r="U29808">
        <v>1</v>
      </c>
      <c r="V29808" t="s">
        <v>32</v>
      </c>
      <c r="W29808" t="s">
        <v>33</v>
      </c>
      <c r="X29808">
        <v>2</v>
      </c>
      <c r="Y29808" t="s">
        <v>345</v>
      </c>
      <c r="Z29808">
        <v>2</v>
      </c>
      <c r="AA29808" t="s">
        <v>351</v>
      </c>
      <c r="AB29808" t="s">
        <v>28</v>
      </c>
    </row>
    <row r="29809" spans="1:28" x14ac:dyDescent="0.25">
      <c r="A29809">
        <v>42615</v>
      </c>
      <c r="B29809">
        <v>1</v>
      </c>
      <c r="C29809">
        <v>129</v>
      </c>
      <c r="D29809">
        <v>35</v>
      </c>
      <c r="E29809">
        <v>48.92</v>
      </c>
      <c r="F29809">
        <v>95.95</v>
      </c>
      <c r="G29809">
        <v>12</v>
      </c>
      <c r="H29809">
        <v>0</v>
      </c>
      <c r="I29809">
        <v>0</v>
      </c>
      <c r="J29809">
        <v>2</v>
      </c>
      <c r="K29809">
        <v>19.190000000000001</v>
      </c>
      <c r="L29809">
        <v>587.04</v>
      </c>
      <c r="M29809">
        <v>1132.21</v>
      </c>
      <c r="N29809">
        <v>943</v>
      </c>
      <c r="O29809">
        <v>146</v>
      </c>
      <c r="P29809" t="s">
        <v>28</v>
      </c>
      <c r="Q29809" t="s">
        <v>239</v>
      </c>
      <c r="R29809" t="s">
        <v>238</v>
      </c>
      <c r="S29809">
        <v>101035</v>
      </c>
      <c r="T29809" t="s">
        <v>366</v>
      </c>
      <c r="U29809">
        <v>1</v>
      </c>
      <c r="V29809" t="s">
        <v>32</v>
      </c>
      <c r="W29809" t="s">
        <v>33</v>
      </c>
      <c r="X29809">
        <v>2</v>
      </c>
      <c r="Y29809" t="s">
        <v>345</v>
      </c>
      <c r="Z29809">
        <v>2</v>
      </c>
      <c r="AA29809" t="s">
        <v>351</v>
      </c>
      <c r="AB29809" t="s">
        <v>28</v>
      </c>
    </row>
    <row r="29810" spans="1:28" x14ac:dyDescent="0.25">
      <c r="A29810">
        <v>42926</v>
      </c>
      <c r="B29810">
        <v>1</v>
      </c>
      <c r="C29810">
        <v>160</v>
      </c>
      <c r="D29810">
        <v>35</v>
      </c>
      <c r="E29810">
        <v>48.92</v>
      </c>
      <c r="F29810">
        <v>95.95</v>
      </c>
      <c r="G29810">
        <v>12</v>
      </c>
      <c r="H29810">
        <v>0</v>
      </c>
      <c r="I29810">
        <v>0</v>
      </c>
      <c r="J29810">
        <v>2</v>
      </c>
      <c r="K29810">
        <v>19.190000000000001</v>
      </c>
      <c r="L29810">
        <v>587.04</v>
      </c>
      <c r="M29810">
        <v>1132.21</v>
      </c>
      <c r="N29810">
        <v>895</v>
      </c>
      <c r="O29810">
        <v>175</v>
      </c>
      <c r="P29810" t="s">
        <v>28</v>
      </c>
      <c r="Q29810" t="s">
        <v>269</v>
      </c>
      <c r="R29810" t="s">
        <v>30</v>
      </c>
      <c r="S29810">
        <v>101035</v>
      </c>
      <c r="T29810" t="s">
        <v>366</v>
      </c>
      <c r="U29810">
        <v>1</v>
      </c>
      <c r="V29810" t="s">
        <v>32</v>
      </c>
      <c r="W29810" t="s">
        <v>33</v>
      </c>
      <c r="X29810">
        <v>2</v>
      </c>
      <c r="Y29810" t="s">
        <v>345</v>
      </c>
      <c r="Z29810">
        <v>2</v>
      </c>
      <c r="AA29810" t="s">
        <v>351</v>
      </c>
      <c r="AB29810" t="s">
        <v>28</v>
      </c>
    </row>
    <row r="29811" spans="1:28" x14ac:dyDescent="0.25">
      <c r="A29811">
        <v>42946</v>
      </c>
      <c r="B29811">
        <v>1</v>
      </c>
      <c r="C29811">
        <v>45</v>
      </c>
      <c r="D29811">
        <v>35</v>
      </c>
      <c r="E29811">
        <v>48.92</v>
      </c>
      <c r="F29811">
        <v>95.95</v>
      </c>
      <c r="G29811">
        <v>12</v>
      </c>
      <c r="H29811">
        <v>0</v>
      </c>
      <c r="I29811">
        <v>0</v>
      </c>
      <c r="J29811">
        <v>2</v>
      </c>
      <c r="K29811">
        <v>19.190000000000001</v>
      </c>
      <c r="L29811">
        <v>587.04</v>
      </c>
      <c r="M29811">
        <v>1132.21</v>
      </c>
      <c r="N29811">
        <v>901</v>
      </c>
      <c r="O29811">
        <v>74</v>
      </c>
      <c r="P29811" t="s">
        <v>28</v>
      </c>
      <c r="Q29811" t="s">
        <v>318</v>
      </c>
      <c r="R29811" t="s">
        <v>30</v>
      </c>
      <c r="S29811">
        <v>101035</v>
      </c>
      <c r="T29811" t="s">
        <v>366</v>
      </c>
      <c r="U29811">
        <v>1</v>
      </c>
      <c r="V29811" t="s">
        <v>32</v>
      </c>
      <c r="W29811" t="s">
        <v>33</v>
      </c>
      <c r="X29811">
        <v>2</v>
      </c>
      <c r="Y29811" t="s">
        <v>345</v>
      </c>
      <c r="Z29811">
        <v>2</v>
      </c>
      <c r="AA29811" t="s">
        <v>351</v>
      </c>
      <c r="AB29811" t="s">
        <v>28</v>
      </c>
    </row>
    <row r="29812" spans="1:28" x14ac:dyDescent="0.25">
      <c r="A29812">
        <v>42602</v>
      </c>
      <c r="B29812">
        <v>1</v>
      </c>
      <c r="C29812">
        <v>167</v>
      </c>
      <c r="D29812">
        <v>35</v>
      </c>
      <c r="E29812">
        <v>48.92</v>
      </c>
      <c r="F29812">
        <v>95.95</v>
      </c>
      <c r="G29812">
        <v>12</v>
      </c>
      <c r="H29812">
        <v>0</v>
      </c>
      <c r="I29812">
        <v>0</v>
      </c>
      <c r="J29812">
        <v>1</v>
      </c>
      <c r="K29812">
        <v>9.5950000000000006</v>
      </c>
      <c r="L29812">
        <v>587.04</v>
      </c>
      <c r="M29812">
        <v>1141.8050000000001</v>
      </c>
      <c r="N29812">
        <v>796</v>
      </c>
      <c r="O29812">
        <v>182</v>
      </c>
      <c r="P29812" t="s">
        <v>28</v>
      </c>
      <c r="Q29812" t="s">
        <v>59</v>
      </c>
      <c r="R29812" t="s">
        <v>30</v>
      </c>
      <c r="S29812">
        <v>101035</v>
      </c>
      <c r="T29812" t="s">
        <v>366</v>
      </c>
      <c r="U29812">
        <v>1</v>
      </c>
      <c r="V29812" t="s">
        <v>32</v>
      </c>
      <c r="W29812" t="s">
        <v>33</v>
      </c>
      <c r="X29812">
        <v>2</v>
      </c>
      <c r="Y29812" t="s">
        <v>345</v>
      </c>
      <c r="Z29812">
        <v>2</v>
      </c>
      <c r="AA29812" t="s">
        <v>351</v>
      </c>
      <c r="AB29812" t="s">
        <v>28</v>
      </c>
    </row>
    <row r="29813" spans="1:28" x14ac:dyDescent="0.25">
      <c r="A29813">
        <v>42952</v>
      </c>
      <c r="B29813">
        <v>1</v>
      </c>
      <c r="C29813">
        <v>119</v>
      </c>
      <c r="D29813">
        <v>35</v>
      </c>
      <c r="E29813">
        <v>48.92</v>
      </c>
      <c r="F29813">
        <v>95.95</v>
      </c>
      <c r="G29813">
        <v>12</v>
      </c>
      <c r="H29813">
        <v>0</v>
      </c>
      <c r="I29813">
        <v>0</v>
      </c>
      <c r="J29813">
        <v>2</v>
      </c>
      <c r="K29813">
        <v>19.190000000000001</v>
      </c>
      <c r="L29813">
        <v>587.04</v>
      </c>
      <c r="M29813">
        <v>1132.21</v>
      </c>
      <c r="N29813">
        <v>805</v>
      </c>
      <c r="O29813">
        <v>134</v>
      </c>
      <c r="P29813" t="s">
        <v>28</v>
      </c>
      <c r="Q29813" t="s">
        <v>242</v>
      </c>
      <c r="R29813" t="s">
        <v>238</v>
      </c>
      <c r="S29813">
        <v>101035</v>
      </c>
      <c r="T29813" t="s">
        <v>366</v>
      </c>
      <c r="U29813">
        <v>1</v>
      </c>
      <c r="V29813" t="s">
        <v>32</v>
      </c>
      <c r="W29813" t="s">
        <v>33</v>
      </c>
      <c r="X29813">
        <v>2</v>
      </c>
      <c r="Y29813" t="s">
        <v>345</v>
      </c>
      <c r="Z29813">
        <v>2</v>
      </c>
      <c r="AA29813" t="s">
        <v>351</v>
      </c>
      <c r="AB29813" t="s">
        <v>28</v>
      </c>
    </row>
    <row r="29814" spans="1:28" x14ac:dyDescent="0.25">
      <c r="A29814">
        <v>42931</v>
      </c>
      <c r="B29814">
        <v>1</v>
      </c>
      <c r="C29814">
        <v>93</v>
      </c>
      <c r="D29814">
        <v>35</v>
      </c>
      <c r="E29814">
        <v>48.92</v>
      </c>
      <c r="F29814">
        <v>95.95</v>
      </c>
      <c r="G29814">
        <v>12</v>
      </c>
      <c r="H29814">
        <v>0</v>
      </c>
      <c r="I29814">
        <v>0</v>
      </c>
      <c r="J29814">
        <v>1</v>
      </c>
      <c r="K29814">
        <v>9.5950000000000006</v>
      </c>
      <c r="L29814">
        <v>587.04</v>
      </c>
      <c r="M29814">
        <v>1141.8050000000001</v>
      </c>
      <c r="N29814">
        <v>787</v>
      </c>
      <c r="O29814">
        <v>111</v>
      </c>
      <c r="P29814" t="s">
        <v>28</v>
      </c>
      <c r="Q29814" t="s">
        <v>292</v>
      </c>
      <c r="R29814" t="s">
        <v>30</v>
      </c>
      <c r="S29814">
        <v>101035</v>
      </c>
      <c r="T29814" t="s">
        <v>366</v>
      </c>
      <c r="U29814">
        <v>1</v>
      </c>
      <c r="V29814" t="s">
        <v>32</v>
      </c>
      <c r="W29814" t="s">
        <v>33</v>
      </c>
      <c r="X29814">
        <v>2</v>
      </c>
      <c r="Y29814" t="s">
        <v>345</v>
      </c>
      <c r="Z29814">
        <v>2</v>
      </c>
      <c r="AA29814" t="s">
        <v>351</v>
      </c>
      <c r="AB29814" t="s">
        <v>28</v>
      </c>
    </row>
    <row r="29815" spans="1:28" x14ac:dyDescent="0.25">
      <c r="A29815">
        <v>42920</v>
      </c>
      <c r="B29815">
        <v>1</v>
      </c>
      <c r="C29815">
        <v>63</v>
      </c>
      <c r="D29815">
        <v>35</v>
      </c>
      <c r="E29815">
        <v>48.92</v>
      </c>
      <c r="F29815">
        <v>95.95</v>
      </c>
      <c r="G29815">
        <v>12</v>
      </c>
      <c r="H29815">
        <v>0</v>
      </c>
      <c r="I29815">
        <v>0</v>
      </c>
      <c r="J29815">
        <v>1</v>
      </c>
      <c r="K29815">
        <v>9.5950000000000006</v>
      </c>
      <c r="L29815">
        <v>587.04</v>
      </c>
      <c r="M29815">
        <v>1141.8050000000001</v>
      </c>
      <c r="N29815">
        <v>822</v>
      </c>
      <c r="O29815">
        <v>85</v>
      </c>
      <c r="P29815" t="s">
        <v>28</v>
      </c>
      <c r="Q29815" t="s">
        <v>270</v>
      </c>
      <c r="R29815" t="s">
        <v>30</v>
      </c>
      <c r="S29815">
        <v>101035</v>
      </c>
      <c r="T29815" t="s">
        <v>366</v>
      </c>
      <c r="U29815">
        <v>1</v>
      </c>
      <c r="V29815" t="s">
        <v>32</v>
      </c>
      <c r="W29815" t="s">
        <v>33</v>
      </c>
      <c r="X29815">
        <v>2</v>
      </c>
      <c r="Y29815" t="s">
        <v>345</v>
      </c>
      <c r="Z29815">
        <v>2</v>
      </c>
      <c r="AA29815" t="s">
        <v>351</v>
      </c>
      <c r="AB29815" t="s">
        <v>28</v>
      </c>
    </row>
    <row r="29816" spans="1:28" x14ac:dyDescent="0.25">
      <c r="A29816">
        <v>42627</v>
      </c>
      <c r="B29816">
        <v>1</v>
      </c>
      <c r="C29816">
        <v>109</v>
      </c>
      <c r="D29816">
        <v>35</v>
      </c>
      <c r="E29816">
        <v>48.92</v>
      </c>
      <c r="F29816">
        <v>95.95</v>
      </c>
      <c r="G29816">
        <v>12</v>
      </c>
      <c r="H29816">
        <v>0</v>
      </c>
      <c r="I29816">
        <v>0</v>
      </c>
      <c r="J29816">
        <v>3</v>
      </c>
      <c r="K29816">
        <v>28.785</v>
      </c>
      <c r="L29816">
        <v>587.04</v>
      </c>
      <c r="M29816">
        <v>1122.615</v>
      </c>
      <c r="N29816">
        <v>830</v>
      </c>
      <c r="O29816">
        <v>125</v>
      </c>
      <c r="P29816" t="s">
        <v>28</v>
      </c>
      <c r="Q29816" t="s">
        <v>202</v>
      </c>
      <c r="R29816" t="s">
        <v>30</v>
      </c>
      <c r="S29816">
        <v>101035</v>
      </c>
      <c r="T29816" t="s">
        <v>366</v>
      </c>
      <c r="U29816">
        <v>1</v>
      </c>
      <c r="V29816" t="s">
        <v>32</v>
      </c>
      <c r="W29816" t="s">
        <v>33</v>
      </c>
      <c r="X29816">
        <v>2</v>
      </c>
      <c r="Y29816" t="s">
        <v>345</v>
      </c>
      <c r="Z29816">
        <v>2</v>
      </c>
      <c r="AA29816" t="s">
        <v>351</v>
      </c>
      <c r="AB29816" t="s">
        <v>28</v>
      </c>
    </row>
    <row r="29817" spans="1:28" x14ac:dyDescent="0.25">
      <c r="A29817">
        <v>42639</v>
      </c>
      <c r="B29817">
        <v>1</v>
      </c>
      <c r="C29817">
        <v>282</v>
      </c>
      <c r="D29817">
        <v>35</v>
      </c>
      <c r="E29817">
        <v>48.92</v>
      </c>
      <c r="F29817">
        <v>95.95</v>
      </c>
      <c r="G29817">
        <v>12</v>
      </c>
      <c r="H29817">
        <v>0</v>
      </c>
      <c r="I29817">
        <v>0</v>
      </c>
      <c r="J29817">
        <v>3</v>
      </c>
      <c r="K29817">
        <v>28.785</v>
      </c>
      <c r="L29817">
        <v>587.04</v>
      </c>
      <c r="M29817">
        <v>1122.615</v>
      </c>
      <c r="N29817">
        <v>903</v>
      </c>
      <c r="O29817">
        <v>214</v>
      </c>
      <c r="P29817" t="s">
        <v>28</v>
      </c>
      <c r="Q29817" t="s">
        <v>124</v>
      </c>
      <c r="R29817" t="s">
        <v>30</v>
      </c>
      <c r="S29817">
        <v>101035</v>
      </c>
      <c r="T29817" t="s">
        <v>366</v>
      </c>
      <c r="U29817">
        <v>1</v>
      </c>
      <c r="V29817" t="s">
        <v>32</v>
      </c>
      <c r="W29817" t="s">
        <v>33</v>
      </c>
      <c r="X29817">
        <v>2</v>
      </c>
      <c r="Y29817" t="s">
        <v>345</v>
      </c>
      <c r="Z29817">
        <v>2</v>
      </c>
      <c r="AA29817" t="s">
        <v>351</v>
      </c>
      <c r="AB29817" t="s">
        <v>28</v>
      </c>
    </row>
    <row r="29818" spans="1:28" x14ac:dyDescent="0.25">
      <c r="A29818">
        <v>42460</v>
      </c>
      <c r="B29818">
        <v>1</v>
      </c>
      <c r="C29818">
        <v>246</v>
      </c>
      <c r="D29818">
        <v>35</v>
      </c>
      <c r="E29818">
        <v>48.92</v>
      </c>
      <c r="F29818">
        <v>95.95</v>
      </c>
      <c r="G29818">
        <v>12</v>
      </c>
      <c r="H29818">
        <v>0</v>
      </c>
      <c r="I29818">
        <v>0</v>
      </c>
      <c r="J29818">
        <v>2</v>
      </c>
      <c r="K29818">
        <v>13.433</v>
      </c>
      <c r="L29818">
        <v>587.04</v>
      </c>
      <c r="M29818">
        <v>1137.9670000000001</v>
      </c>
      <c r="N29818">
        <v>740</v>
      </c>
      <c r="O29818">
        <v>263</v>
      </c>
      <c r="P29818" t="s">
        <v>28</v>
      </c>
      <c r="Q29818" t="s">
        <v>190</v>
      </c>
      <c r="R29818" t="s">
        <v>30</v>
      </c>
      <c r="S29818">
        <v>101035</v>
      </c>
      <c r="T29818" t="s">
        <v>366</v>
      </c>
      <c r="U29818">
        <v>1</v>
      </c>
      <c r="V29818" t="s">
        <v>32</v>
      </c>
      <c r="W29818" t="s">
        <v>33</v>
      </c>
      <c r="X29818">
        <v>2</v>
      </c>
      <c r="Y29818" t="s">
        <v>345</v>
      </c>
      <c r="Z29818">
        <v>2</v>
      </c>
      <c r="AA29818" t="s">
        <v>351</v>
      </c>
      <c r="AB29818" t="s">
        <v>28</v>
      </c>
    </row>
    <row r="29819" spans="1:28" x14ac:dyDescent="0.25">
      <c r="A29819">
        <v>42911</v>
      </c>
      <c r="B29819">
        <v>1</v>
      </c>
      <c r="C29819">
        <v>257</v>
      </c>
      <c r="D29819">
        <v>35</v>
      </c>
      <c r="E29819">
        <v>48.92</v>
      </c>
      <c r="F29819">
        <v>95.95</v>
      </c>
      <c r="G29819">
        <v>12</v>
      </c>
      <c r="H29819">
        <v>0</v>
      </c>
      <c r="I29819">
        <v>0</v>
      </c>
      <c r="J29819">
        <v>3</v>
      </c>
      <c r="K29819">
        <v>28.785</v>
      </c>
      <c r="L29819">
        <v>587.04</v>
      </c>
      <c r="M29819">
        <v>1122.615</v>
      </c>
      <c r="N29819">
        <v>718</v>
      </c>
      <c r="O29819">
        <v>271</v>
      </c>
      <c r="P29819" t="s">
        <v>28</v>
      </c>
      <c r="Q29819" t="s">
        <v>294</v>
      </c>
      <c r="R29819" t="s">
        <v>30</v>
      </c>
      <c r="S29819">
        <v>101035</v>
      </c>
      <c r="T29819" t="s">
        <v>366</v>
      </c>
      <c r="U29819">
        <v>1</v>
      </c>
      <c r="V29819" t="s">
        <v>32</v>
      </c>
      <c r="W29819" t="s">
        <v>33</v>
      </c>
      <c r="X29819">
        <v>2</v>
      </c>
      <c r="Y29819" t="s">
        <v>345</v>
      </c>
      <c r="Z29819">
        <v>2</v>
      </c>
      <c r="AA29819" t="s">
        <v>351</v>
      </c>
      <c r="AB29819" t="s">
        <v>28</v>
      </c>
    </row>
    <row r="29820" spans="1:28" x14ac:dyDescent="0.25">
      <c r="A29820">
        <v>42412</v>
      </c>
      <c r="B29820">
        <v>1</v>
      </c>
      <c r="C29820">
        <v>205</v>
      </c>
      <c r="D29820">
        <v>35</v>
      </c>
      <c r="E29820">
        <v>48.92</v>
      </c>
      <c r="F29820">
        <v>95.95</v>
      </c>
      <c r="G29820">
        <v>12</v>
      </c>
      <c r="H29820">
        <v>0</v>
      </c>
      <c r="I29820">
        <v>0</v>
      </c>
      <c r="J29820">
        <v>2</v>
      </c>
      <c r="K29820">
        <v>13.433</v>
      </c>
      <c r="L29820">
        <v>587.04</v>
      </c>
      <c r="M29820">
        <v>1137.9670000000001</v>
      </c>
      <c r="N29820">
        <v>742</v>
      </c>
      <c r="O29820">
        <v>223</v>
      </c>
      <c r="P29820" t="s">
        <v>28</v>
      </c>
      <c r="Q29820" t="s">
        <v>322</v>
      </c>
      <c r="R29820" t="s">
        <v>30</v>
      </c>
      <c r="S29820">
        <v>101035</v>
      </c>
      <c r="T29820" t="s">
        <v>366</v>
      </c>
      <c r="U29820">
        <v>1</v>
      </c>
      <c r="V29820" t="s">
        <v>32</v>
      </c>
      <c r="W29820" t="s">
        <v>33</v>
      </c>
      <c r="X29820">
        <v>2</v>
      </c>
      <c r="Y29820" t="s">
        <v>345</v>
      </c>
      <c r="Z29820">
        <v>2</v>
      </c>
      <c r="AA29820" t="s">
        <v>351</v>
      </c>
      <c r="AB29820" t="s">
        <v>28</v>
      </c>
    </row>
    <row r="29821" spans="1:28" x14ac:dyDescent="0.25">
      <c r="A29821">
        <v>42578</v>
      </c>
      <c r="B29821">
        <v>1</v>
      </c>
      <c r="C29821">
        <v>9</v>
      </c>
      <c r="D29821">
        <v>35</v>
      </c>
      <c r="E29821">
        <v>48.92</v>
      </c>
      <c r="F29821">
        <v>95.95</v>
      </c>
      <c r="G29821">
        <v>12</v>
      </c>
      <c r="H29821">
        <v>0</v>
      </c>
      <c r="I29821">
        <v>0</v>
      </c>
      <c r="J29821">
        <v>1</v>
      </c>
      <c r="K29821">
        <v>9.5950000000000006</v>
      </c>
      <c r="L29821">
        <v>587.04</v>
      </c>
      <c r="M29821">
        <v>1141.8050000000001</v>
      </c>
      <c r="N29821">
        <v>941</v>
      </c>
      <c r="O29821">
        <v>42</v>
      </c>
      <c r="P29821" t="s">
        <v>28</v>
      </c>
      <c r="Q29821" t="s">
        <v>44</v>
      </c>
      <c r="R29821" t="s">
        <v>30</v>
      </c>
      <c r="S29821">
        <v>101035</v>
      </c>
      <c r="T29821" t="s">
        <v>366</v>
      </c>
      <c r="U29821">
        <v>1</v>
      </c>
      <c r="V29821" t="s">
        <v>32</v>
      </c>
      <c r="W29821" t="s">
        <v>33</v>
      </c>
      <c r="X29821">
        <v>2</v>
      </c>
      <c r="Y29821" t="s">
        <v>345</v>
      </c>
      <c r="Z29821">
        <v>2</v>
      </c>
      <c r="AA29821" t="s">
        <v>351</v>
      </c>
      <c r="AB29821" t="s">
        <v>28</v>
      </c>
    </row>
    <row r="29822" spans="1:28" x14ac:dyDescent="0.25">
      <c r="A29822">
        <v>43004</v>
      </c>
      <c r="B29822">
        <v>1</v>
      </c>
      <c r="C29822">
        <v>53</v>
      </c>
      <c r="D29822">
        <v>35</v>
      </c>
      <c r="E29822">
        <v>48.92</v>
      </c>
      <c r="F29822">
        <v>95.95</v>
      </c>
      <c r="G29822">
        <v>12</v>
      </c>
      <c r="H29822">
        <v>0</v>
      </c>
      <c r="I29822">
        <v>0</v>
      </c>
      <c r="J29822">
        <v>4</v>
      </c>
      <c r="K29822">
        <v>38.380000000000003</v>
      </c>
      <c r="L29822">
        <v>587.04</v>
      </c>
      <c r="M29822">
        <v>1113.02</v>
      </c>
      <c r="N29822">
        <v>821</v>
      </c>
      <c r="O29822">
        <v>138</v>
      </c>
      <c r="P29822" t="s">
        <v>28</v>
      </c>
      <c r="Q29822" t="s">
        <v>74</v>
      </c>
      <c r="R29822" t="s">
        <v>30</v>
      </c>
      <c r="S29822">
        <v>101035</v>
      </c>
      <c r="T29822" t="s">
        <v>366</v>
      </c>
      <c r="U29822">
        <v>1</v>
      </c>
      <c r="V29822" t="s">
        <v>32</v>
      </c>
      <c r="W29822" t="s">
        <v>33</v>
      </c>
      <c r="X29822">
        <v>2</v>
      </c>
      <c r="Y29822" t="s">
        <v>345</v>
      </c>
      <c r="Z29822">
        <v>2</v>
      </c>
      <c r="AA29822" t="s">
        <v>351</v>
      </c>
      <c r="AB29822" t="s">
        <v>28</v>
      </c>
    </row>
    <row r="29823" spans="1:28" x14ac:dyDescent="0.25">
      <c r="A29823">
        <v>42558</v>
      </c>
      <c r="B29823">
        <v>1</v>
      </c>
      <c r="C29823">
        <v>47</v>
      </c>
      <c r="D29823">
        <v>35</v>
      </c>
      <c r="E29823">
        <v>48.92</v>
      </c>
      <c r="F29823">
        <v>95.95</v>
      </c>
      <c r="G29823">
        <v>12</v>
      </c>
      <c r="H29823">
        <v>0</v>
      </c>
      <c r="I29823">
        <v>0</v>
      </c>
      <c r="J29823">
        <v>4</v>
      </c>
      <c r="K29823">
        <v>38.380000000000003</v>
      </c>
      <c r="L29823">
        <v>587.04</v>
      </c>
      <c r="M29823">
        <v>1113.02</v>
      </c>
      <c r="N29823">
        <v>878</v>
      </c>
      <c r="O29823">
        <v>75</v>
      </c>
      <c r="P29823" t="s">
        <v>28</v>
      </c>
      <c r="Q29823" t="s">
        <v>143</v>
      </c>
      <c r="R29823" t="s">
        <v>30</v>
      </c>
      <c r="S29823">
        <v>101035</v>
      </c>
      <c r="T29823" t="s">
        <v>366</v>
      </c>
      <c r="U29823">
        <v>1</v>
      </c>
      <c r="V29823" t="s">
        <v>32</v>
      </c>
      <c r="W29823" t="s">
        <v>33</v>
      </c>
      <c r="X29823">
        <v>2</v>
      </c>
      <c r="Y29823" t="s">
        <v>345</v>
      </c>
      <c r="Z29823">
        <v>2</v>
      </c>
      <c r="AA29823" t="s">
        <v>351</v>
      </c>
      <c r="AB29823" t="s">
        <v>28</v>
      </c>
    </row>
    <row r="29824" spans="1:28" x14ac:dyDescent="0.25">
      <c r="A29824">
        <v>42613</v>
      </c>
      <c r="B29824">
        <v>1</v>
      </c>
      <c r="C29824">
        <v>196</v>
      </c>
      <c r="D29824">
        <v>35</v>
      </c>
      <c r="E29824">
        <v>48.92</v>
      </c>
      <c r="F29824">
        <v>95.95</v>
      </c>
      <c r="G29824">
        <v>12</v>
      </c>
      <c r="H29824">
        <v>0</v>
      </c>
      <c r="I29824">
        <v>0</v>
      </c>
      <c r="J29824">
        <v>4</v>
      </c>
      <c r="K29824">
        <v>38.380000000000003</v>
      </c>
      <c r="L29824">
        <v>587.04</v>
      </c>
      <c r="M29824">
        <v>1113.02</v>
      </c>
      <c r="N29824">
        <v>905</v>
      </c>
      <c r="O29824">
        <v>210</v>
      </c>
      <c r="P29824" t="s">
        <v>28</v>
      </c>
      <c r="Q29824" t="s">
        <v>301</v>
      </c>
      <c r="R29824" t="s">
        <v>30</v>
      </c>
      <c r="S29824">
        <v>101035</v>
      </c>
      <c r="T29824" t="s">
        <v>366</v>
      </c>
      <c r="U29824">
        <v>1</v>
      </c>
      <c r="V29824" t="s">
        <v>32</v>
      </c>
      <c r="W29824" t="s">
        <v>33</v>
      </c>
      <c r="X29824">
        <v>2</v>
      </c>
      <c r="Y29824" t="s">
        <v>345</v>
      </c>
      <c r="Z29824">
        <v>2</v>
      </c>
      <c r="AA29824" t="s">
        <v>351</v>
      </c>
      <c r="AB29824" t="s">
        <v>28</v>
      </c>
    </row>
    <row r="29825" spans="1:28" x14ac:dyDescent="0.25">
      <c r="A29825">
        <v>42508</v>
      </c>
      <c r="B29825">
        <v>1</v>
      </c>
      <c r="C29825">
        <v>296</v>
      </c>
      <c r="D29825">
        <v>35</v>
      </c>
      <c r="E29825">
        <v>48.92</v>
      </c>
      <c r="F29825">
        <v>95.95</v>
      </c>
      <c r="G29825">
        <v>12</v>
      </c>
      <c r="H29825">
        <v>0</v>
      </c>
      <c r="I29825">
        <v>0</v>
      </c>
      <c r="J29825">
        <v>3</v>
      </c>
      <c r="K29825">
        <v>28.785</v>
      </c>
      <c r="L29825">
        <v>587.04</v>
      </c>
      <c r="M29825">
        <v>1122.615</v>
      </c>
      <c r="N29825">
        <v>709</v>
      </c>
      <c r="O29825">
        <v>276</v>
      </c>
      <c r="P29825" t="s">
        <v>28</v>
      </c>
      <c r="Q29825" t="s">
        <v>337</v>
      </c>
      <c r="R29825" t="s">
        <v>30</v>
      </c>
      <c r="S29825">
        <v>101035</v>
      </c>
      <c r="T29825" t="s">
        <v>366</v>
      </c>
      <c r="U29825">
        <v>1</v>
      </c>
      <c r="V29825" t="s">
        <v>32</v>
      </c>
      <c r="W29825" t="s">
        <v>33</v>
      </c>
      <c r="X29825">
        <v>2</v>
      </c>
      <c r="Y29825" t="s">
        <v>345</v>
      </c>
      <c r="Z29825">
        <v>2</v>
      </c>
      <c r="AA29825" t="s">
        <v>351</v>
      </c>
      <c r="AB29825" t="s">
        <v>28</v>
      </c>
    </row>
    <row r="29826" spans="1:28" x14ac:dyDescent="0.25">
      <c r="A29826">
        <v>42605</v>
      </c>
      <c r="B29826">
        <v>1</v>
      </c>
      <c r="C29826">
        <v>182</v>
      </c>
      <c r="D29826">
        <v>35</v>
      </c>
      <c r="E29826">
        <v>48.92</v>
      </c>
      <c r="F29826">
        <v>95.95</v>
      </c>
      <c r="G29826">
        <v>12</v>
      </c>
      <c r="H29826">
        <v>0</v>
      </c>
      <c r="I29826">
        <v>0</v>
      </c>
      <c r="J29826">
        <v>1</v>
      </c>
      <c r="K29826">
        <v>9.5950000000000006</v>
      </c>
      <c r="L29826">
        <v>587.04</v>
      </c>
      <c r="M29826">
        <v>1141.8050000000001</v>
      </c>
      <c r="N29826">
        <v>951</v>
      </c>
      <c r="O29826">
        <v>197</v>
      </c>
      <c r="P29826" t="s">
        <v>28</v>
      </c>
      <c r="Q29826" t="s">
        <v>211</v>
      </c>
      <c r="R29826" t="s">
        <v>30</v>
      </c>
      <c r="S29826">
        <v>101035</v>
      </c>
      <c r="T29826" t="s">
        <v>366</v>
      </c>
      <c r="U29826">
        <v>1</v>
      </c>
      <c r="V29826" t="s">
        <v>32</v>
      </c>
      <c r="W29826" t="s">
        <v>33</v>
      </c>
      <c r="X29826">
        <v>2</v>
      </c>
      <c r="Y29826" t="s">
        <v>345</v>
      </c>
      <c r="Z29826">
        <v>2</v>
      </c>
      <c r="AA29826" t="s">
        <v>351</v>
      </c>
      <c r="AB29826" t="s">
        <v>28</v>
      </c>
    </row>
    <row r="29827" spans="1:28" x14ac:dyDescent="0.25">
      <c r="A29827">
        <v>42580</v>
      </c>
      <c r="B29827">
        <v>1</v>
      </c>
      <c r="C29827">
        <v>169</v>
      </c>
      <c r="D29827">
        <v>35</v>
      </c>
      <c r="E29827">
        <v>48.92</v>
      </c>
      <c r="F29827">
        <v>95.95</v>
      </c>
      <c r="G29827">
        <v>12</v>
      </c>
      <c r="H29827">
        <v>0</v>
      </c>
      <c r="I29827">
        <v>0</v>
      </c>
      <c r="J29827">
        <v>4</v>
      </c>
      <c r="K29827">
        <v>38.380000000000003</v>
      </c>
      <c r="L29827">
        <v>587.04</v>
      </c>
      <c r="M29827">
        <v>1113.02</v>
      </c>
      <c r="N29827">
        <v>862</v>
      </c>
      <c r="O29827">
        <v>184</v>
      </c>
      <c r="P29827" t="s">
        <v>28</v>
      </c>
      <c r="Q29827" t="s">
        <v>289</v>
      </c>
      <c r="R29827" t="s">
        <v>30</v>
      </c>
      <c r="S29827">
        <v>101035</v>
      </c>
      <c r="T29827" t="s">
        <v>366</v>
      </c>
      <c r="U29827">
        <v>1</v>
      </c>
      <c r="V29827" t="s">
        <v>32</v>
      </c>
      <c r="W29827" t="s">
        <v>33</v>
      </c>
      <c r="X29827">
        <v>2</v>
      </c>
      <c r="Y29827" t="s">
        <v>345</v>
      </c>
      <c r="Z29827">
        <v>2</v>
      </c>
      <c r="AA29827" t="s">
        <v>351</v>
      </c>
      <c r="AB29827" t="s">
        <v>28</v>
      </c>
    </row>
    <row r="29828" spans="1:28" x14ac:dyDescent="0.25">
      <c r="A29828">
        <v>42554</v>
      </c>
      <c r="B29828">
        <v>1</v>
      </c>
      <c r="C29828">
        <v>34</v>
      </c>
      <c r="D29828">
        <v>35</v>
      </c>
      <c r="E29828">
        <v>48.92</v>
      </c>
      <c r="F29828">
        <v>95.95</v>
      </c>
      <c r="G29828">
        <v>12</v>
      </c>
      <c r="H29828">
        <v>0</v>
      </c>
      <c r="I29828">
        <v>0</v>
      </c>
      <c r="J29828">
        <v>2</v>
      </c>
      <c r="K29828">
        <v>19.190000000000001</v>
      </c>
      <c r="L29828">
        <v>587.04</v>
      </c>
      <c r="M29828">
        <v>1132.21</v>
      </c>
      <c r="N29828">
        <v>818</v>
      </c>
      <c r="O29828">
        <v>65</v>
      </c>
      <c r="P29828" t="s">
        <v>28</v>
      </c>
      <c r="Q29828" t="s">
        <v>104</v>
      </c>
      <c r="R29828" t="s">
        <v>30</v>
      </c>
      <c r="S29828">
        <v>101035</v>
      </c>
      <c r="T29828" t="s">
        <v>366</v>
      </c>
      <c r="U29828">
        <v>1</v>
      </c>
      <c r="V29828" t="s">
        <v>32</v>
      </c>
      <c r="W29828" t="s">
        <v>33</v>
      </c>
      <c r="X29828">
        <v>2</v>
      </c>
      <c r="Y29828" t="s">
        <v>345</v>
      </c>
      <c r="Z29828">
        <v>2</v>
      </c>
      <c r="AA29828" t="s">
        <v>351</v>
      </c>
      <c r="AB29828" t="s">
        <v>28</v>
      </c>
    </row>
    <row r="29829" spans="1:28" x14ac:dyDescent="0.25">
      <c r="A29829">
        <v>42932</v>
      </c>
      <c r="B29829">
        <v>1</v>
      </c>
      <c r="C29829">
        <v>283</v>
      </c>
      <c r="D29829">
        <v>35</v>
      </c>
      <c r="E29829">
        <v>48.92</v>
      </c>
      <c r="F29829">
        <v>95.95</v>
      </c>
      <c r="G29829">
        <v>12</v>
      </c>
      <c r="H29829">
        <v>0</v>
      </c>
      <c r="I29829">
        <v>0</v>
      </c>
      <c r="J29829">
        <v>1</v>
      </c>
      <c r="K29829">
        <v>9.5950000000000006</v>
      </c>
      <c r="L29829">
        <v>587.04</v>
      </c>
      <c r="M29829">
        <v>1141.8050000000001</v>
      </c>
      <c r="N29829">
        <v>903</v>
      </c>
      <c r="O29829">
        <v>214</v>
      </c>
      <c r="P29829" t="s">
        <v>28</v>
      </c>
      <c r="Q29829" t="s">
        <v>229</v>
      </c>
      <c r="R29829" t="s">
        <v>30</v>
      </c>
      <c r="S29829">
        <v>101035</v>
      </c>
      <c r="T29829" t="s">
        <v>366</v>
      </c>
      <c r="U29829">
        <v>1</v>
      </c>
      <c r="V29829" t="s">
        <v>32</v>
      </c>
      <c r="W29829" t="s">
        <v>33</v>
      </c>
      <c r="X29829">
        <v>2</v>
      </c>
      <c r="Y29829" t="s">
        <v>345</v>
      </c>
      <c r="Z29829">
        <v>2</v>
      </c>
      <c r="AA29829" t="s">
        <v>351</v>
      </c>
      <c r="AB29829" t="s">
        <v>28</v>
      </c>
    </row>
    <row r="29830" spans="1:28" x14ac:dyDescent="0.25">
      <c r="A29830">
        <v>42586</v>
      </c>
      <c r="B29830">
        <v>1</v>
      </c>
      <c r="C29830">
        <v>140</v>
      </c>
      <c r="D29830">
        <v>35</v>
      </c>
      <c r="E29830">
        <v>48.92</v>
      </c>
      <c r="F29830">
        <v>95.95</v>
      </c>
      <c r="G29830">
        <v>12</v>
      </c>
      <c r="H29830">
        <v>0</v>
      </c>
      <c r="I29830">
        <v>0</v>
      </c>
      <c r="J29830">
        <v>1</v>
      </c>
      <c r="K29830">
        <v>9.5950000000000006</v>
      </c>
      <c r="L29830">
        <v>587.04</v>
      </c>
      <c r="M29830">
        <v>1141.8050000000001</v>
      </c>
      <c r="N29830">
        <v>842</v>
      </c>
      <c r="O29830">
        <v>156</v>
      </c>
      <c r="P29830" t="s">
        <v>28</v>
      </c>
      <c r="Q29830" t="s">
        <v>100</v>
      </c>
      <c r="R29830" t="s">
        <v>30</v>
      </c>
      <c r="S29830">
        <v>101035</v>
      </c>
      <c r="T29830" t="s">
        <v>366</v>
      </c>
      <c r="U29830">
        <v>1</v>
      </c>
      <c r="V29830" t="s">
        <v>32</v>
      </c>
      <c r="W29830" t="s">
        <v>33</v>
      </c>
      <c r="X29830">
        <v>2</v>
      </c>
      <c r="Y29830" t="s">
        <v>345</v>
      </c>
      <c r="Z29830">
        <v>2</v>
      </c>
      <c r="AA29830" t="s">
        <v>351</v>
      </c>
      <c r="AB29830" t="s">
        <v>28</v>
      </c>
    </row>
    <row r="29831" spans="1:28" x14ac:dyDescent="0.25">
      <c r="A29831">
        <v>42949</v>
      </c>
      <c r="B29831">
        <v>1</v>
      </c>
      <c r="C29831">
        <v>126</v>
      </c>
      <c r="D29831">
        <v>35</v>
      </c>
      <c r="E29831">
        <v>48.92</v>
      </c>
      <c r="F29831">
        <v>95.95</v>
      </c>
      <c r="G29831">
        <v>12</v>
      </c>
      <c r="H29831">
        <v>0</v>
      </c>
      <c r="I29831">
        <v>0</v>
      </c>
      <c r="J29831">
        <v>2</v>
      </c>
      <c r="K29831">
        <v>19.190000000000001</v>
      </c>
      <c r="L29831">
        <v>587.04</v>
      </c>
      <c r="M29831">
        <v>1132.21</v>
      </c>
      <c r="N29831">
        <v>823</v>
      </c>
      <c r="O29831">
        <v>144</v>
      </c>
      <c r="P29831" t="s">
        <v>28</v>
      </c>
      <c r="Q29831" t="s">
        <v>67</v>
      </c>
      <c r="R29831" t="s">
        <v>30</v>
      </c>
      <c r="S29831">
        <v>101035</v>
      </c>
      <c r="T29831" t="s">
        <v>366</v>
      </c>
      <c r="U29831">
        <v>1</v>
      </c>
      <c r="V29831" t="s">
        <v>32</v>
      </c>
      <c r="W29831" t="s">
        <v>33</v>
      </c>
      <c r="X29831">
        <v>2</v>
      </c>
      <c r="Y29831" t="s">
        <v>345</v>
      </c>
      <c r="Z29831">
        <v>2</v>
      </c>
      <c r="AA29831" t="s">
        <v>351</v>
      </c>
      <c r="AB29831" t="s">
        <v>28</v>
      </c>
    </row>
    <row r="29832" spans="1:28" x14ac:dyDescent="0.25">
      <c r="A29832">
        <v>42881</v>
      </c>
      <c r="B29832">
        <v>1</v>
      </c>
      <c r="C29832">
        <v>281</v>
      </c>
      <c r="D29832">
        <v>35</v>
      </c>
      <c r="E29832">
        <v>48.92</v>
      </c>
      <c r="F29832">
        <v>95.95</v>
      </c>
      <c r="G29832">
        <v>12</v>
      </c>
      <c r="H29832">
        <v>0</v>
      </c>
      <c r="I29832">
        <v>0</v>
      </c>
      <c r="J29832">
        <v>3</v>
      </c>
      <c r="K29832">
        <v>28.785</v>
      </c>
      <c r="L29832">
        <v>587.04</v>
      </c>
      <c r="M29832">
        <v>1122.615</v>
      </c>
      <c r="N29832">
        <v>727</v>
      </c>
      <c r="O29832">
        <v>290</v>
      </c>
      <c r="P29832" t="s">
        <v>28</v>
      </c>
      <c r="Q29832" t="s">
        <v>153</v>
      </c>
      <c r="R29832" t="s">
        <v>30</v>
      </c>
      <c r="S29832">
        <v>101035</v>
      </c>
      <c r="T29832" t="s">
        <v>366</v>
      </c>
      <c r="U29832">
        <v>1</v>
      </c>
      <c r="V29832" t="s">
        <v>32</v>
      </c>
      <c r="W29832" t="s">
        <v>33</v>
      </c>
      <c r="X29832">
        <v>2</v>
      </c>
      <c r="Y29832" t="s">
        <v>345</v>
      </c>
      <c r="Z29832">
        <v>2</v>
      </c>
      <c r="AA29832" t="s">
        <v>351</v>
      </c>
      <c r="AB29832" t="s">
        <v>28</v>
      </c>
    </row>
    <row r="29833" spans="1:28" x14ac:dyDescent="0.25">
      <c r="A29833">
        <v>42986</v>
      </c>
      <c r="B29833">
        <v>1</v>
      </c>
      <c r="C29833">
        <v>196</v>
      </c>
      <c r="D29833">
        <v>35</v>
      </c>
      <c r="E29833">
        <v>48.92</v>
      </c>
      <c r="F29833">
        <v>95.95</v>
      </c>
      <c r="G29833">
        <v>12</v>
      </c>
      <c r="H29833">
        <v>0</v>
      </c>
      <c r="I29833">
        <v>0</v>
      </c>
      <c r="J29833">
        <v>2</v>
      </c>
      <c r="K29833">
        <v>19.190000000000001</v>
      </c>
      <c r="L29833">
        <v>587.04</v>
      </c>
      <c r="M29833">
        <v>1132.21</v>
      </c>
      <c r="N29833">
        <v>905</v>
      </c>
      <c r="O29833">
        <v>210</v>
      </c>
      <c r="P29833" t="s">
        <v>28</v>
      </c>
      <c r="Q29833" t="s">
        <v>301</v>
      </c>
      <c r="R29833" t="s">
        <v>30</v>
      </c>
      <c r="S29833">
        <v>101035</v>
      </c>
      <c r="T29833" t="s">
        <v>366</v>
      </c>
      <c r="U29833">
        <v>1</v>
      </c>
      <c r="V29833" t="s">
        <v>32</v>
      </c>
      <c r="W29833" t="s">
        <v>33</v>
      </c>
      <c r="X29833">
        <v>2</v>
      </c>
      <c r="Y29833" t="s">
        <v>345</v>
      </c>
      <c r="Z29833">
        <v>2</v>
      </c>
      <c r="AA29833" t="s">
        <v>351</v>
      </c>
      <c r="AB29833" t="s">
        <v>28</v>
      </c>
    </row>
    <row r="29834" spans="1:28" x14ac:dyDescent="0.25">
      <c r="A29834">
        <v>42573</v>
      </c>
      <c r="B29834">
        <v>1</v>
      </c>
      <c r="C29834">
        <v>32</v>
      </c>
      <c r="D29834">
        <v>35</v>
      </c>
      <c r="E29834">
        <v>48.92</v>
      </c>
      <c r="F29834">
        <v>95.95</v>
      </c>
      <c r="G29834">
        <v>12</v>
      </c>
      <c r="H29834">
        <v>0</v>
      </c>
      <c r="I29834">
        <v>0</v>
      </c>
      <c r="J29834">
        <v>3</v>
      </c>
      <c r="K29834">
        <v>28.785</v>
      </c>
      <c r="L29834">
        <v>587.04</v>
      </c>
      <c r="M29834">
        <v>1122.615</v>
      </c>
      <c r="N29834">
        <v>877</v>
      </c>
      <c r="O29834">
        <v>63</v>
      </c>
      <c r="P29834" t="s">
        <v>28</v>
      </c>
      <c r="Q29834" t="s">
        <v>313</v>
      </c>
      <c r="R29834" t="s">
        <v>30</v>
      </c>
      <c r="S29834">
        <v>101035</v>
      </c>
      <c r="T29834" t="s">
        <v>366</v>
      </c>
      <c r="U29834">
        <v>1</v>
      </c>
      <c r="V29834" t="s">
        <v>32</v>
      </c>
      <c r="W29834" t="s">
        <v>33</v>
      </c>
      <c r="X29834">
        <v>2</v>
      </c>
      <c r="Y29834" t="s">
        <v>345</v>
      </c>
      <c r="Z29834">
        <v>2</v>
      </c>
      <c r="AA29834" t="s">
        <v>351</v>
      </c>
      <c r="AB29834" t="s">
        <v>28</v>
      </c>
    </row>
    <row r="29835" spans="1:28" x14ac:dyDescent="0.25">
      <c r="A29835">
        <v>42883</v>
      </c>
      <c r="B29835">
        <v>1</v>
      </c>
      <c r="C29835">
        <v>292</v>
      </c>
      <c r="D29835">
        <v>35</v>
      </c>
      <c r="E29835">
        <v>48.92</v>
      </c>
      <c r="F29835">
        <v>95.95</v>
      </c>
      <c r="G29835">
        <v>12</v>
      </c>
      <c r="H29835">
        <v>0</v>
      </c>
      <c r="I29835">
        <v>0</v>
      </c>
      <c r="J29835">
        <v>3</v>
      </c>
      <c r="K29835">
        <v>28.785</v>
      </c>
      <c r="L29835">
        <v>587.04</v>
      </c>
      <c r="M29835">
        <v>1122.615</v>
      </c>
      <c r="N29835">
        <v>731</v>
      </c>
      <c r="O29835">
        <v>272</v>
      </c>
      <c r="P29835" t="s">
        <v>28</v>
      </c>
      <c r="Q29835" t="s">
        <v>278</v>
      </c>
      <c r="R29835" t="s">
        <v>30</v>
      </c>
      <c r="S29835">
        <v>101035</v>
      </c>
      <c r="T29835" t="s">
        <v>366</v>
      </c>
      <c r="U29835">
        <v>1</v>
      </c>
      <c r="V29835" t="s">
        <v>32</v>
      </c>
      <c r="W29835" t="s">
        <v>33</v>
      </c>
      <c r="X29835">
        <v>2</v>
      </c>
      <c r="Y29835" t="s">
        <v>345</v>
      </c>
      <c r="Z29835">
        <v>2</v>
      </c>
      <c r="AA29835" t="s">
        <v>351</v>
      </c>
      <c r="AB29835" t="s">
        <v>28</v>
      </c>
    </row>
    <row r="29836" spans="1:28" x14ac:dyDescent="0.25">
      <c r="A29836">
        <v>42859</v>
      </c>
      <c r="B29836">
        <v>1</v>
      </c>
      <c r="C29836">
        <v>253</v>
      </c>
      <c r="D29836">
        <v>35</v>
      </c>
      <c r="E29836">
        <v>48.92</v>
      </c>
      <c r="F29836">
        <v>95.95</v>
      </c>
      <c r="G29836">
        <v>12</v>
      </c>
      <c r="H29836">
        <v>0</v>
      </c>
      <c r="I29836">
        <v>0</v>
      </c>
      <c r="J29836">
        <v>2</v>
      </c>
      <c r="K29836">
        <v>19.190000000000001</v>
      </c>
      <c r="L29836">
        <v>587.04</v>
      </c>
      <c r="M29836">
        <v>1132.21</v>
      </c>
      <c r="N29836">
        <v>558</v>
      </c>
      <c r="O29836">
        <v>294</v>
      </c>
      <c r="P29836" t="s">
        <v>28</v>
      </c>
      <c r="Q29836" t="s">
        <v>107</v>
      </c>
      <c r="R29836" t="s">
        <v>30</v>
      </c>
      <c r="S29836">
        <v>101035</v>
      </c>
      <c r="T29836" t="s">
        <v>366</v>
      </c>
      <c r="U29836">
        <v>1</v>
      </c>
      <c r="V29836" t="s">
        <v>32</v>
      </c>
      <c r="W29836" t="s">
        <v>33</v>
      </c>
      <c r="X29836">
        <v>2</v>
      </c>
      <c r="Y29836" t="s">
        <v>345</v>
      </c>
      <c r="Z29836">
        <v>2</v>
      </c>
      <c r="AA29836" t="s">
        <v>351</v>
      </c>
      <c r="AB29836" t="s">
        <v>28</v>
      </c>
    </row>
    <row r="29837" spans="1:28" x14ac:dyDescent="0.25">
      <c r="A29837">
        <v>42954</v>
      </c>
      <c r="B29837">
        <v>1</v>
      </c>
      <c r="C29837">
        <v>33</v>
      </c>
      <c r="D29837">
        <v>35</v>
      </c>
      <c r="E29837">
        <v>48.92</v>
      </c>
      <c r="F29837">
        <v>95.95</v>
      </c>
      <c r="G29837">
        <v>12</v>
      </c>
      <c r="H29837">
        <v>0</v>
      </c>
      <c r="I29837">
        <v>0</v>
      </c>
      <c r="J29837">
        <v>3</v>
      </c>
      <c r="K29837">
        <v>28.785</v>
      </c>
      <c r="L29837">
        <v>587.04</v>
      </c>
      <c r="M29837">
        <v>1122.615</v>
      </c>
      <c r="N29837">
        <v>799</v>
      </c>
      <c r="O29837">
        <v>64</v>
      </c>
      <c r="P29837" t="s">
        <v>28</v>
      </c>
      <c r="Q29837" t="s">
        <v>52</v>
      </c>
      <c r="R29837" t="s">
        <v>30</v>
      </c>
      <c r="S29837">
        <v>101035</v>
      </c>
      <c r="T29837" t="s">
        <v>366</v>
      </c>
      <c r="U29837">
        <v>1</v>
      </c>
      <c r="V29837" t="s">
        <v>32</v>
      </c>
      <c r="W29837" t="s">
        <v>33</v>
      </c>
      <c r="X29837">
        <v>2</v>
      </c>
      <c r="Y29837" t="s">
        <v>345</v>
      </c>
      <c r="Z29837">
        <v>2</v>
      </c>
      <c r="AA29837" t="s">
        <v>351</v>
      </c>
      <c r="AB29837" t="s">
        <v>28</v>
      </c>
    </row>
    <row r="29838" spans="1:28" x14ac:dyDescent="0.25">
      <c r="A29838">
        <v>42812</v>
      </c>
      <c r="B29838">
        <v>1</v>
      </c>
      <c r="C29838">
        <v>263</v>
      </c>
      <c r="D29838">
        <v>35</v>
      </c>
      <c r="E29838">
        <v>48.92</v>
      </c>
      <c r="F29838">
        <v>95.95</v>
      </c>
      <c r="G29838">
        <v>12</v>
      </c>
      <c r="H29838">
        <v>0</v>
      </c>
      <c r="I29838">
        <v>0</v>
      </c>
      <c r="J29838">
        <v>2</v>
      </c>
      <c r="K29838">
        <v>13.433</v>
      </c>
      <c r="L29838">
        <v>587.04</v>
      </c>
      <c r="M29838">
        <v>1137.9670000000001</v>
      </c>
      <c r="N29838">
        <v>764</v>
      </c>
      <c r="O29838">
        <v>277</v>
      </c>
      <c r="P29838" t="s">
        <v>28</v>
      </c>
      <c r="Q29838" t="s">
        <v>157</v>
      </c>
      <c r="R29838" t="s">
        <v>30</v>
      </c>
      <c r="S29838">
        <v>101035</v>
      </c>
      <c r="T29838" t="s">
        <v>366</v>
      </c>
      <c r="U29838">
        <v>1</v>
      </c>
      <c r="V29838" t="s">
        <v>32</v>
      </c>
      <c r="W29838" t="s">
        <v>33</v>
      </c>
      <c r="X29838">
        <v>2</v>
      </c>
      <c r="Y29838" t="s">
        <v>345</v>
      </c>
      <c r="Z29838">
        <v>2</v>
      </c>
      <c r="AA29838" t="s">
        <v>351</v>
      </c>
      <c r="AB29838" t="s">
        <v>28</v>
      </c>
    </row>
    <row r="29839" spans="1:28" x14ac:dyDescent="0.25">
      <c r="A29839">
        <v>42459</v>
      </c>
      <c r="B29839">
        <v>1</v>
      </c>
      <c r="C29839">
        <v>208</v>
      </c>
      <c r="D29839">
        <v>35</v>
      </c>
      <c r="E29839">
        <v>48.92</v>
      </c>
      <c r="F29839">
        <v>95.95</v>
      </c>
      <c r="G29839">
        <v>12</v>
      </c>
      <c r="H29839">
        <v>0</v>
      </c>
      <c r="I29839">
        <v>0</v>
      </c>
      <c r="J29839">
        <v>2</v>
      </c>
      <c r="K29839">
        <v>13.433</v>
      </c>
      <c r="L29839">
        <v>587.04</v>
      </c>
      <c r="M29839">
        <v>1137.9670000000001</v>
      </c>
      <c r="N29839">
        <v>781</v>
      </c>
      <c r="O29839">
        <v>226</v>
      </c>
      <c r="P29839" t="s">
        <v>28</v>
      </c>
      <c r="Q29839" t="s">
        <v>354</v>
      </c>
      <c r="R29839" t="s">
        <v>30</v>
      </c>
      <c r="S29839">
        <v>101035</v>
      </c>
      <c r="T29839" t="s">
        <v>366</v>
      </c>
      <c r="U29839">
        <v>1</v>
      </c>
      <c r="V29839" t="s">
        <v>32</v>
      </c>
      <c r="W29839" t="s">
        <v>33</v>
      </c>
      <c r="X29839">
        <v>2</v>
      </c>
      <c r="Y29839" t="s">
        <v>345</v>
      </c>
      <c r="Z29839">
        <v>2</v>
      </c>
      <c r="AA29839" t="s">
        <v>351</v>
      </c>
      <c r="AB29839" t="s">
        <v>28</v>
      </c>
    </row>
    <row r="29840" spans="1:28" x14ac:dyDescent="0.25">
      <c r="A29840">
        <v>42554</v>
      </c>
      <c r="B29840">
        <v>1</v>
      </c>
      <c r="C29840">
        <v>127</v>
      </c>
      <c r="D29840">
        <v>35</v>
      </c>
      <c r="E29840">
        <v>48.92</v>
      </c>
      <c r="F29840">
        <v>95.95</v>
      </c>
      <c r="G29840">
        <v>12</v>
      </c>
      <c r="H29840">
        <v>0</v>
      </c>
      <c r="I29840">
        <v>0</v>
      </c>
      <c r="J29840">
        <v>1</v>
      </c>
      <c r="K29840">
        <v>9.5950000000000006</v>
      </c>
      <c r="L29840">
        <v>587.04</v>
      </c>
      <c r="M29840">
        <v>1141.8050000000001</v>
      </c>
      <c r="N29840">
        <v>912</v>
      </c>
      <c r="O29840">
        <v>145</v>
      </c>
      <c r="P29840" t="s">
        <v>28</v>
      </c>
      <c r="Q29840" t="s">
        <v>271</v>
      </c>
      <c r="R29840" t="s">
        <v>30</v>
      </c>
      <c r="S29840">
        <v>101035</v>
      </c>
      <c r="T29840" t="s">
        <v>366</v>
      </c>
      <c r="U29840">
        <v>1</v>
      </c>
      <c r="V29840" t="s">
        <v>32</v>
      </c>
      <c r="W29840" t="s">
        <v>33</v>
      </c>
      <c r="X29840">
        <v>2</v>
      </c>
      <c r="Y29840" t="s">
        <v>345</v>
      </c>
      <c r="Z29840">
        <v>2</v>
      </c>
      <c r="AA29840" t="s">
        <v>351</v>
      </c>
      <c r="AB29840" t="s">
        <v>28</v>
      </c>
    </row>
    <row r="29841" spans="1:28" x14ac:dyDescent="0.25">
      <c r="A29841">
        <v>42953</v>
      </c>
      <c r="B29841">
        <v>1</v>
      </c>
      <c r="C29841">
        <v>11</v>
      </c>
      <c r="D29841">
        <v>35</v>
      </c>
      <c r="E29841">
        <v>48.92</v>
      </c>
      <c r="F29841">
        <v>95.95</v>
      </c>
      <c r="G29841">
        <v>12</v>
      </c>
      <c r="H29841">
        <v>0</v>
      </c>
      <c r="I29841">
        <v>0</v>
      </c>
      <c r="J29841">
        <v>4</v>
      </c>
      <c r="K29841">
        <v>38.380000000000003</v>
      </c>
      <c r="L29841">
        <v>587.04</v>
      </c>
      <c r="M29841">
        <v>1113.02</v>
      </c>
      <c r="N29841">
        <v>813</v>
      </c>
      <c r="O29841">
        <v>44</v>
      </c>
      <c r="P29841" t="s">
        <v>28</v>
      </c>
      <c r="Q29841" t="s">
        <v>118</v>
      </c>
      <c r="R29841" t="s">
        <v>30</v>
      </c>
      <c r="S29841">
        <v>101035</v>
      </c>
      <c r="T29841" t="s">
        <v>366</v>
      </c>
      <c r="U29841">
        <v>1</v>
      </c>
      <c r="V29841" t="s">
        <v>32</v>
      </c>
      <c r="W29841" t="s">
        <v>33</v>
      </c>
      <c r="X29841">
        <v>2</v>
      </c>
      <c r="Y29841" t="s">
        <v>345</v>
      </c>
      <c r="Z29841">
        <v>2</v>
      </c>
      <c r="AA29841" t="s">
        <v>351</v>
      </c>
      <c r="AB29841" t="s">
        <v>28</v>
      </c>
    </row>
    <row r="29842" spans="1:28" x14ac:dyDescent="0.25">
      <c r="A29842">
        <v>42884</v>
      </c>
      <c r="B29842">
        <v>1</v>
      </c>
      <c r="C29842">
        <v>279</v>
      </c>
      <c r="D29842">
        <v>35</v>
      </c>
      <c r="E29842">
        <v>48.92</v>
      </c>
      <c r="F29842">
        <v>95.95</v>
      </c>
      <c r="G29842">
        <v>12</v>
      </c>
      <c r="H29842">
        <v>0</v>
      </c>
      <c r="I29842">
        <v>0</v>
      </c>
      <c r="J29842">
        <v>2</v>
      </c>
      <c r="K29842">
        <v>19.190000000000001</v>
      </c>
      <c r="L29842">
        <v>587.04</v>
      </c>
      <c r="M29842">
        <v>1132.21</v>
      </c>
      <c r="N29842">
        <v>710</v>
      </c>
      <c r="O29842">
        <v>292</v>
      </c>
      <c r="P29842" t="s">
        <v>28</v>
      </c>
      <c r="Q29842" t="s">
        <v>300</v>
      </c>
      <c r="R29842" t="s">
        <v>30</v>
      </c>
      <c r="S29842">
        <v>101035</v>
      </c>
      <c r="T29842" t="s">
        <v>366</v>
      </c>
      <c r="U29842">
        <v>1</v>
      </c>
      <c r="V29842" t="s">
        <v>32</v>
      </c>
      <c r="W29842" t="s">
        <v>33</v>
      </c>
      <c r="X29842">
        <v>2</v>
      </c>
      <c r="Y29842" t="s">
        <v>345</v>
      </c>
      <c r="Z29842">
        <v>2</v>
      </c>
      <c r="AA29842" t="s">
        <v>351</v>
      </c>
      <c r="AB29842" t="s">
        <v>28</v>
      </c>
    </row>
    <row r="29843" spans="1:28" x14ac:dyDescent="0.25">
      <c r="A29843">
        <v>42776</v>
      </c>
      <c r="B29843">
        <v>1</v>
      </c>
      <c r="C29843">
        <v>228</v>
      </c>
      <c r="D29843">
        <v>35</v>
      </c>
      <c r="E29843">
        <v>48.92</v>
      </c>
      <c r="F29843">
        <v>95.95</v>
      </c>
      <c r="G29843">
        <v>12</v>
      </c>
      <c r="H29843">
        <v>0</v>
      </c>
      <c r="I29843">
        <v>0</v>
      </c>
      <c r="J29843">
        <v>4</v>
      </c>
      <c r="K29843">
        <v>26.866</v>
      </c>
      <c r="L29843">
        <v>587.04</v>
      </c>
      <c r="M29843">
        <v>1124.5340000000001</v>
      </c>
      <c r="N29843">
        <v>586</v>
      </c>
      <c r="O29843">
        <v>246</v>
      </c>
      <c r="P29843" t="s">
        <v>28</v>
      </c>
      <c r="Q29843" t="s">
        <v>367</v>
      </c>
      <c r="R29843" t="s">
        <v>30</v>
      </c>
      <c r="S29843">
        <v>101035</v>
      </c>
      <c r="T29843" t="s">
        <v>366</v>
      </c>
      <c r="U29843">
        <v>1</v>
      </c>
      <c r="V29843" t="s">
        <v>32</v>
      </c>
      <c r="W29843" t="s">
        <v>33</v>
      </c>
      <c r="X29843">
        <v>2</v>
      </c>
      <c r="Y29843" t="s">
        <v>345</v>
      </c>
      <c r="Z29843">
        <v>2</v>
      </c>
      <c r="AA29843" t="s">
        <v>351</v>
      </c>
      <c r="AB29843" t="s">
        <v>28</v>
      </c>
    </row>
    <row r="29844" spans="1:28" x14ac:dyDescent="0.25">
      <c r="A29844">
        <v>42973</v>
      </c>
      <c r="B29844">
        <v>1</v>
      </c>
      <c r="C29844">
        <v>121</v>
      </c>
      <c r="D29844">
        <v>35</v>
      </c>
      <c r="E29844">
        <v>48.92</v>
      </c>
      <c r="F29844">
        <v>95.95</v>
      </c>
      <c r="G29844">
        <v>12</v>
      </c>
      <c r="H29844">
        <v>0</v>
      </c>
      <c r="I29844">
        <v>0</v>
      </c>
      <c r="J29844">
        <v>2</v>
      </c>
      <c r="K29844">
        <v>19.190000000000001</v>
      </c>
      <c r="L29844">
        <v>587.04</v>
      </c>
      <c r="M29844">
        <v>1132.21</v>
      </c>
      <c r="N29844">
        <v>804</v>
      </c>
      <c r="O29844">
        <v>140</v>
      </c>
      <c r="P29844" t="s">
        <v>28</v>
      </c>
      <c r="Q29844" t="s">
        <v>327</v>
      </c>
      <c r="R29844" t="s">
        <v>30</v>
      </c>
      <c r="S29844">
        <v>101035</v>
      </c>
      <c r="T29844" t="s">
        <v>366</v>
      </c>
      <c r="U29844">
        <v>1</v>
      </c>
      <c r="V29844" t="s">
        <v>32</v>
      </c>
      <c r="W29844" t="s">
        <v>33</v>
      </c>
      <c r="X29844">
        <v>2</v>
      </c>
      <c r="Y29844" t="s">
        <v>345</v>
      </c>
      <c r="Z29844">
        <v>2</v>
      </c>
      <c r="AA29844" t="s">
        <v>351</v>
      </c>
      <c r="AB29844" t="s">
        <v>28</v>
      </c>
    </row>
    <row r="29845" spans="1:28" x14ac:dyDescent="0.25">
      <c r="A29845">
        <v>42978</v>
      </c>
      <c r="B29845">
        <v>1</v>
      </c>
      <c r="C29845">
        <v>196</v>
      </c>
      <c r="D29845">
        <v>35</v>
      </c>
      <c r="E29845">
        <v>48.92</v>
      </c>
      <c r="F29845">
        <v>95.95</v>
      </c>
      <c r="G29845">
        <v>12</v>
      </c>
      <c r="H29845">
        <v>0</v>
      </c>
      <c r="I29845">
        <v>0</v>
      </c>
      <c r="J29845">
        <v>3</v>
      </c>
      <c r="K29845">
        <v>28.785</v>
      </c>
      <c r="L29845">
        <v>587.04</v>
      </c>
      <c r="M29845">
        <v>1122.615</v>
      </c>
      <c r="N29845">
        <v>905</v>
      </c>
      <c r="O29845">
        <v>210</v>
      </c>
      <c r="P29845" t="s">
        <v>28</v>
      </c>
      <c r="Q29845" t="s">
        <v>301</v>
      </c>
      <c r="R29845" t="s">
        <v>30</v>
      </c>
      <c r="S29845">
        <v>101035</v>
      </c>
      <c r="T29845" t="s">
        <v>366</v>
      </c>
      <c r="U29845">
        <v>1</v>
      </c>
      <c r="V29845" t="s">
        <v>32</v>
      </c>
      <c r="W29845" t="s">
        <v>33</v>
      </c>
      <c r="X29845">
        <v>2</v>
      </c>
      <c r="Y29845" t="s">
        <v>345</v>
      </c>
      <c r="Z29845">
        <v>2</v>
      </c>
      <c r="AA29845" t="s">
        <v>351</v>
      </c>
      <c r="AB29845" t="s">
        <v>28</v>
      </c>
    </row>
    <row r="29846" spans="1:28" x14ac:dyDescent="0.25">
      <c r="A29846">
        <v>42875</v>
      </c>
      <c r="B29846">
        <v>1</v>
      </c>
      <c r="C29846">
        <v>298</v>
      </c>
      <c r="D29846">
        <v>35</v>
      </c>
      <c r="E29846">
        <v>48.92</v>
      </c>
      <c r="F29846">
        <v>95.95</v>
      </c>
      <c r="G29846">
        <v>12</v>
      </c>
      <c r="H29846">
        <v>0</v>
      </c>
      <c r="I29846">
        <v>0</v>
      </c>
      <c r="J29846">
        <v>3</v>
      </c>
      <c r="K29846">
        <v>28.785</v>
      </c>
      <c r="L29846">
        <v>587.04</v>
      </c>
      <c r="M29846">
        <v>1122.615</v>
      </c>
      <c r="N29846">
        <v>708</v>
      </c>
      <c r="O29846">
        <v>278</v>
      </c>
      <c r="P29846" t="s">
        <v>28</v>
      </c>
      <c r="Q29846" t="s">
        <v>117</v>
      </c>
      <c r="R29846" t="s">
        <v>30</v>
      </c>
      <c r="S29846">
        <v>101035</v>
      </c>
      <c r="T29846" t="s">
        <v>366</v>
      </c>
      <c r="U29846">
        <v>1</v>
      </c>
      <c r="V29846" t="s">
        <v>32</v>
      </c>
      <c r="W29846" t="s">
        <v>33</v>
      </c>
      <c r="X29846">
        <v>2</v>
      </c>
      <c r="Y29846" t="s">
        <v>345</v>
      </c>
      <c r="Z29846">
        <v>2</v>
      </c>
      <c r="AA29846" t="s">
        <v>351</v>
      </c>
      <c r="AB29846" t="s">
        <v>28</v>
      </c>
    </row>
    <row r="29847" spans="1:28" x14ac:dyDescent="0.25">
      <c r="A29847">
        <v>42622</v>
      </c>
      <c r="B29847">
        <v>1</v>
      </c>
      <c r="C29847">
        <v>103</v>
      </c>
      <c r="D29847">
        <v>35</v>
      </c>
      <c r="E29847">
        <v>48.92</v>
      </c>
      <c r="F29847">
        <v>95.95</v>
      </c>
      <c r="G29847">
        <v>12</v>
      </c>
      <c r="H29847">
        <v>0</v>
      </c>
      <c r="I29847">
        <v>0</v>
      </c>
      <c r="J29847">
        <v>2</v>
      </c>
      <c r="K29847">
        <v>19.190000000000001</v>
      </c>
      <c r="L29847">
        <v>587.04</v>
      </c>
      <c r="M29847">
        <v>1132.21</v>
      </c>
      <c r="N29847">
        <v>853</v>
      </c>
      <c r="O29847">
        <v>120</v>
      </c>
      <c r="P29847" t="s">
        <v>28</v>
      </c>
      <c r="Q29847" t="s">
        <v>130</v>
      </c>
      <c r="R29847" t="s">
        <v>30</v>
      </c>
      <c r="S29847">
        <v>101035</v>
      </c>
      <c r="T29847" t="s">
        <v>366</v>
      </c>
      <c r="U29847">
        <v>1</v>
      </c>
      <c r="V29847" t="s">
        <v>32</v>
      </c>
      <c r="W29847" t="s">
        <v>33</v>
      </c>
      <c r="X29847">
        <v>2</v>
      </c>
      <c r="Y29847" t="s">
        <v>345</v>
      </c>
      <c r="Z29847">
        <v>2</v>
      </c>
      <c r="AA29847" t="s">
        <v>351</v>
      </c>
      <c r="AB29847" t="s">
        <v>28</v>
      </c>
    </row>
    <row r="29848" spans="1:28" x14ac:dyDescent="0.25">
      <c r="A29848">
        <v>42964</v>
      </c>
      <c r="B29848">
        <v>1</v>
      </c>
      <c r="C29848">
        <v>83</v>
      </c>
      <c r="D29848">
        <v>35</v>
      </c>
      <c r="E29848">
        <v>48.92</v>
      </c>
      <c r="F29848">
        <v>95.95</v>
      </c>
      <c r="G29848">
        <v>12</v>
      </c>
      <c r="H29848">
        <v>0</v>
      </c>
      <c r="I29848">
        <v>0</v>
      </c>
      <c r="J29848">
        <v>1</v>
      </c>
      <c r="K29848">
        <v>9.5950000000000006</v>
      </c>
      <c r="L29848">
        <v>587.04</v>
      </c>
      <c r="M29848">
        <v>1141.8050000000001</v>
      </c>
      <c r="N29848">
        <v>906</v>
      </c>
      <c r="O29848">
        <v>101</v>
      </c>
      <c r="P29848" t="s">
        <v>28</v>
      </c>
      <c r="Q29848" t="s">
        <v>72</v>
      </c>
      <c r="R29848" t="s">
        <v>30</v>
      </c>
      <c r="S29848">
        <v>101035</v>
      </c>
      <c r="T29848" t="s">
        <v>366</v>
      </c>
      <c r="U29848">
        <v>1</v>
      </c>
      <c r="V29848" t="s">
        <v>32</v>
      </c>
      <c r="W29848" t="s">
        <v>33</v>
      </c>
      <c r="X29848">
        <v>2</v>
      </c>
      <c r="Y29848" t="s">
        <v>345</v>
      </c>
      <c r="Z29848">
        <v>2</v>
      </c>
      <c r="AA29848" t="s">
        <v>351</v>
      </c>
      <c r="AB29848" t="s">
        <v>28</v>
      </c>
    </row>
    <row r="29849" spans="1:28" x14ac:dyDescent="0.25">
      <c r="A29849">
        <v>42962</v>
      </c>
      <c r="B29849">
        <v>1</v>
      </c>
      <c r="C29849">
        <v>152</v>
      </c>
      <c r="D29849">
        <v>35</v>
      </c>
      <c r="E29849">
        <v>48.92</v>
      </c>
      <c r="F29849">
        <v>95.95</v>
      </c>
      <c r="G29849">
        <v>12</v>
      </c>
      <c r="H29849">
        <v>0</v>
      </c>
      <c r="I29849">
        <v>0</v>
      </c>
      <c r="J29849">
        <v>4</v>
      </c>
      <c r="K29849">
        <v>38.380000000000003</v>
      </c>
      <c r="L29849">
        <v>587.04</v>
      </c>
      <c r="M29849">
        <v>1113.02</v>
      </c>
      <c r="N29849">
        <v>861</v>
      </c>
      <c r="O29849">
        <v>167</v>
      </c>
      <c r="P29849" t="s">
        <v>28</v>
      </c>
      <c r="Q29849" t="s">
        <v>55</v>
      </c>
      <c r="R29849" t="s">
        <v>30</v>
      </c>
      <c r="S29849">
        <v>101035</v>
      </c>
      <c r="T29849" t="s">
        <v>366</v>
      </c>
      <c r="U29849">
        <v>1</v>
      </c>
      <c r="V29849" t="s">
        <v>32</v>
      </c>
      <c r="W29849" t="s">
        <v>33</v>
      </c>
      <c r="X29849">
        <v>2</v>
      </c>
      <c r="Y29849" t="s">
        <v>345</v>
      </c>
      <c r="Z29849">
        <v>2</v>
      </c>
      <c r="AA29849" t="s">
        <v>351</v>
      </c>
      <c r="AB29849" t="s">
        <v>28</v>
      </c>
    </row>
    <row r="29850" spans="1:28" x14ac:dyDescent="0.25">
      <c r="A29850">
        <v>42965</v>
      </c>
      <c r="B29850">
        <v>1</v>
      </c>
      <c r="C29850">
        <v>17</v>
      </c>
      <c r="D29850">
        <v>35</v>
      </c>
      <c r="E29850">
        <v>48.92</v>
      </c>
      <c r="F29850">
        <v>95.95</v>
      </c>
      <c r="G29850">
        <v>12</v>
      </c>
      <c r="H29850">
        <v>0</v>
      </c>
      <c r="I29850">
        <v>0</v>
      </c>
      <c r="J29850">
        <v>2</v>
      </c>
      <c r="K29850">
        <v>19.190000000000001</v>
      </c>
      <c r="L29850">
        <v>587.04</v>
      </c>
      <c r="M29850">
        <v>1132.21</v>
      </c>
      <c r="N29850">
        <v>551</v>
      </c>
      <c r="O29850">
        <v>135</v>
      </c>
      <c r="P29850" t="s">
        <v>28</v>
      </c>
      <c r="Q29850" t="s">
        <v>309</v>
      </c>
      <c r="R29850" t="s">
        <v>30</v>
      </c>
      <c r="S29850">
        <v>101035</v>
      </c>
      <c r="T29850" t="s">
        <v>366</v>
      </c>
      <c r="U29850">
        <v>1</v>
      </c>
      <c r="V29850" t="s">
        <v>32</v>
      </c>
      <c r="W29850" t="s">
        <v>33</v>
      </c>
      <c r="X29850">
        <v>2</v>
      </c>
      <c r="Y29850" t="s">
        <v>345</v>
      </c>
      <c r="Z29850">
        <v>2</v>
      </c>
      <c r="AA29850" t="s">
        <v>351</v>
      </c>
      <c r="AB29850" t="s">
        <v>28</v>
      </c>
    </row>
    <row r="29851" spans="1:28" x14ac:dyDescent="0.25">
      <c r="A29851">
        <v>42555</v>
      </c>
      <c r="B29851">
        <v>1</v>
      </c>
      <c r="C29851">
        <v>145</v>
      </c>
      <c r="D29851">
        <v>35</v>
      </c>
      <c r="E29851">
        <v>48.92</v>
      </c>
      <c r="F29851">
        <v>95.95</v>
      </c>
      <c r="G29851">
        <v>12</v>
      </c>
      <c r="H29851">
        <v>0</v>
      </c>
      <c r="I29851">
        <v>0</v>
      </c>
      <c r="J29851">
        <v>1</v>
      </c>
      <c r="K29851">
        <v>9.5950000000000006</v>
      </c>
      <c r="L29851">
        <v>587.04</v>
      </c>
      <c r="M29851">
        <v>1141.8050000000001</v>
      </c>
      <c r="N29851">
        <v>808</v>
      </c>
      <c r="O29851">
        <v>161</v>
      </c>
      <c r="P29851" t="s">
        <v>28</v>
      </c>
      <c r="Q29851" t="s">
        <v>102</v>
      </c>
      <c r="R29851" t="s">
        <v>30</v>
      </c>
      <c r="S29851">
        <v>101035</v>
      </c>
      <c r="T29851" t="s">
        <v>366</v>
      </c>
      <c r="U29851">
        <v>1</v>
      </c>
      <c r="V29851" t="s">
        <v>32</v>
      </c>
      <c r="W29851" t="s">
        <v>33</v>
      </c>
      <c r="X29851">
        <v>2</v>
      </c>
      <c r="Y29851" t="s">
        <v>345</v>
      </c>
      <c r="Z29851">
        <v>2</v>
      </c>
      <c r="AA29851" t="s">
        <v>351</v>
      </c>
      <c r="AB29851" t="s">
        <v>28</v>
      </c>
    </row>
    <row r="29852" spans="1:28" x14ac:dyDescent="0.25">
      <c r="A29852">
        <v>42402</v>
      </c>
      <c r="B29852">
        <v>1</v>
      </c>
      <c r="C29852">
        <v>232</v>
      </c>
      <c r="D29852">
        <v>35</v>
      </c>
      <c r="E29852">
        <v>48.92</v>
      </c>
      <c r="F29852">
        <v>95.95</v>
      </c>
      <c r="G29852">
        <v>12</v>
      </c>
      <c r="H29852">
        <v>0</v>
      </c>
      <c r="I29852">
        <v>0</v>
      </c>
      <c r="J29852">
        <v>2</v>
      </c>
      <c r="K29852">
        <v>13.433</v>
      </c>
      <c r="L29852">
        <v>587.04</v>
      </c>
      <c r="M29852">
        <v>1137.9670000000001</v>
      </c>
      <c r="N29852">
        <v>754</v>
      </c>
      <c r="O29852">
        <v>249</v>
      </c>
      <c r="P29852" t="s">
        <v>28</v>
      </c>
      <c r="Q29852" t="s">
        <v>50</v>
      </c>
      <c r="R29852" t="s">
        <v>30</v>
      </c>
      <c r="S29852">
        <v>101035</v>
      </c>
      <c r="T29852" t="s">
        <v>366</v>
      </c>
      <c r="U29852">
        <v>1</v>
      </c>
      <c r="V29852" t="s">
        <v>32</v>
      </c>
      <c r="W29852" t="s">
        <v>33</v>
      </c>
      <c r="X29852">
        <v>2</v>
      </c>
      <c r="Y29852" t="s">
        <v>345</v>
      </c>
      <c r="Z29852">
        <v>2</v>
      </c>
      <c r="AA29852" t="s">
        <v>351</v>
      </c>
      <c r="AB29852" t="s">
        <v>28</v>
      </c>
    </row>
    <row r="29853" spans="1:28" x14ac:dyDescent="0.25">
      <c r="A29853">
        <v>42638</v>
      </c>
      <c r="B29853">
        <v>1</v>
      </c>
      <c r="C29853">
        <v>124</v>
      </c>
      <c r="D29853">
        <v>35</v>
      </c>
      <c r="E29853">
        <v>48.92</v>
      </c>
      <c r="F29853">
        <v>95.95</v>
      </c>
      <c r="G29853">
        <v>12</v>
      </c>
      <c r="H29853">
        <v>0</v>
      </c>
      <c r="I29853">
        <v>0</v>
      </c>
      <c r="J29853">
        <v>3</v>
      </c>
      <c r="K29853">
        <v>28.785</v>
      </c>
      <c r="L29853">
        <v>587.04</v>
      </c>
      <c r="M29853">
        <v>1122.615</v>
      </c>
      <c r="N29853">
        <v>922</v>
      </c>
      <c r="O29853">
        <v>132</v>
      </c>
      <c r="P29853" t="s">
        <v>28</v>
      </c>
      <c r="Q29853" t="s">
        <v>79</v>
      </c>
      <c r="R29853" t="s">
        <v>30</v>
      </c>
      <c r="S29853">
        <v>101035</v>
      </c>
      <c r="T29853" t="s">
        <v>366</v>
      </c>
      <c r="U29853">
        <v>1</v>
      </c>
      <c r="V29853" t="s">
        <v>32</v>
      </c>
      <c r="W29853" t="s">
        <v>33</v>
      </c>
      <c r="X29853">
        <v>2</v>
      </c>
      <c r="Y29853" t="s">
        <v>345</v>
      </c>
      <c r="Z29853">
        <v>2</v>
      </c>
      <c r="AA29853" t="s">
        <v>351</v>
      </c>
      <c r="AB29853" t="s">
        <v>28</v>
      </c>
    </row>
    <row r="29854" spans="1:28" x14ac:dyDescent="0.25">
      <c r="A29854">
        <v>43000</v>
      </c>
      <c r="B29854">
        <v>1</v>
      </c>
      <c r="C29854">
        <v>185</v>
      </c>
      <c r="D29854">
        <v>35</v>
      </c>
      <c r="E29854">
        <v>48.92</v>
      </c>
      <c r="F29854">
        <v>95.95</v>
      </c>
      <c r="G29854">
        <v>12</v>
      </c>
      <c r="H29854">
        <v>0</v>
      </c>
      <c r="I29854">
        <v>0</v>
      </c>
      <c r="J29854">
        <v>1</v>
      </c>
      <c r="K29854">
        <v>9.5950000000000006</v>
      </c>
      <c r="L29854">
        <v>587.04</v>
      </c>
      <c r="M29854">
        <v>1141.8050000000001</v>
      </c>
      <c r="N29854">
        <v>921</v>
      </c>
      <c r="O29854">
        <v>199</v>
      </c>
      <c r="P29854" t="s">
        <v>28</v>
      </c>
      <c r="Q29854" t="s">
        <v>214</v>
      </c>
      <c r="R29854" t="s">
        <v>30</v>
      </c>
      <c r="S29854">
        <v>101035</v>
      </c>
      <c r="T29854" t="s">
        <v>366</v>
      </c>
      <c r="U29854">
        <v>1</v>
      </c>
      <c r="V29854" t="s">
        <v>32</v>
      </c>
      <c r="W29854" t="s">
        <v>33</v>
      </c>
      <c r="X29854">
        <v>2</v>
      </c>
      <c r="Y29854" t="s">
        <v>345</v>
      </c>
      <c r="Z29854">
        <v>2</v>
      </c>
      <c r="AA29854" t="s">
        <v>351</v>
      </c>
      <c r="AB29854" t="s">
        <v>28</v>
      </c>
    </row>
    <row r="29855" spans="1:28" x14ac:dyDescent="0.25">
      <c r="A29855">
        <v>42604</v>
      </c>
      <c r="B29855">
        <v>1</v>
      </c>
      <c r="C29855">
        <v>150</v>
      </c>
      <c r="D29855">
        <v>35</v>
      </c>
      <c r="E29855">
        <v>48.92</v>
      </c>
      <c r="F29855">
        <v>95.95</v>
      </c>
      <c r="G29855">
        <v>12</v>
      </c>
      <c r="H29855">
        <v>0</v>
      </c>
      <c r="I29855">
        <v>0</v>
      </c>
      <c r="J29855">
        <v>4</v>
      </c>
      <c r="K29855">
        <v>38.380000000000003</v>
      </c>
      <c r="L29855">
        <v>587.04</v>
      </c>
      <c r="M29855">
        <v>1113.02</v>
      </c>
      <c r="N29855">
        <v>789</v>
      </c>
      <c r="O29855">
        <v>165</v>
      </c>
      <c r="P29855" t="s">
        <v>28</v>
      </c>
      <c r="Q29855" t="s">
        <v>233</v>
      </c>
      <c r="R29855" t="s">
        <v>30</v>
      </c>
      <c r="S29855">
        <v>101035</v>
      </c>
      <c r="T29855" t="s">
        <v>366</v>
      </c>
      <c r="U29855">
        <v>1</v>
      </c>
      <c r="V29855" t="s">
        <v>32</v>
      </c>
      <c r="W29855" t="s">
        <v>33</v>
      </c>
      <c r="X29855">
        <v>2</v>
      </c>
      <c r="Y29855" t="s">
        <v>345</v>
      </c>
      <c r="Z29855">
        <v>2</v>
      </c>
      <c r="AA29855" t="s">
        <v>351</v>
      </c>
      <c r="AB29855" t="s">
        <v>28</v>
      </c>
    </row>
    <row r="29856" spans="1:28" x14ac:dyDescent="0.25">
      <c r="A29856">
        <v>42941</v>
      </c>
      <c r="B29856">
        <v>1</v>
      </c>
      <c r="C29856">
        <v>13</v>
      </c>
      <c r="D29856">
        <v>35</v>
      </c>
      <c r="E29856">
        <v>48.92</v>
      </c>
      <c r="F29856">
        <v>95.95</v>
      </c>
      <c r="G29856">
        <v>12</v>
      </c>
      <c r="H29856">
        <v>0</v>
      </c>
      <c r="I29856">
        <v>0</v>
      </c>
      <c r="J29856">
        <v>1</v>
      </c>
      <c r="K29856">
        <v>9.5950000000000006</v>
      </c>
      <c r="L29856">
        <v>587.04</v>
      </c>
      <c r="M29856">
        <v>1141.8050000000001</v>
      </c>
      <c r="N29856">
        <v>930</v>
      </c>
      <c r="O29856">
        <v>46</v>
      </c>
      <c r="P29856" t="s">
        <v>28</v>
      </c>
      <c r="Q29856" t="s">
        <v>119</v>
      </c>
      <c r="R29856" t="s">
        <v>30</v>
      </c>
      <c r="S29856">
        <v>101035</v>
      </c>
      <c r="T29856" t="s">
        <v>366</v>
      </c>
      <c r="U29856">
        <v>1</v>
      </c>
      <c r="V29856" t="s">
        <v>32</v>
      </c>
      <c r="W29856" t="s">
        <v>33</v>
      </c>
      <c r="X29856">
        <v>2</v>
      </c>
      <c r="Y29856" t="s">
        <v>345</v>
      </c>
      <c r="Z29856">
        <v>2</v>
      </c>
      <c r="AA29856" t="s">
        <v>351</v>
      </c>
      <c r="AB29856" t="s">
        <v>28</v>
      </c>
    </row>
    <row r="29857" spans="1:28" x14ac:dyDescent="0.25">
      <c r="A29857">
        <v>42605</v>
      </c>
      <c r="B29857">
        <v>1</v>
      </c>
      <c r="C29857">
        <v>69</v>
      </c>
      <c r="D29857">
        <v>35</v>
      </c>
      <c r="E29857">
        <v>48.92</v>
      </c>
      <c r="F29857">
        <v>95.95</v>
      </c>
      <c r="G29857">
        <v>12</v>
      </c>
      <c r="H29857">
        <v>0</v>
      </c>
      <c r="I29857">
        <v>0</v>
      </c>
      <c r="J29857">
        <v>1</v>
      </c>
      <c r="K29857">
        <v>9.5950000000000006</v>
      </c>
      <c r="L29857">
        <v>587.04</v>
      </c>
      <c r="M29857">
        <v>1141.8050000000001</v>
      </c>
      <c r="N29857">
        <v>849</v>
      </c>
      <c r="O29857">
        <v>88</v>
      </c>
      <c r="P29857" t="s">
        <v>28</v>
      </c>
      <c r="Q29857" t="s">
        <v>310</v>
      </c>
      <c r="R29857" t="s">
        <v>30</v>
      </c>
      <c r="S29857">
        <v>101035</v>
      </c>
      <c r="T29857" t="s">
        <v>366</v>
      </c>
      <c r="U29857">
        <v>1</v>
      </c>
      <c r="V29857" t="s">
        <v>32</v>
      </c>
      <c r="W29857" t="s">
        <v>33</v>
      </c>
      <c r="X29857">
        <v>2</v>
      </c>
      <c r="Y29857" t="s">
        <v>345</v>
      </c>
      <c r="Z29857">
        <v>2</v>
      </c>
      <c r="AA29857" t="s">
        <v>351</v>
      </c>
      <c r="AB29857" t="s">
        <v>28</v>
      </c>
    </row>
    <row r="29858" spans="1:28" x14ac:dyDescent="0.25">
      <c r="A29858">
        <v>42629</v>
      </c>
      <c r="B29858">
        <v>1</v>
      </c>
      <c r="C29858">
        <v>285</v>
      </c>
      <c r="D29858">
        <v>35</v>
      </c>
      <c r="E29858">
        <v>48.92</v>
      </c>
      <c r="F29858">
        <v>95.95</v>
      </c>
      <c r="G29858">
        <v>12</v>
      </c>
      <c r="H29858">
        <v>0</v>
      </c>
      <c r="I29858">
        <v>0</v>
      </c>
      <c r="J29858">
        <v>4</v>
      </c>
      <c r="K29858">
        <v>38.380000000000003</v>
      </c>
      <c r="L29858">
        <v>587.04</v>
      </c>
      <c r="M29858">
        <v>1113.02</v>
      </c>
      <c r="N29858">
        <v>942</v>
      </c>
      <c r="O29858">
        <v>215</v>
      </c>
      <c r="P29858" t="s">
        <v>28</v>
      </c>
      <c r="Q29858" t="s">
        <v>105</v>
      </c>
      <c r="R29858" t="s">
        <v>30</v>
      </c>
      <c r="S29858">
        <v>101035</v>
      </c>
      <c r="T29858" t="s">
        <v>366</v>
      </c>
      <c r="U29858">
        <v>1</v>
      </c>
      <c r="V29858" t="s">
        <v>32</v>
      </c>
      <c r="W29858" t="s">
        <v>33</v>
      </c>
      <c r="X29858">
        <v>2</v>
      </c>
      <c r="Y29858" t="s">
        <v>345</v>
      </c>
      <c r="Z29858">
        <v>2</v>
      </c>
      <c r="AA29858" t="s">
        <v>351</v>
      </c>
      <c r="AB29858" t="s">
        <v>28</v>
      </c>
    </row>
    <row r="29859" spans="1:28" x14ac:dyDescent="0.25">
      <c r="A29859">
        <v>42459</v>
      </c>
      <c r="B29859">
        <v>1</v>
      </c>
      <c r="C29859">
        <v>112</v>
      </c>
      <c r="D29859">
        <v>35</v>
      </c>
      <c r="E29859">
        <v>48.92</v>
      </c>
      <c r="F29859">
        <v>95.95</v>
      </c>
      <c r="G29859">
        <v>9</v>
      </c>
      <c r="H29859">
        <v>0</v>
      </c>
      <c r="I29859">
        <v>0</v>
      </c>
      <c r="J29859">
        <v>3</v>
      </c>
      <c r="K29859">
        <v>14.3925</v>
      </c>
      <c r="L29859">
        <v>440.28</v>
      </c>
      <c r="M29859">
        <v>849.15750000000003</v>
      </c>
      <c r="N29859">
        <v>857</v>
      </c>
      <c r="O29859">
        <v>128</v>
      </c>
      <c r="P29859" t="s">
        <v>28</v>
      </c>
      <c r="Q29859" t="s">
        <v>240</v>
      </c>
      <c r="R29859" t="s">
        <v>238</v>
      </c>
      <c r="S29859">
        <v>101035</v>
      </c>
      <c r="T29859" t="s">
        <v>366</v>
      </c>
      <c r="U29859">
        <v>1</v>
      </c>
      <c r="V29859" t="s">
        <v>32</v>
      </c>
      <c r="W29859" t="s">
        <v>33</v>
      </c>
      <c r="X29859">
        <v>2</v>
      </c>
      <c r="Y29859" t="s">
        <v>345</v>
      </c>
      <c r="Z29859">
        <v>2</v>
      </c>
      <c r="AA29859" t="s">
        <v>351</v>
      </c>
      <c r="AB29859" t="s">
        <v>28</v>
      </c>
    </row>
    <row r="29860" spans="1:28" x14ac:dyDescent="0.25">
      <c r="A29860">
        <v>42385</v>
      </c>
      <c r="B29860">
        <v>1</v>
      </c>
      <c r="C29860">
        <v>12</v>
      </c>
      <c r="D29860">
        <v>35</v>
      </c>
      <c r="E29860">
        <v>48.92</v>
      </c>
      <c r="F29860">
        <v>95.95</v>
      </c>
      <c r="G29860">
        <v>9</v>
      </c>
      <c r="H29860">
        <v>0</v>
      </c>
      <c r="I29860">
        <v>0</v>
      </c>
      <c r="J29860">
        <v>4</v>
      </c>
      <c r="K29860">
        <v>19.190000000000001</v>
      </c>
      <c r="L29860">
        <v>440.28</v>
      </c>
      <c r="M29860">
        <v>844.36</v>
      </c>
      <c r="N29860">
        <v>893</v>
      </c>
      <c r="O29860">
        <v>45</v>
      </c>
      <c r="P29860" t="s">
        <v>28</v>
      </c>
      <c r="Q29860" t="s">
        <v>245</v>
      </c>
      <c r="R29860" t="s">
        <v>238</v>
      </c>
      <c r="S29860">
        <v>101035</v>
      </c>
      <c r="T29860" t="s">
        <v>366</v>
      </c>
      <c r="U29860">
        <v>1</v>
      </c>
      <c r="V29860" t="s">
        <v>32</v>
      </c>
      <c r="W29860" t="s">
        <v>33</v>
      </c>
      <c r="X29860">
        <v>2</v>
      </c>
      <c r="Y29860" t="s">
        <v>345</v>
      </c>
      <c r="Z29860">
        <v>2</v>
      </c>
      <c r="AA29860" t="s">
        <v>351</v>
      </c>
      <c r="AB29860" t="s">
        <v>28</v>
      </c>
    </row>
    <row r="29861" spans="1:28" x14ac:dyDescent="0.25">
      <c r="A29861">
        <v>42797</v>
      </c>
      <c r="B29861">
        <v>1</v>
      </c>
      <c r="C29861">
        <v>12</v>
      </c>
      <c r="D29861">
        <v>35</v>
      </c>
      <c r="E29861">
        <v>48.92</v>
      </c>
      <c r="F29861">
        <v>95.95</v>
      </c>
      <c r="G29861">
        <v>9</v>
      </c>
      <c r="H29861">
        <v>0</v>
      </c>
      <c r="I29861">
        <v>0</v>
      </c>
      <c r="J29861">
        <v>1</v>
      </c>
      <c r="K29861">
        <v>4.7975000000000003</v>
      </c>
      <c r="L29861">
        <v>440.28</v>
      </c>
      <c r="M29861">
        <v>858.75250000000005</v>
      </c>
      <c r="N29861">
        <v>893</v>
      </c>
      <c r="O29861">
        <v>45</v>
      </c>
      <c r="P29861" t="s">
        <v>28</v>
      </c>
      <c r="Q29861" t="s">
        <v>245</v>
      </c>
      <c r="R29861" t="s">
        <v>238</v>
      </c>
      <c r="S29861">
        <v>101035</v>
      </c>
      <c r="T29861" t="s">
        <v>366</v>
      </c>
      <c r="U29861">
        <v>1</v>
      </c>
      <c r="V29861" t="s">
        <v>32</v>
      </c>
      <c r="W29861" t="s">
        <v>33</v>
      </c>
      <c r="X29861">
        <v>2</v>
      </c>
      <c r="Y29861" t="s">
        <v>345</v>
      </c>
      <c r="Z29861">
        <v>2</v>
      </c>
      <c r="AA29861" t="s">
        <v>351</v>
      </c>
      <c r="AB29861" t="s">
        <v>28</v>
      </c>
    </row>
    <row r="29862" spans="1:28" x14ac:dyDescent="0.25">
      <c r="A29862">
        <v>42746</v>
      </c>
      <c r="B29862">
        <v>1</v>
      </c>
      <c r="C29862">
        <v>29</v>
      </c>
      <c r="D29862">
        <v>35</v>
      </c>
      <c r="E29862">
        <v>48.92</v>
      </c>
      <c r="F29862">
        <v>95.95</v>
      </c>
      <c r="G29862">
        <v>9</v>
      </c>
      <c r="H29862">
        <v>0</v>
      </c>
      <c r="I29862">
        <v>0</v>
      </c>
      <c r="J29862">
        <v>4</v>
      </c>
      <c r="K29862">
        <v>19.190000000000001</v>
      </c>
      <c r="L29862">
        <v>440.28</v>
      </c>
      <c r="M29862">
        <v>844.36</v>
      </c>
      <c r="N29862">
        <v>927</v>
      </c>
      <c r="O29862">
        <v>61</v>
      </c>
      <c r="P29862" t="s">
        <v>28</v>
      </c>
      <c r="Q29862" t="s">
        <v>261</v>
      </c>
      <c r="R29862" t="s">
        <v>238</v>
      </c>
      <c r="S29862">
        <v>101035</v>
      </c>
      <c r="T29862" t="s">
        <v>366</v>
      </c>
      <c r="U29862">
        <v>1</v>
      </c>
      <c r="V29862" t="s">
        <v>32</v>
      </c>
      <c r="W29862" t="s">
        <v>33</v>
      </c>
      <c r="X29862">
        <v>2</v>
      </c>
      <c r="Y29862" t="s">
        <v>345</v>
      </c>
      <c r="Z29862">
        <v>2</v>
      </c>
      <c r="AA29862" t="s">
        <v>351</v>
      </c>
      <c r="AB29862" t="s">
        <v>28</v>
      </c>
    </row>
    <row r="29863" spans="1:28" x14ac:dyDescent="0.25">
      <c r="A29863">
        <v>42398</v>
      </c>
      <c r="B29863">
        <v>1</v>
      </c>
      <c r="C29863">
        <v>61</v>
      </c>
      <c r="D29863">
        <v>35</v>
      </c>
      <c r="E29863">
        <v>48.92</v>
      </c>
      <c r="F29863">
        <v>95.95</v>
      </c>
      <c r="G29863">
        <v>9</v>
      </c>
      <c r="H29863">
        <v>0</v>
      </c>
      <c r="I29863">
        <v>0</v>
      </c>
      <c r="J29863">
        <v>2</v>
      </c>
      <c r="K29863">
        <v>9.5950000000000006</v>
      </c>
      <c r="L29863">
        <v>440.28</v>
      </c>
      <c r="M29863">
        <v>853.95500000000004</v>
      </c>
      <c r="N29863">
        <v>898</v>
      </c>
      <c r="O29863">
        <v>83</v>
      </c>
      <c r="P29863" t="s">
        <v>28</v>
      </c>
      <c r="Q29863" t="s">
        <v>218</v>
      </c>
      <c r="R29863" t="s">
        <v>30</v>
      </c>
      <c r="S29863">
        <v>101035</v>
      </c>
      <c r="T29863" t="s">
        <v>366</v>
      </c>
      <c r="U29863">
        <v>1</v>
      </c>
      <c r="V29863" t="s">
        <v>32</v>
      </c>
      <c r="W29863" t="s">
        <v>33</v>
      </c>
      <c r="X29863">
        <v>2</v>
      </c>
      <c r="Y29863" t="s">
        <v>345</v>
      </c>
      <c r="Z29863">
        <v>2</v>
      </c>
      <c r="AA29863" t="s">
        <v>351</v>
      </c>
      <c r="AB29863" t="s">
        <v>28</v>
      </c>
    </row>
    <row r="29864" spans="1:28" x14ac:dyDescent="0.25">
      <c r="A29864">
        <v>43006</v>
      </c>
      <c r="B29864">
        <v>4</v>
      </c>
      <c r="C29864">
        <v>309</v>
      </c>
      <c r="D29864">
        <v>35</v>
      </c>
      <c r="E29864">
        <v>48.92</v>
      </c>
      <c r="F29864">
        <v>95.95</v>
      </c>
      <c r="G29864">
        <v>9</v>
      </c>
      <c r="H29864">
        <v>0</v>
      </c>
      <c r="I29864">
        <v>0</v>
      </c>
      <c r="J29864">
        <v>4</v>
      </c>
      <c r="K29864">
        <v>38.380000000000003</v>
      </c>
      <c r="L29864">
        <v>440.28</v>
      </c>
      <c r="M29864">
        <v>825.17</v>
      </c>
      <c r="N29864">
        <v>529</v>
      </c>
      <c r="O29864">
        <v>233</v>
      </c>
      <c r="P29864" t="s">
        <v>246</v>
      </c>
      <c r="Q29864" t="s">
        <v>247</v>
      </c>
      <c r="R29864" t="s">
        <v>30</v>
      </c>
      <c r="S29864">
        <v>101035</v>
      </c>
      <c r="T29864" t="s">
        <v>366</v>
      </c>
      <c r="U29864">
        <v>1</v>
      </c>
      <c r="V29864" t="s">
        <v>32</v>
      </c>
      <c r="W29864" t="s">
        <v>33</v>
      </c>
      <c r="X29864">
        <v>2</v>
      </c>
      <c r="Y29864" t="s">
        <v>345</v>
      </c>
      <c r="Z29864">
        <v>2</v>
      </c>
      <c r="AA29864" t="s">
        <v>351</v>
      </c>
      <c r="AB29864" t="s">
        <v>246</v>
      </c>
    </row>
    <row r="29865" spans="1:28" x14ac:dyDescent="0.25">
      <c r="A29865">
        <v>42758</v>
      </c>
      <c r="B29865">
        <v>1</v>
      </c>
      <c r="C29865">
        <v>28</v>
      </c>
      <c r="D29865">
        <v>35</v>
      </c>
      <c r="E29865">
        <v>48.92</v>
      </c>
      <c r="F29865">
        <v>95.95</v>
      </c>
      <c r="G29865">
        <v>9</v>
      </c>
      <c r="H29865">
        <v>0</v>
      </c>
      <c r="I29865">
        <v>0</v>
      </c>
      <c r="J29865">
        <v>2</v>
      </c>
      <c r="K29865">
        <v>9.5950000000000006</v>
      </c>
      <c r="L29865">
        <v>440.28</v>
      </c>
      <c r="M29865">
        <v>853.95500000000004</v>
      </c>
      <c r="N29865">
        <v>809</v>
      </c>
      <c r="O29865">
        <v>60</v>
      </c>
      <c r="P29865" t="s">
        <v>28</v>
      </c>
      <c r="Q29865" t="s">
        <v>51</v>
      </c>
      <c r="R29865" t="s">
        <v>30</v>
      </c>
      <c r="S29865">
        <v>101035</v>
      </c>
      <c r="T29865" t="s">
        <v>366</v>
      </c>
      <c r="U29865">
        <v>1</v>
      </c>
      <c r="V29865" t="s">
        <v>32</v>
      </c>
      <c r="W29865" t="s">
        <v>33</v>
      </c>
      <c r="X29865">
        <v>2</v>
      </c>
      <c r="Y29865" t="s">
        <v>345</v>
      </c>
      <c r="Z29865">
        <v>2</v>
      </c>
      <c r="AA29865" t="s">
        <v>351</v>
      </c>
      <c r="AB29865" t="s">
        <v>28</v>
      </c>
    </row>
    <row r="29866" spans="1:28" x14ac:dyDescent="0.25">
      <c r="A29866">
        <v>42392</v>
      </c>
      <c r="B29866">
        <v>4</v>
      </c>
      <c r="C29866">
        <v>308</v>
      </c>
      <c r="D29866">
        <v>35</v>
      </c>
      <c r="E29866">
        <v>48.92</v>
      </c>
      <c r="F29866">
        <v>95.95</v>
      </c>
      <c r="G29866">
        <v>9</v>
      </c>
      <c r="H29866">
        <v>0</v>
      </c>
      <c r="I29866">
        <v>0</v>
      </c>
      <c r="J29866">
        <v>3</v>
      </c>
      <c r="K29866">
        <v>14.3925</v>
      </c>
      <c r="L29866">
        <v>440.28</v>
      </c>
      <c r="M29866">
        <v>849.15750000000003</v>
      </c>
      <c r="N29866">
        <v>693</v>
      </c>
      <c r="O29866">
        <v>35</v>
      </c>
      <c r="P29866" t="s">
        <v>246</v>
      </c>
      <c r="Q29866" t="s">
        <v>254</v>
      </c>
      <c r="R29866" t="s">
        <v>30</v>
      </c>
      <c r="S29866">
        <v>101035</v>
      </c>
      <c r="T29866" t="s">
        <v>366</v>
      </c>
      <c r="U29866">
        <v>1</v>
      </c>
      <c r="V29866" t="s">
        <v>32</v>
      </c>
      <c r="W29866" t="s">
        <v>33</v>
      </c>
      <c r="X29866">
        <v>2</v>
      </c>
      <c r="Y29866" t="s">
        <v>345</v>
      </c>
      <c r="Z29866">
        <v>2</v>
      </c>
      <c r="AA29866" t="s">
        <v>351</v>
      </c>
      <c r="AB29866" t="s">
        <v>246</v>
      </c>
    </row>
    <row r="29867" spans="1:28" x14ac:dyDescent="0.25">
      <c r="A29867">
        <v>42815</v>
      </c>
      <c r="B29867">
        <v>4</v>
      </c>
      <c r="C29867">
        <v>308</v>
      </c>
      <c r="D29867">
        <v>35</v>
      </c>
      <c r="E29867">
        <v>48.92</v>
      </c>
      <c r="F29867">
        <v>95.95</v>
      </c>
      <c r="G29867">
        <v>9</v>
      </c>
      <c r="H29867">
        <v>0</v>
      </c>
      <c r="I29867">
        <v>0</v>
      </c>
      <c r="J29867">
        <v>2</v>
      </c>
      <c r="K29867">
        <v>9.5950000000000006</v>
      </c>
      <c r="L29867">
        <v>440.28</v>
      </c>
      <c r="M29867">
        <v>853.95500000000004</v>
      </c>
      <c r="N29867">
        <v>693</v>
      </c>
      <c r="O29867">
        <v>35</v>
      </c>
      <c r="P29867" t="s">
        <v>246</v>
      </c>
      <c r="Q29867" t="s">
        <v>254</v>
      </c>
      <c r="R29867" t="s">
        <v>30</v>
      </c>
      <c r="S29867">
        <v>101035</v>
      </c>
      <c r="T29867" t="s">
        <v>366</v>
      </c>
      <c r="U29867">
        <v>1</v>
      </c>
      <c r="V29867" t="s">
        <v>32</v>
      </c>
      <c r="W29867" t="s">
        <v>33</v>
      </c>
      <c r="X29867">
        <v>2</v>
      </c>
      <c r="Y29867" t="s">
        <v>345</v>
      </c>
      <c r="Z29867">
        <v>2</v>
      </c>
      <c r="AA29867" t="s">
        <v>351</v>
      </c>
      <c r="AB29867" t="s">
        <v>246</v>
      </c>
    </row>
    <row r="29868" spans="1:28" x14ac:dyDescent="0.25">
      <c r="A29868">
        <v>42847</v>
      </c>
      <c r="B29868">
        <v>1</v>
      </c>
      <c r="C29868">
        <v>254</v>
      </c>
      <c r="D29868">
        <v>35</v>
      </c>
      <c r="E29868">
        <v>48.92</v>
      </c>
      <c r="F29868">
        <v>95.95</v>
      </c>
      <c r="G29868">
        <v>9</v>
      </c>
      <c r="H29868">
        <v>0</v>
      </c>
      <c r="I29868">
        <v>0</v>
      </c>
      <c r="J29868">
        <v>3</v>
      </c>
      <c r="K29868">
        <v>57.57</v>
      </c>
      <c r="L29868">
        <v>440.28</v>
      </c>
      <c r="M29868">
        <v>805.98</v>
      </c>
      <c r="N29868">
        <v>734</v>
      </c>
      <c r="O29868">
        <v>295</v>
      </c>
      <c r="P29868" t="s">
        <v>28</v>
      </c>
      <c r="Q29868" t="s">
        <v>341</v>
      </c>
      <c r="R29868" t="s">
        <v>30</v>
      </c>
      <c r="S29868">
        <v>101035</v>
      </c>
      <c r="T29868" t="s">
        <v>366</v>
      </c>
      <c r="U29868">
        <v>1</v>
      </c>
      <c r="V29868" t="s">
        <v>32</v>
      </c>
      <c r="W29868" t="s">
        <v>33</v>
      </c>
      <c r="X29868">
        <v>2</v>
      </c>
      <c r="Y29868" t="s">
        <v>345</v>
      </c>
      <c r="Z29868">
        <v>2</v>
      </c>
      <c r="AA29868" t="s">
        <v>351</v>
      </c>
      <c r="AB29868" t="s">
        <v>28</v>
      </c>
    </row>
    <row r="29869" spans="1:28" x14ac:dyDescent="0.25">
      <c r="A29869">
        <v>42417</v>
      </c>
      <c r="B29869">
        <v>3</v>
      </c>
      <c r="C29869">
        <v>200</v>
      </c>
      <c r="D29869">
        <v>35</v>
      </c>
      <c r="E29869">
        <v>48.92</v>
      </c>
      <c r="F29869">
        <v>95.95</v>
      </c>
      <c r="G29869">
        <v>9</v>
      </c>
      <c r="H29869">
        <v>0</v>
      </c>
      <c r="I29869">
        <v>0</v>
      </c>
      <c r="J29869">
        <v>2</v>
      </c>
      <c r="K29869">
        <v>9.5950000000000006</v>
      </c>
      <c r="L29869">
        <v>440.28</v>
      </c>
      <c r="M29869">
        <v>853.95500000000004</v>
      </c>
      <c r="N29869">
        <v>894</v>
      </c>
      <c r="O29869">
        <v>213</v>
      </c>
      <c r="P29869" t="s">
        <v>250</v>
      </c>
      <c r="Q29869" t="s">
        <v>251</v>
      </c>
      <c r="R29869" t="s">
        <v>30</v>
      </c>
      <c r="S29869">
        <v>101035</v>
      </c>
      <c r="T29869" t="s">
        <v>366</v>
      </c>
      <c r="U29869">
        <v>1</v>
      </c>
      <c r="V29869" t="s">
        <v>32</v>
      </c>
      <c r="W29869" t="s">
        <v>33</v>
      </c>
      <c r="X29869">
        <v>2</v>
      </c>
      <c r="Y29869" t="s">
        <v>345</v>
      </c>
      <c r="Z29869">
        <v>2</v>
      </c>
      <c r="AA29869" t="s">
        <v>351</v>
      </c>
      <c r="AB29869" t="s">
        <v>252</v>
      </c>
    </row>
    <row r="29870" spans="1:28" x14ac:dyDescent="0.25">
      <c r="A29870">
        <v>42467</v>
      </c>
      <c r="B29870">
        <v>1</v>
      </c>
      <c r="C29870">
        <v>264</v>
      </c>
      <c r="D29870">
        <v>35</v>
      </c>
      <c r="E29870">
        <v>48.92</v>
      </c>
      <c r="F29870">
        <v>95.95</v>
      </c>
      <c r="G29870">
        <v>9</v>
      </c>
      <c r="H29870">
        <v>0</v>
      </c>
      <c r="I29870">
        <v>0</v>
      </c>
      <c r="J29870">
        <v>1</v>
      </c>
      <c r="K29870">
        <v>19.190000000000001</v>
      </c>
      <c r="L29870">
        <v>440.28</v>
      </c>
      <c r="M29870">
        <v>844.36</v>
      </c>
      <c r="N29870">
        <v>708</v>
      </c>
      <c r="O29870">
        <v>278</v>
      </c>
      <c r="P29870" t="s">
        <v>28</v>
      </c>
      <c r="Q29870" t="s">
        <v>329</v>
      </c>
      <c r="R29870" t="s">
        <v>30</v>
      </c>
      <c r="S29870">
        <v>101035</v>
      </c>
      <c r="T29870" t="s">
        <v>366</v>
      </c>
      <c r="U29870">
        <v>1</v>
      </c>
      <c r="V29870" t="s">
        <v>32</v>
      </c>
      <c r="W29870" t="s">
        <v>33</v>
      </c>
      <c r="X29870">
        <v>2</v>
      </c>
      <c r="Y29870" t="s">
        <v>345</v>
      </c>
      <c r="Z29870">
        <v>2</v>
      </c>
      <c r="AA29870" t="s">
        <v>351</v>
      </c>
      <c r="AB29870" t="s">
        <v>28</v>
      </c>
    </row>
    <row r="29871" spans="1:28" x14ac:dyDescent="0.25">
      <c r="A29871">
        <v>42417</v>
      </c>
      <c r="B29871">
        <v>1</v>
      </c>
      <c r="C29871">
        <v>293</v>
      </c>
      <c r="D29871">
        <v>35</v>
      </c>
      <c r="E29871">
        <v>48.92</v>
      </c>
      <c r="F29871">
        <v>95.95</v>
      </c>
      <c r="G29871">
        <v>9</v>
      </c>
      <c r="H29871">
        <v>0</v>
      </c>
      <c r="I29871">
        <v>0</v>
      </c>
      <c r="J29871">
        <v>4</v>
      </c>
      <c r="K29871">
        <v>76.760000000000005</v>
      </c>
      <c r="L29871">
        <v>440.28</v>
      </c>
      <c r="M29871">
        <v>786.79</v>
      </c>
      <c r="N29871">
        <v>716</v>
      </c>
      <c r="O29871">
        <v>273</v>
      </c>
      <c r="P29871" t="s">
        <v>28</v>
      </c>
      <c r="Q29871" t="s">
        <v>109</v>
      </c>
      <c r="R29871" t="s">
        <v>30</v>
      </c>
      <c r="S29871">
        <v>101035</v>
      </c>
      <c r="T29871" t="s">
        <v>366</v>
      </c>
      <c r="U29871">
        <v>1</v>
      </c>
      <c r="V29871" t="s">
        <v>32</v>
      </c>
      <c r="W29871" t="s">
        <v>33</v>
      </c>
      <c r="X29871">
        <v>2</v>
      </c>
      <c r="Y29871" t="s">
        <v>345</v>
      </c>
      <c r="Z29871">
        <v>2</v>
      </c>
      <c r="AA29871" t="s">
        <v>351</v>
      </c>
      <c r="AB29871" t="s">
        <v>28</v>
      </c>
    </row>
    <row r="29872" spans="1:28" x14ac:dyDescent="0.25">
      <c r="A29872">
        <v>42447</v>
      </c>
      <c r="B29872">
        <v>2</v>
      </c>
      <c r="C29872">
        <v>307</v>
      </c>
      <c r="D29872">
        <v>35</v>
      </c>
      <c r="E29872">
        <v>48.92</v>
      </c>
      <c r="F29872">
        <v>95.95</v>
      </c>
      <c r="G29872">
        <v>9</v>
      </c>
      <c r="H29872">
        <v>0</v>
      </c>
      <c r="I29872">
        <v>0</v>
      </c>
      <c r="J29872">
        <v>3</v>
      </c>
      <c r="K29872">
        <v>57.57</v>
      </c>
      <c r="L29872">
        <v>440.28</v>
      </c>
      <c r="M29872">
        <v>805.98</v>
      </c>
      <c r="N29872">
        <v>710</v>
      </c>
      <c r="O29872">
        <v>292</v>
      </c>
      <c r="P29872" t="s">
        <v>248</v>
      </c>
      <c r="Q29872" t="s">
        <v>249</v>
      </c>
      <c r="R29872" t="s">
        <v>30</v>
      </c>
      <c r="S29872">
        <v>101035</v>
      </c>
      <c r="T29872" t="s">
        <v>366</v>
      </c>
      <c r="U29872">
        <v>1</v>
      </c>
      <c r="V29872" t="s">
        <v>32</v>
      </c>
      <c r="W29872" t="s">
        <v>33</v>
      </c>
      <c r="X29872">
        <v>2</v>
      </c>
      <c r="Y29872" t="s">
        <v>345</v>
      </c>
      <c r="Z29872">
        <v>2</v>
      </c>
      <c r="AA29872" t="s">
        <v>351</v>
      </c>
      <c r="AB29872" t="s">
        <v>248</v>
      </c>
    </row>
    <row r="29873" spans="1:28" x14ac:dyDescent="0.25">
      <c r="A29873">
        <v>42990</v>
      </c>
      <c r="B29873">
        <v>4</v>
      </c>
      <c r="C29873">
        <v>309</v>
      </c>
      <c r="D29873">
        <v>35</v>
      </c>
      <c r="E29873">
        <v>48.92</v>
      </c>
      <c r="F29873">
        <v>95.95</v>
      </c>
      <c r="G29873">
        <v>9</v>
      </c>
      <c r="H29873">
        <v>0</v>
      </c>
      <c r="I29873">
        <v>0</v>
      </c>
      <c r="J29873">
        <v>2</v>
      </c>
      <c r="K29873">
        <v>19.190000000000001</v>
      </c>
      <c r="L29873">
        <v>440.28</v>
      </c>
      <c r="M29873">
        <v>844.36</v>
      </c>
      <c r="N29873">
        <v>529</v>
      </c>
      <c r="O29873">
        <v>233</v>
      </c>
      <c r="P29873" t="s">
        <v>246</v>
      </c>
      <c r="Q29873" t="s">
        <v>247</v>
      </c>
      <c r="R29873" t="s">
        <v>30</v>
      </c>
      <c r="S29873">
        <v>101035</v>
      </c>
      <c r="T29873" t="s">
        <v>366</v>
      </c>
      <c r="U29873">
        <v>1</v>
      </c>
      <c r="V29873" t="s">
        <v>32</v>
      </c>
      <c r="W29873" t="s">
        <v>33</v>
      </c>
      <c r="X29873">
        <v>2</v>
      </c>
      <c r="Y29873" t="s">
        <v>345</v>
      </c>
      <c r="Z29873">
        <v>2</v>
      </c>
      <c r="AA29873" t="s">
        <v>351</v>
      </c>
      <c r="AB29873" t="s">
        <v>246</v>
      </c>
    </row>
    <row r="29874" spans="1:28" x14ac:dyDescent="0.25">
      <c r="A29874">
        <v>42767</v>
      </c>
      <c r="B29874">
        <v>1</v>
      </c>
      <c r="C29874">
        <v>5</v>
      </c>
      <c r="D29874">
        <v>35</v>
      </c>
      <c r="E29874">
        <v>48.92</v>
      </c>
      <c r="F29874">
        <v>95.95</v>
      </c>
      <c r="G29874">
        <v>9</v>
      </c>
      <c r="H29874">
        <v>0</v>
      </c>
      <c r="I29874">
        <v>0</v>
      </c>
      <c r="J29874">
        <v>4</v>
      </c>
      <c r="K29874">
        <v>19.190000000000001</v>
      </c>
      <c r="L29874">
        <v>440.28</v>
      </c>
      <c r="M29874">
        <v>844.36</v>
      </c>
      <c r="N29874">
        <v>677</v>
      </c>
      <c r="O29874">
        <v>38</v>
      </c>
      <c r="P29874" t="s">
        <v>28</v>
      </c>
      <c r="Q29874" t="s">
        <v>285</v>
      </c>
      <c r="R29874" t="s">
        <v>30</v>
      </c>
      <c r="S29874">
        <v>101035</v>
      </c>
      <c r="T29874" t="s">
        <v>366</v>
      </c>
      <c r="U29874">
        <v>1</v>
      </c>
      <c r="V29874" t="s">
        <v>32</v>
      </c>
      <c r="W29874" t="s">
        <v>33</v>
      </c>
      <c r="X29874">
        <v>2</v>
      </c>
      <c r="Y29874" t="s">
        <v>345</v>
      </c>
      <c r="Z29874">
        <v>2</v>
      </c>
      <c r="AA29874" t="s">
        <v>351</v>
      </c>
      <c r="AB29874" t="s">
        <v>28</v>
      </c>
    </row>
    <row r="29875" spans="1:28" x14ac:dyDescent="0.25">
      <c r="A29875">
        <v>42384</v>
      </c>
      <c r="B29875">
        <v>1</v>
      </c>
      <c r="C29875">
        <v>168</v>
      </c>
      <c r="D29875">
        <v>35</v>
      </c>
      <c r="E29875">
        <v>48.92</v>
      </c>
      <c r="F29875">
        <v>95.95</v>
      </c>
      <c r="G29875">
        <v>9</v>
      </c>
      <c r="H29875">
        <v>0</v>
      </c>
      <c r="I29875">
        <v>0</v>
      </c>
      <c r="J29875">
        <v>3</v>
      </c>
      <c r="K29875">
        <v>14.3925</v>
      </c>
      <c r="L29875">
        <v>440.28</v>
      </c>
      <c r="M29875">
        <v>849.15750000000003</v>
      </c>
      <c r="N29875">
        <v>855</v>
      </c>
      <c r="O29875">
        <v>183</v>
      </c>
      <c r="P29875" t="s">
        <v>28</v>
      </c>
      <c r="Q29875" t="s">
        <v>208</v>
      </c>
      <c r="R29875" t="s">
        <v>30</v>
      </c>
      <c r="S29875">
        <v>101035</v>
      </c>
      <c r="T29875" t="s">
        <v>366</v>
      </c>
      <c r="U29875">
        <v>1</v>
      </c>
      <c r="V29875" t="s">
        <v>32</v>
      </c>
      <c r="W29875" t="s">
        <v>33</v>
      </c>
      <c r="X29875">
        <v>2</v>
      </c>
      <c r="Y29875" t="s">
        <v>345</v>
      </c>
      <c r="Z29875">
        <v>2</v>
      </c>
      <c r="AA29875" t="s">
        <v>351</v>
      </c>
      <c r="AB29875" t="s">
        <v>28</v>
      </c>
    </row>
    <row r="29876" spans="1:28" x14ac:dyDescent="0.25">
      <c r="A29876">
        <v>42641</v>
      </c>
      <c r="B29876">
        <v>1</v>
      </c>
      <c r="C29876">
        <v>250</v>
      </c>
      <c r="D29876">
        <v>35</v>
      </c>
      <c r="E29876">
        <v>48.92</v>
      </c>
      <c r="F29876">
        <v>95.95</v>
      </c>
      <c r="G29876">
        <v>9</v>
      </c>
      <c r="H29876">
        <v>0</v>
      </c>
      <c r="I29876">
        <v>0</v>
      </c>
      <c r="J29876">
        <v>3</v>
      </c>
      <c r="K29876">
        <v>28.785</v>
      </c>
      <c r="L29876">
        <v>440.28</v>
      </c>
      <c r="M29876">
        <v>834.76499999999999</v>
      </c>
      <c r="N29876">
        <v>737</v>
      </c>
      <c r="O29876">
        <v>267</v>
      </c>
      <c r="P29876" t="s">
        <v>28</v>
      </c>
      <c r="Q29876" t="s">
        <v>168</v>
      </c>
      <c r="R29876" t="s">
        <v>30</v>
      </c>
      <c r="S29876">
        <v>101035</v>
      </c>
      <c r="T29876" t="s">
        <v>366</v>
      </c>
      <c r="U29876">
        <v>1</v>
      </c>
      <c r="V29876" t="s">
        <v>32</v>
      </c>
      <c r="W29876" t="s">
        <v>33</v>
      </c>
      <c r="X29876">
        <v>2</v>
      </c>
      <c r="Y29876" t="s">
        <v>345</v>
      </c>
      <c r="Z29876">
        <v>2</v>
      </c>
      <c r="AA29876" t="s">
        <v>351</v>
      </c>
      <c r="AB29876" t="s">
        <v>28</v>
      </c>
    </row>
    <row r="29877" spans="1:28" x14ac:dyDescent="0.25">
      <c r="A29877">
        <v>42413</v>
      </c>
      <c r="B29877">
        <v>1</v>
      </c>
      <c r="C29877">
        <v>286</v>
      </c>
      <c r="D29877">
        <v>35</v>
      </c>
      <c r="E29877">
        <v>48.92</v>
      </c>
      <c r="F29877">
        <v>95.95</v>
      </c>
      <c r="G29877">
        <v>9</v>
      </c>
      <c r="H29877">
        <v>0</v>
      </c>
      <c r="I29877">
        <v>0</v>
      </c>
      <c r="J29877">
        <v>3</v>
      </c>
      <c r="K29877">
        <v>14.3925</v>
      </c>
      <c r="L29877">
        <v>440.28</v>
      </c>
      <c r="M29877">
        <v>849.15750000000003</v>
      </c>
      <c r="N29877">
        <v>942</v>
      </c>
      <c r="O29877">
        <v>215</v>
      </c>
      <c r="P29877" t="s">
        <v>28</v>
      </c>
      <c r="Q29877" t="s">
        <v>99</v>
      </c>
      <c r="R29877" t="s">
        <v>30</v>
      </c>
      <c r="S29877">
        <v>101035</v>
      </c>
      <c r="T29877" t="s">
        <v>366</v>
      </c>
      <c r="U29877">
        <v>1</v>
      </c>
      <c r="V29877" t="s">
        <v>32</v>
      </c>
      <c r="W29877" t="s">
        <v>33</v>
      </c>
      <c r="X29877">
        <v>2</v>
      </c>
      <c r="Y29877" t="s">
        <v>345</v>
      </c>
      <c r="Z29877">
        <v>2</v>
      </c>
      <c r="AA29877" t="s">
        <v>351</v>
      </c>
      <c r="AB29877" t="s">
        <v>28</v>
      </c>
    </row>
    <row r="29878" spans="1:28" x14ac:dyDescent="0.25">
      <c r="A29878">
        <v>42404</v>
      </c>
      <c r="B29878">
        <v>1</v>
      </c>
      <c r="C29878">
        <v>92</v>
      </c>
      <c r="D29878">
        <v>35</v>
      </c>
      <c r="E29878">
        <v>48.92</v>
      </c>
      <c r="F29878">
        <v>95.95</v>
      </c>
      <c r="G29878">
        <v>9</v>
      </c>
      <c r="H29878">
        <v>0</v>
      </c>
      <c r="I29878">
        <v>0</v>
      </c>
      <c r="J29878">
        <v>2</v>
      </c>
      <c r="K29878">
        <v>9.5950000000000006</v>
      </c>
      <c r="L29878">
        <v>440.28</v>
      </c>
      <c r="M29878">
        <v>853.95500000000004</v>
      </c>
      <c r="N29878">
        <v>845</v>
      </c>
      <c r="O29878">
        <v>110</v>
      </c>
      <c r="P29878" t="s">
        <v>28</v>
      </c>
      <c r="Q29878" t="s">
        <v>296</v>
      </c>
      <c r="R29878" t="s">
        <v>30</v>
      </c>
      <c r="S29878">
        <v>101035</v>
      </c>
      <c r="T29878" t="s">
        <v>366</v>
      </c>
      <c r="U29878">
        <v>1</v>
      </c>
      <c r="V29878" t="s">
        <v>32</v>
      </c>
      <c r="W29878" t="s">
        <v>33</v>
      </c>
      <c r="X29878">
        <v>2</v>
      </c>
      <c r="Y29878" t="s">
        <v>345</v>
      </c>
      <c r="Z29878">
        <v>2</v>
      </c>
      <c r="AA29878" t="s">
        <v>351</v>
      </c>
      <c r="AB29878" t="s">
        <v>28</v>
      </c>
    </row>
    <row r="29879" spans="1:28" x14ac:dyDescent="0.25">
      <c r="A29879">
        <v>42430</v>
      </c>
      <c r="B29879">
        <v>1</v>
      </c>
      <c r="C29879">
        <v>135</v>
      </c>
      <c r="D29879">
        <v>35</v>
      </c>
      <c r="E29879">
        <v>48.92</v>
      </c>
      <c r="F29879">
        <v>95.95</v>
      </c>
      <c r="G29879">
        <v>9</v>
      </c>
      <c r="H29879">
        <v>0</v>
      </c>
      <c r="I29879">
        <v>0</v>
      </c>
      <c r="J29879">
        <v>1</v>
      </c>
      <c r="K29879">
        <v>4.7975000000000003</v>
      </c>
      <c r="L29879">
        <v>440.28</v>
      </c>
      <c r="M29879">
        <v>858.75250000000005</v>
      </c>
      <c r="N29879">
        <v>820</v>
      </c>
      <c r="O29879">
        <v>151</v>
      </c>
      <c r="P29879" t="s">
        <v>28</v>
      </c>
      <c r="Q29879" t="s">
        <v>53</v>
      </c>
      <c r="R29879" t="s">
        <v>30</v>
      </c>
      <c r="S29879">
        <v>101035</v>
      </c>
      <c r="T29879" t="s">
        <v>366</v>
      </c>
      <c r="U29879">
        <v>1</v>
      </c>
      <c r="V29879" t="s">
        <v>32</v>
      </c>
      <c r="W29879" t="s">
        <v>33</v>
      </c>
      <c r="X29879">
        <v>2</v>
      </c>
      <c r="Y29879" t="s">
        <v>345</v>
      </c>
      <c r="Z29879">
        <v>2</v>
      </c>
      <c r="AA29879" t="s">
        <v>351</v>
      </c>
      <c r="AB29879" t="s">
        <v>28</v>
      </c>
    </row>
    <row r="29880" spans="1:28" x14ac:dyDescent="0.25">
      <c r="A29880">
        <v>42628</v>
      </c>
      <c r="B29880">
        <v>2</v>
      </c>
      <c r="C29880">
        <v>306</v>
      </c>
      <c r="D29880">
        <v>35</v>
      </c>
      <c r="E29880">
        <v>48.92</v>
      </c>
      <c r="F29880">
        <v>95.95</v>
      </c>
      <c r="G29880">
        <v>9</v>
      </c>
      <c r="H29880">
        <v>0</v>
      </c>
      <c r="I29880">
        <v>0</v>
      </c>
      <c r="J29880">
        <v>2</v>
      </c>
      <c r="K29880">
        <v>19.190000000000001</v>
      </c>
      <c r="L29880">
        <v>440.28</v>
      </c>
      <c r="M29880">
        <v>844.36</v>
      </c>
      <c r="N29880">
        <v>586</v>
      </c>
      <c r="O29880">
        <v>246</v>
      </c>
      <c r="P29880" t="s">
        <v>248</v>
      </c>
      <c r="Q29880" t="s">
        <v>255</v>
      </c>
      <c r="R29880" t="s">
        <v>30</v>
      </c>
      <c r="S29880">
        <v>101035</v>
      </c>
      <c r="T29880" t="s">
        <v>366</v>
      </c>
      <c r="U29880">
        <v>1</v>
      </c>
      <c r="V29880" t="s">
        <v>32</v>
      </c>
      <c r="W29880" t="s">
        <v>33</v>
      </c>
      <c r="X29880">
        <v>2</v>
      </c>
      <c r="Y29880" t="s">
        <v>345</v>
      </c>
      <c r="Z29880">
        <v>2</v>
      </c>
      <c r="AA29880" t="s">
        <v>351</v>
      </c>
      <c r="AB29880" t="s">
        <v>248</v>
      </c>
    </row>
    <row r="29881" spans="1:28" x14ac:dyDescent="0.25">
      <c r="A29881">
        <v>42392</v>
      </c>
      <c r="B29881">
        <v>1</v>
      </c>
      <c r="C29881">
        <v>91</v>
      </c>
      <c r="D29881">
        <v>35</v>
      </c>
      <c r="E29881">
        <v>48.92</v>
      </c>
      <c r="F29881">
        <v>95.95</v>
      </c>
      <c r="G29881">
        <v>9</v>
      </c>
      <c r="H29881">
        <v>0</v>
      </c>
      <c r="I29881">
        <v>0</v>
      </c>
      <c r="J29881">
        <v>4</v>
      </c>
      <c r="K29881">
        <v>19.190000000000001</v>
      </c>
      <c r="L29881">
        <v>440.28</v>
      </c>
      <c r="M29881">
        <v>844.36</v>
      </c>
      <c r="N29881">
        <v>834</v>
      </c>
      <c r="O29881">
        <v>109</v>
      </c>
      <c r="P29881" t="s">
        <v>28</v>
      </c>
      <c r="Q29881" t="s">
        <v>172</v>
      </c>
      <c r="R29881" t="s">
        <v>30</v>
      </c>
      <c r="S29881">
        <v>101035</v>
      </c>
      <c r="T29881" t="s">
        <v>366</v>
      </c>
      <c r="U29881">
        <v>1</v>
      </c>
      <c r="V29881" t="s">
        <v>32</v>
      </c>
      <c r="W29881" t="s">
        <v>33</v>
      </c>
      <c r="X29881">
        <v>2</v>
      </c>
      <c r="Y29881" t="s">
        <v>345</v>
      </c>
      <c r="Z29881">
        <v>2</v>
      </c>
      <c r="AA29881" t="s">
        <v>351</v>
      </c>
      <c r="AB29881" t="s">
        <v>28</v>
      </c>
    </row>
    <row r="29882" spans="1:28" x14ac:dyDescent="0.25">
      <c r="A29882">
        <v>42595</v>
      </c>
      <c r="B29882">
        <v>2</v>
      </c>
      <c r="C29882">
        <v>306</v>
      </c>
      <c r="D29882">
        <v>35</v>
      </c>
      <c r="E29882">
        <v>48.92</v>
      </c>
      <c r="F29882">
        <v>95.95</v>
      </c>
      <c r="G29882">
        <v>9</v>
      </c>
      <c r="H29882">
        <v>0</v>
      </c>
      <c r="I29882">
        <v>0</v>
      </c>
      <c r="J29882">
        <v>3</v>
      </c>
      <c r="K29882">
        <v>28.785</v>
      </c>
      <c r="L29882">
        <v>440.28</v>
      </c>
      <c r="M29882">
        <v>834.76499999999999</v>
      </c>
      <c r="N29882">
        <v>586</v>
      </c>
      <c r="O29882">
        <v>246</v>
      </c>
      <c r="P29882" t="s">
        <v>248</v>
      </c>
      <c r="Q29882" t="s">
        <v>255</v>
      </c>
      <c r="R29882" t="s">
        <v>30</v>
      </c>
      <c r="S29882">
        <v>101035</v>
      </c>
      <c r="T29882" t="s">
        <v>366</v>
      </c>
      <c r="U29882">
        <v>1</v>
      </c>
      <c r="V29882" t="s">
        <v>32</v>
      </c>
      <c r="W29882" t="s">
        <v>33</v>
      </c>
      <c r="X29882">
        <v>2</v>
      </c>
      <c r="Y29882" t="s">
        <v>345</v>
      </c>
      <c r="Z29882">
        <v>2</v>
      </c>
      <c r="AA29882" t="s">
        <v>351</v>
      </c>
      <c r="AB29882" t="s">
        <v>248</v>
      </c>
    </row>
    <row r="29883" spans="1:28" x14ac:dyDescent="0.25">
      <c r="A29883">
        <v>42378</v>
      </c>
      <c r="B29883">
        <v>1</v>
      </c>
      <c r="C29883">
        <v>81</v>
      </c>
      <c r="D29883">
        <v>35</v>
      </c>
      <c r="E29883">
        <v>48.92</v>
      </c>
      <c r="F29883">
        <v>95.95</v>
      </c>
      <c r="G29883">
        <v>9</v>
      </c>
      <c r="H29883">
        <v>0</v>
      </c>
      <c r="I29883">
        <v>0</v>
      </c>
      <c r="J29883">
        <v>2</v>
      </c>
      <c r="K29883">
        <v>9.5950000000000006</v>
      </c>
      <c r="L29883">
        <v>440.28</v>
      </c>
      <c r="M29883">
        <v>853.95500000000004</v>
      </c>
      <c r="N29883">
        <v>793</v>
      </c>
      <c r="O29883">
        <v>99</v>
      </c>
      <c r="P29883" t="s">
        <v>28</v>
      </c>
      <c r="Q29883" t="s">
        <v>93</v>
      </c>
      <c r="R29883" t="s">
        <v>30</v>
      </c>
      <c r="S29883">
        <v>101035</v>
      </c>
      <c r="T29883" t="s">
        <v>366</v>
      </c>
      <c r="U29883">
        <v>1</v>
      </c>
      <c r="V29883" t="s">
        <v>32</v>
      </c>
      <c r="W29883" t="s">
        <v>33</v>
      </c>
      <c r="X29883">
        <v>2</v>
      </c>
      <c r="Y29883" t="s">
        <v>345</v>
      </c>
      <c r="Z29883">
        <v>2</v>
      </c>
      <c r="AA29883" t="s">
        <v>351</v>
      </c>
      <c r="AB29883" t="s">
        <v>28</v>
      </c>
    </row>
    <row r="29884" spans="1:28" x14ac:dyDescent="0.25">
      <c r="A29884">
        <v>42588</v>
      </c>
      <c r="B29884">
        <v>2</v>
      </c>
      <c r="C29884">
        <v>306</v>
      </c>
      <c r="D29884">
        <v>35</v>
      </c>
      <c r="E29884">
        <v>48.92</v>
      </c>
      <c r="F29884">
        <v>95.95</v>
      </c>
      <c r="G29884">
        <v>9</v>
      </c>
      <c r="H29884">
        <v>0</v>
      </c>
      <c r="I29884">
        <v>0</v>
      </c>
      <c r="J29884">
        <v>2</v>
      </c>
      <c r="K29884">
        <v>19.190000000000001</v>
      </c>
      <c r="L29884">
        <v>440.28</v>
      </c>
      <c r="M29884">
        <v>844.36</v>
      </c>
      <c r="N29884">
        <v>586</v>
      </c>
      <c r="O29884">
        <v>246</v>
      </c>
      <c r="P29884" t="s">
        <v>248</v>
      </c>
      <c r="Q29884" t="s">
        <v>255</v>
      </c>
      <c r="R29884" t="s">
        <v>30</v>
      </c>
      <c r="S29884">
        <v>101035</v>
      </c>
      <c r="T29884" t="s">
        <v>366</v>
      </c>
      <c r="U29884">
        <v>1</v>
      </c>
      <c r="V29884" t="s">
        <v>32</v>
      </c>
      <c r="W29884" t="s">
        <v>33</v>
      </c>
      <c r="X29884">
        <v>2</v>
      </c>
      <c r="Y29884" t="s">
        <v>345</v>
      </c>
      <c r="Z29884">
        <v>2</v>
      </c>
      <c r="AA29884" t="s">
        <v>351</v>
      </c>
      <c r="AB29884" t="s">
        <v>248</v>
      </c>
    </row>
    <row r="29885" spans="1:28" x14ac:dyDescent="0.25">
      <c r="A29885">
        <v>42605</v>
      </c>
      <c r="B29885">
        <v>1</v>
      </c>
      <c r="C29885">
        <v>305</v>
      </c>
      <c r="D29885">
        <v>35</v>
      </c>
      <c r="E29885">
        <v>48.92</v>
      </c>
      <c r="F29885">
        <v>95.95</v>
      </c>
      <c r="G29885">
        <v>9</v>
      </c>
      <c r="H29885">
        <v>0</v>
      </c>
      <c r="I29885">
        <v>0</v>
      </c>
      <c r="J29885">
        <v>1</v>
      </c>
      <c r="K29885">
        <v>9.5950000000000006</v>
      </c>
      <c r="L29885">
        <v>440.28</v>
      </c>
      <c r="M29885">
        <v>853.95500000000004</v>
      </c>
      <c r="N29885">
        <v>768</v>
      </c>
      <c r="O29885">
        <v>15</v>
      </c>
      <c r="P29885" t="s">
        <v>28</v>
      </c>
      <c r="Q29885" t="s">
        <v>342</v>
      </c>
      <c r="R29885" t="s">
        <v>30</v>
      </c>
      <c r="S29885">
        <v>101035</v>
      </c>
      <c r="T29885" t="s">
        <v>366</v>
      </c>
      <c r="U29885">
        <v>1</v>
      </c>
      <c r="V29885" t="s">
        <v>32</v>
      </c>
      <c r="W29885" t="s">
        <v>33</v>
      </c>
      <c r="X29885">
        <v>2</v>
      </c>
      <c r="Y29885" t="s">
        <v>345</v>
      </c>
      <c r="Z29885">
        <v>2</v>
      </c>
      <c r="AA29885" t="s">
        <v>351</v>
      </c>
      <c r="AB29885" t="s">
        <v>28</v>
      </c>
    </row>
    <row r="29886" spans="1:28" x14ac:dyDescent="0.25">
      <c r="A29886">
        <v>42786</v>
      </c>
      <c r="B29886">
        <v>1</v>
      </c>
      <c r="C29886">
        <v>274</v>
      </c>
      <c r="D29886">
        <v>35</v>
      </c>
      <c r="E29886">
        <v>48.92</v>
      </c>
      <c r="F29886">
        <v>95.95</v>
      </c>
      <c r="G29886">
        <v>9</v>
      </c>
      <c r="H29886">
        <v>0</v>
      </c>
      <c r="I29886">
        <v>0</v>
      </c>
      <c r="J29886">
        <v>4</v>
      </c>
      <c r="K29886">
        <v>76.760000000000005</v>
      </c>
      <c r="L29886">
        <v>440.28</v>
      </c>
      <c r="M29886">
        <v>786.79</v>
      </c>
      <c r="N29886">
        <v>726</v>
      </c>
      <c r="O29886">
        <v>287</v>
      </c>
      <c r="P29886" t="s">
        <v>28</v>
      </c>
      <c r="Q29886" t="s">
        <v>38</v>
      </c>
      <c r="R29886" t="s">
        <v>30</v>
      </c>
      <c r="S29886">
        <v>101035</v>
      </c>
      <c r="T29886" t="s">
        <v>366</v>
      </c>
      <c r="U29886">
        <v>1</v>
      </c>
      <c r="V29886" t="s">
        <v>32</v>
      </c>
      <c r="W29886" t="s">
        <v>33</v>
      </c>
      <c r="X29886">
        <v>2</v>
      </c>
      <c r="Y29886" t="s">
        <v>345</v>
      </c>
      <c r="Z29886">
        <v>2</v>
      </c>
      <c r="AA29886" t="s">
        <v>351</v>
      </c>
      <c r="AB29886" t="s">
        <v>28</v>
      </c>
    </row>
    <row r="29887" spans="1:28" x14ac:dyDescent="0.25">
      <c r="A29887">
        <v>42446</v>
      </c>
      <c r="B29887">
        <v>4</v>
      </c>
      <c r="C29887">
        <v>310</v>
      </c>
      <c r="D29887">
        <v>35</v>
      </c>
      <c r="E29887">
        <v>48.92</v>
      </c>
      <c r="F29887">
        <v>95.95</v>
      </c>
      <c r="G29887">
        <v>9</v>
      </c>
      <c r="H29887">
        <v>0</v>
      </c>
      <c r="I29887">
        <v>0</v>
      </c>
      <c r="J29887">
        <v>3</v>
      </c>
      <c r="K29887">
        <v>57.57</v>
      </c>
      <c r="L29887">
        <v>440.28</v>
      </c>
      <c r="M29887">
        <v>805.98</v>
      </c>
      <c r="N29887">
        <v>710</v>
      </c>
      <c r="O29887">
        <v>292</v>
      </c>
      <c r="P29887" t="s">
        <v>246</v>
      </c>
      <c r="Q29887" t="s">
        <v>256</v>
      </c>
      <c r="R29887" t="s">
        <v>30</v>
      </c>
      <c r="S29887">
        <v>101035</v>
      </c>
      <c r="T29887" t="s">
        <v>366</v>
      </c>
      <c r="U29887">
        <v>1</v>
      </c>
      <c r="V29887" t="s">
        <v>32</v>
      </c>
      <c r="W29887" t="s">
        <v>33</v>
      </c>
      <c r="X29887">
        <v>2</v>
      </c>
      <c r="Y29887" t="s">
        <v>345</v>
      </c>
      <c r="Z29887">
        <v>2</v>
      </c>
      <c r="AA29887" t="s">
        <v>351</v>
      </c>
      <c r="AB29887" t="s">
        <v>246</v>
      </c>
    </row>
    <row r="29888" spans="1:28" x14ac:dyDescent="0.25">
      <c r="A29888">
        <v>42409</v>
      </c>
      <c r="B29888">
        <v>1</v>
      </c>
      <c r="C29888">
        <v>101</v>
      </c>
      <c r="D29888">
        <v>35</v>
      </c>
      <c r="E29888">
        <v>48.92</v>
      </c>
      <c r="F29888">
        <v>95.95</v>
      </c>
      <c r="G29888">
        <v>9</v>
      </c>
      <c r="H29888">
        <v>0</v>
      </c>
      <c r="I29888">
        <v>0</v>
      </c>
      <c r="J29888">
        <v>3</v>
      </c>
      <c r="K29888">
        <v>14.3925</v>
      </c>
      <c r="L29888">
        <v>440.28</v>
      </c>
      <c r="M29888">
        <v>849.15750000000003</v>
      </c>
      <c r="N29888">
        <v>875</v>
      </c>
      <c r="O29888">
        <v>119</v>
      </c>
      <c r="P29888" t="s">
        <v>28</v>
      </c>
      <c r="Q29888" t="s">
        <v>281</v>
      </c>
      <c r="R29888" t="s">
        <v>30</v>
      </c>
      <c r="S29888">
        <v>101035</v>
      </c>
      <c r="T29888" t="s">
        <v>366</v>
      </c>
      <c r="U29888">
        <v>1</v>
      </c>
      <c r="V29888" t="s">
        <v>32</v>
      </c>
      <c r="W29888" t="s">
        <v>33</v>
      </c>
      <c r="X29888">
        <v>2</v>
      </c>
      <c r="Y29888" t="s">
        <v>345</v>
      </c>
      <c r="Z29888">
        <v>2</v>
      </c>
      <c r="AA29888" t="s">
        <v>351</v>
      </c>
      <c r="AB29888" t="s">
        <v>28</v>
      </c>
    </row>
    <row r="29889" spans="1:28" x14ac:dyDescent="0.25">
      <c r="A29889">
        <v>42379</v>
      </c>
      <c r="B29889">
        <v>1</v>
      </c>
      <c r="C29889">
        <v>135</v>
      </c>
      <c r="D29889">
        <v>35</v>
      </c>
      <c r="E29889">
        <v>48.92</v>
      </c>
      <c r="F29889">
        <v>95.95</v>
      </c>
      <c r="G29889">
        <v>9</v>
      </c>
      <c r="H29889">
        <v>0</v>
      </c>
      <c r="I29889">
        <v>0</v>
      </c>
      <c r="J29889">
        <v>1</v>
      </c>
      <c r="K29889">
        <v>4.7975000000000003</v>
      </c>
      <c r="L29889">
        <v>440.28</v>
      </c>
      <c r="M29889">
        <v>858.75250000000005</v>
      </c>
      <c r="N29889">
        <v>820</v>
      </c>
      <c r="O29889">
        <v>151</v>
      </c>
      <c r="P29889" t="s">
        <v>28</v>
      </c>
      <c r="Q29889" t="s">
        <v>53</v>
      </c>
      <c r="R29889" t="s">
        <v>30</v>
      </c>
      <c r="S29889">
        <v>101035</v>
      </c>
      <c r="T29889" t="s">
        <v>366</v>
      </c>
      <c r="U29889">
        <v>1</v>
      </c>
      <c r="V29889" t="s">
        <v>32</v>
      </c>
      <c r="W29889" t="s">
        <v>33</v>
      </c>
      <c r="X29889">
        <v>2</v>
      </c>
      <c r="Y29889" t="s">
        <v>345</v>
      </c>
      <c r="Z29889">
        <v>2</v>
      </c>
      <c r="AA29889" t="s">
        <v>351</v>
      </c>
      <c r="AB29889" t="s">
        <v>28</v>
      </c>
    </row>
    <row r="29890" spans="1:28" x14ac:dyDescent="0.25">
      <c r="A29890">
        <v>42770</v>
      </c>
      <c r="B29890">
        <v>1</v>
      </c>
      <c r="C29890">
        <v>151</v>
      </c>
      <c r="D29890">
        <v>35</v>
      </c>
      <c r="E29890">
        <v>48.92</v>
      </c>
      <c r="F29890">
        <v>95.95</v>
      </c>
      <c r="G29890">
        <v>9</v>
      </c>
      <c r="H29890">
        <v>0</v>
      </c>
      <c r="I29890">
        <v>0</v>
      </c>
      <c r="J29890">
        <v>1</v>
      </c>
      <c r="K29890">
        <v>4.7975000000000003</v>
      </c>
      <c r="L29890">
        <v>440.28</v>
      </c>
      <c r="M29890">
        <v>858.75250000000005</v>
      </c>
      <c r="N29890">
        <v>868</v>
      </c>
      <c r="O29890">
        <v>166</v>
      </c>
      <c r="P29890" t="s">
        <v>28</v>
      </c>
      <c r="Q29890" t="s">
        <v>262</v>
      </c>
      <c r="R29890" t="s">
        <v>30</v>
      </c>
      <c r="S29890">
        <v>101035</v>
      </c>
      <c r="T29890" t="s">
        <v>366</v>
      </c>
      <c r="U29890">
        <v>1</v>
      </c>
      <c r="V29890" t="s">
        <v>32</v>
      </c>
      <c r="W29890" t="s">
        <v>33</v>
      </c>
      <c r="X29890">
        <v>2</v>
      </c>
      <c r="Y29890" t="s">
        <v>345</v>
      </c>
      <c r="Z29890">
        <v>2</v>
      </c>
      <c r="AA29890" t="s">
        <v>351</v>
      </c>
      <c r="AB29890" t="s">
        <v>28</v>
      </c>
    </row>
    <row r="29891" spans="1:28" x14ac:dyDescent="0.25">
      <c r="A29891">
        <v>42371</v>
      </c>
      <c r="B29891">
        <v>1</v>
      </c>
      <c r="C29891">
        <v>15</v>
      </c>
      <c r="D29891">
        <v>35</v>
      </c>
      <c r="E29891">
        <v>48.92</v>
      </c>
      <c r="F29891">
        <v>95.95</v>
      </c>
      <c r="G29891">
        <v>9</v>
      </c>
      <c r="H29891">
        <v>0</v>
      </c>
      <c r="I29891">
        <v>0</v>
      </c>
      <c r="J29891">
        <v>1</v>
      </c>
      <c r="K29891">
        <v>4.7975000000000003</v>
      </c>
      <c r="L29891">
        <v>440.28</v>
      </c>
      <c r="M29891">
        <v>858.75250000000005</v>
      </c>
      <c r="N29891">
        <v>678</v>
      </c>
      <c r="O29891">
        <v>48</v>
      </c>
      <c r="P29891" t="s">
        <v>28</v>
      </c>
      <c r="Q29891" t="s">
        <v>87</v>
      </c>
      <c r="R29891" t="s">
        <v>30</v>
      </c>
      <c r="S29891">
        <v>101035</v>
      </c>
      <c r="T29891" t="s">
        <v>366</v>
      </c>
      <c r="U29891">
        <v>1</v>
      </c>
      <c r="V29891" t="s">
        <v>32</v>
      </c>
      <c r="W29891" t="s">
        <v>33</v>
      </c>
      <c r="X29891">
        <v>2</v>
      </c>
      <c r="Y29891" t="s">
        <v>345</v>
      </c>
      <c r="Z29891">
        <v>2</v>
      </c>
      <c r="AA29891" t="s">
        <v>351</v>
      </c>
      <c r="AB29891" t="s">
        <v>28</v>
      </c>
    </row>
    <row r="29892" spans="1:28" x14ac:dyDescent="0.25">
      <c r="A29892">
        <v>42758</v>
      </c>
      <c r="B29892">
        <v>1</v>
      </c>
      <c r="C29892">
        <v>146</v>
      </c>
      <c r="D29892">
        <v>35</v>
      </c>
      <c r="E29892">
        <v>48.92</v>
      </c>
      <c r="F29892">
        <v>95.95</v>
      </c>
      <c r="G29892">
        <v>9</v>
      </c>
      <c r="H29892">
        <v>0</v>
      </c>
      <c r="I29892">
        <v>0</v>
      </c>
      <c r="J29892">
        <v>4</v>
      </c>
      <c r="K29892">
        <v>19.190000000000001</v>
      </c>
      <c r="L29892">
        <v>440.28</v>
      </c>
      <c r="M29892">
        <v>844.36</v>
      </c>
      <c r="N29892">
        <v>802</v>
      </c>
      <c r="O29892">
        <v>162</v>
      </c>
      <c r="P29892" t="s">
        <v>28</v>
      </c>
      <c r="Q29892" t="s">
        <v>275</v>
      </c>
      <c r="R29892" t="s">
        <v>30</v>
      </c>
      <c r="S29892">
        <v>101035</v>
      </c>
      <c r="T29892" t="s">
        <v>366</v>
      </c>
      <c r="U29892">
        <v>1</v>
      </c>
      <c r="V29892" t="s">
        <v>32</v>
      </c>
      <c r="W29892" t="s">
        <v>33</v>
      </c>
      <c r="X29892">
        <v>2</v>
      </c>
      <c r="Y29892" t="s">
        <v>345</v>
      </c>
      <c r="Z29892">
        <v>2</v>
      </c>
      <c r="AA29892" t="s">
        <v>351</v>
      </c>
      <c r="AB29892" t="s">
        <v>28</v>
      </c>
    </row>
    <row r="29893" spans="1:28" x14ac:dyDescent="0.25">
      <c r="A29893">
        <v>42455</v>
      </c>
      <c r="B29893">
        <v>1</v>
      </c>
      <c r="C29893">
        <v>4</v>
      </c>
      <c r="D29893">
        <v>35</v>
      </c>
      <c r="E29893">
        <v>48.92</v>
      </c>
      <c r="F29893">
        <v>95.95</v>
      </c>
      <c r="G29893">
        <v>9</v>
      </c>
      <c r="H29893">
        <v>0</v>
      </c>
      <c r="I29893">
        <v>0</v>
      </c>
      <c r="J29893">
        <v>3</v>
      </c>
      <c r="K29893">
        <v>14.3925</v>
      </c>
      <c r="L29893">
        <v>440.28</v>
      </c>
      <c r="M29893">
        <v>849.15750000000003</v>
      </c>
      <c r="N29893">
        <v>424</v>
      </c>
      <c r="O29893">
        <v>37</v>
      </c>
      <c r="P29893" t="s">
        <v>28</v>
      </c>
      <c r="Q29893" t="s">
        <v>306</v>
      </c>
      <c r="R29893" t="s">
        <v>30</v>
      </c>
      <c r="S29893">
        <v>101035</v>
      </c>
      <c r="T29893" t="s">
        <v>366</v>
      </c>
      <c r="U29893">
        <v>1</v>
      </c>
      <c r="V29893" t="s">
        <v>32</v>
      </c>
      <c r="W29893" t="s">
        <v>33</v>
      </c>
      <c r="X29893">
        <v>2</v>
      </c>
      <c r="Y29893" t="s">
        <v>345</v>
      </c>
      <c r="Z29893">
        <v>2</v>
      </c>
      <c r="AA29893" t="s">
        <v>351</v>
      </c>
      <c r="AB29893" t="s">
        <v>28</v>
      </c>
    </row>
    <row r="29894" spans="1:28" x14ac:dyDescent="0.25">
      <c r="A29894">
        <v>42428</v>
      </c>
      <c r="B29894">
        <v>4</v>
      </c>
      <c r="C29894">
        <v>310</v>
      </c>
      <c r="D29894">
        <v>35</v>
      </c>
      <c r="E29894">
        <v>48.92</v>
      </c>
      <c r="F29894">
        <v>95.95</v>
      </c>
      <c r="G29894">
        <v>9</v>
      </c>
      <c r="H29894">
        <v>0</v>
      </c>
      <c r="I29894">
        <v>0</v>
      </c>
      <c r="J29894">
        <v>3</v>
      </c>
      <c r="K29894">
        <v>57.57</v>
      </c>
      <c r="L29894">
        <v>440.28</v>
      </c>
      <c r="M29894">
        <v>805.98</v>
      </c>
      <c r="N29894">
        <v>710</v>
      </c>
      <c r="O29894">
        <v>292</v>
      </c>
      <c r="P29894" t="s">
        <v>246</v>
      </c>
      <c r="Q29894" t="s">
        <v>256</v>
      </c>
      <c r="R29894" t="s">
        <v>30</v>
      </c>
      <c r="S29894">
        <v>101035</v>
      </c>
      <c r="T29894" t="s">
        <v>366</v>
      </c>
      <c r="U29894">
        <v>1</v>
      </c>
      <c r="V29894" t="s">
        <v>32</v>
      </c>
      <c r="W29894" t="s">
        <v>33</v>
      </c>
      <c r="X29894">
        <v>2</v>
      </c>
      <c r="Y29894" t="s">
        <v>345</v>
      </c>
      <c r="Z29894">
        <v>2</v>
      </c>
      <c r="AA29894" t="s">
        <v>351</v>
      </c>
      <c r="AB29894" t="s">
        <v>246</v>
      </c>
    </row>
    <row r="29895" spans="1:28" x14ac:dyDescent="0.25">
      <c r="A29895">
        <v>42479</v>
      </c>
      <c r="B29895">
        <v>2</v>
      </c>
      <c r="C29895">
        <v>307</v>
      </c>
      <c r="D29895">
        <v>35</v>
      </c>
      <c r="E29895">
        <v>48.92</v>
      </c>
      <c r="F29895">
        <v>95.95</v>
      </c>
      <c r="G29895">
        <v>9</v>
      </c>
      <c r="H29895">
        <v>0</v>
      </c>
      <c r="I29895">
        <v>0</v>
      </c>
      <c r="J29895">
        <v>4</v>
      </c>
      <c r="K29895">
        <v>76.760000000000005</v>
      </c>
      <c r="L29895">
        <v>440.28</v>
      </c>
      <c r="M29895">
        <v>786.79</v>
      </c>
      <c r="N29895">
        <v>710</v>
      </c>
      <c r="O29895">
        <v>292</v>
      </c>
      <c r="P29895" t="s">
        <v>248</v>
      </c>
      <c r="Q29895" t="s">
        <v>249</v>
      </c>
      <c r="R29895" t="s">
        <v>30</v>
      </c>
      <c r="S29895">
        <v>101035</v>
      </c>
      <c r="T29895" t="s">
        <v>366</v>
      </c>
      <c r="U29895">
        <v>1</v>
      </c>
      <c r="V29895" t="s">
        <v>32</v>
      </c>
      <c r="W29895" t="s">
        <v>33</v>
      </c>
      <c r="X29895">
        <v>2</v>
      </c>
      <c r="Y29895" t="s">
        <v>345</v>
      </c>
      <c r="Z29895">
        <v>2</v>
      </c>
      <c r="AA29895" t="s">
        <v>351</v>
      </c>
      <c r="AB29895" t="s">
        <v>248</v>
      </c>
    </row>
    <row r="29896" spans="1:28" x14ac:dyDescent="0.25">
      <c r="A29896">
        <v>42815</v>
      </c>
      <c r="B29896">
        <v>1</v>
      </c>
      <c r="C29896">
        <v>23</v>
      </c>
      <c r="D29896">
        <v>35</v>
      </c>
      <c r="E29896">
        <v>48.92</v>
      </c>
      <c r="F29896">
        <v>95.95</v>
      </c>
      <c r="G29896">
        <v>9</v>
      </c>
      <c r="H29896">
        <v>0</v>
      </c>
      <c r="I29896">
        <v>0</v>
      </c>
      <c r="J29896">
        <v>3</v>
      </c>
      <c r="K29896">
        <v>14.3925</v>
      </c>
      <c r="L29896">
        <v>440.28</v>
      </c>
      <c r="M29896">
        <v>849.15750000000003</v>
      </c>
      <c r="N29896">
        <v>836</v>
      </c>
      <c r="O29896">
        <v>55</v>
      </c>
      <c r="P29896" t="s">
        <v>28</v>
      </c>
      <c r="Q29896" t="s">
        <v>106</v>
      </c>
      <c r="R29896" t="s">
        <v>30</v>
      </c>
      <c r="S29896">
        <v>101035</v>
      </c>
      <c r="T29896" t="s">
        <v>366</v>
      </c>
      <c r="U29896">
        <v>1</v>
      </c>
      <c r="V29896" t="s">
        <v>32</v>
      </c>
      <c r="W29896" t="s">
        <v>33</v>
      </c>
      <c r="X29896">
        <v>2</v>
      </c>
      <c r="Y29896" t="s">
        <v>345</v>
      </c>
      <c r="Z29896">
        <v>2</v>
      </c>
      <c r="AA29896" t="s">
        <v>351</v>
      </c>
      <c r="AB29896" t="s">
        <v>28</v>
      </c>
    </row>
    <row r="29897" spans="1:28" x14ac:dyDescent="0.25">
      <c r="A29897">
        <v>42425</v>
      </c>
      <c r="B29897">
        <v>1</v>
      </c>
      <c r="C29897">
        <v>151</v>
      </c>
      <c r="D29897">
        <v>35</v>
      </c>
      <c r="E29897">
        <v>48.92</v>
      </c>
      <c r="F29897">
        <v>95.95</v>
      </c>
      <c r="G29897">
        <v>9</v>
      </c>
      <c r="H29897">
        <v>0</v>
      </c>
      <c r="I29897">
        <v>0</v>
      </c>
      <c r="J29897">
        <v>1</v>
      </c>
      <c r="K29897">
        <v>4.7975000000000003</v>
      </c>
      <c r="L29897">
        <v>440.28</v>
      </c>
      <c r="M29897">
        <v>858.75250000000005</v>
      </c>
      <c r="N29897">
        <v>868</v>
      </c>
      <c r="O29897">
        <v>166</v>
      </c>
      <c r="P29897" t="s">
        <v>28</v>
      </c>
      <c r="Q29897" t="s">
        <v>262</v>
      </c>
      <c r="R29897" t="s">
        <v>30</v>
      </c>
      <c r="S29897">
        <v>101035</v>
      </c>
      <c r="T29897" t="s">
        <v>366</v>
      </c>
      <c r="U29897">
        <v>1</v>
      </c>
      <c r="V29897" t="s">
        <v>32</v>
      </c>
      <c r="W29897" t="s">
        <v>33</v>
      </c>
      <c r="X29897">
        <v>2</v>
      </c>
      <c r="Y29897" t="s">
        <v>345</v>
      </c>
      <c r="Z29897">
        <v>2</v>
      </c>
      <c r="AA29897" t="s">
        <v>351</v>
      </c>
      <c r="AB29897" t="s">
        <v>28</v>
      </c>
    </row>
    <row r="29898" spans="1:28" x14ac:dyDescent="0.25">
      <c r="A29898">
        <v>42443</v>
      </c>
      <c r="B29898">
        <v>3</v>
      </c>
      <c r="C29898">
        <v>200</v>
      </c>
      <c r="D29898">
        <v>35</v>
      </c>
      <c r="E29898">
        <v>48.92</v>
      </c>
      <c r="F29898">
        <v>95.95</v>
      </c>
      <c r="G29898">
        <v>9</v>
      </c>
      <c r="H29898">
        <v>0</v>
      </c>
      <c r="I29898">
        <v>0</v>
      </c>
      <c r="J29898">
        <v>1</v>
      </c>
      <c r="K29898">
        <v>4.7975000000000003</v>
      </c>
      <c r="L29898">
        <v>440.28</v>
      </c>
      <c r="M29898">
        <v>858.75250000000005</v>
      </c>
      <c r="N29898">
        <v>894</v>
      </c>
      <c r="O29898">
        <v>213</v>
      </c>
      <c r="P29898" t="s">
        <v>250</v>
      </c>
      <c r="Q29898" t="s">
        <v>251</v>
      </c>
      <c r="R29898" t="s">
        <v>30</v>
      </c>
      <c r="S29898">
        <v>101035</v>
      </c>
      <c r="T29898" t="s">
        <v>366</v>
      </c>
      <c r="U29898">
        <v>1</v>
      </c>
      <c r="V29898" t="s">
        <v>32</v>
      </c>
      <c r="W29898" t="s">
        <v>33</v>
      </c>
      <c r="X29898">
        <v>2</v>
      </c>
      <c r="Y29898" t="s">
        <v>345</v>
      </c>
      <c r="Z29898">
        <v>2</v>
      </c>
      <c r="AA29898" t="s">
        <v>351</v>
      </c>
      <c r="AB29898" t="s">
        <v>252</v>
      </c>
    </row>
    <row r="29899" spans="1:28" x14ac:dyDescent="0.25">
      <c r="A29899">
        <v>42440</v>
      </c>
      <c r="B29899">
        <v>1</v>
      </c>
      <c r="C29899">
        <v>151</v>
      </c>
      <c r="D29899">
        <v>35</v>
      </c>
      <c r="E29899">
        <v>48.92</v>
      </c>
      <c r="F29899">
        <v>95.95</v>
      </c>
      <c r="G29899">
        <v>9</v>
      </c>
      <c r="H29899">
        <v>0</v>
      </c>
      <c r="I29899">
        <v>0</v>
      </c>
      <c r="J29899">
        <v>4</v>
      </c>
      <c r="K29899">
        <v>19.190000000000001</v>
      </c>
      <c r="L29899">
        <v>440.28</v>
      </c>
      <c r="M29899">
        <v>844.36</v>
      </c>
      <c r="N29899">
        <v>868</v>
      </c>
      <c r="O29899">
        <v>166</v>
      </c>
      <c r="P29899" t="s">
        <v>28</v>
      </c>
      <c r="Q29899" t="s">
        <v>262</v>
      </c>
      <c r="R29899" t="s">
        <v>30</v>
      </c>
      <c r="S29899">
        <v>101035</v>
      </c>
      <c r="T29899" t="s">
        <v>366</v>
      </c>
      <c r="U29899">
        <v>1</v>
      </c>
      <c r="V29899" t="s">
        <v>32</v>
      </c>
      <c r="W29899" t="s">
        <v>33</v>
      </c>
      <c r="X29899">
        <v>2</v>
      </c>
      <c r="Y29899" t="s">
        <v>345</v>
      </c>
      <c r="Z29899">
        <v>2</v>
      </c>
      <c r="AA29899" t="s">
        <v>351</v>
      </c>
      <c r="AB29899" t="s">
        <v>28</v>
      </c>
    </row>
    <row r="29900" spans="1:28" x14ac:dyDescent="0.25">
      <c r="A29900">
        <v>42622</v>
      </c>
      <c r="B29900">
        <v>1</v>
      </c>
      <c r="C29900">
        <v>210</v>
      </c>
      <c r="D29900">
        <v>35</v>
      </c>
      <c r="E29900">
        <v>48.92</v>
      </c>
      <c r="F29900">
        <v>95.95</v>
      </c>
      <c r="G29900">
        <v>9</v>
      </c>
      <c r="H29900">
        <v>0</v>
      </c>
      <c r="I29900">
        <v>0</v>
      </c>
      <c r="J29900">
        <v>1</v>
      </c>
      <c r="K29900">
        <v>9.5950000000000006</v>
      </c>
      <c r="L29900">
        <v>440.28</v>
      </c>
      <c r="M29900">
        <v>853.95500000000004</v>
      </c>
      <c r="N29900">
        <v>743</v>
      </c>
      <c r="O29900">
        <v>228</v>
      </c>
      <c r="P29900" t="s">
        <v>28</v>
      </c>
      <c r="Q29900" t="s">
        <v>347</v>
      </c>
      <c r="R29900" t="s">
        <v>30</v>
      </c>
      <c r="S29900">
        <v>101035</v>
      </c>
      <c r="T29900" t="s">
        <v>366</v>
      </c>
      <c r="U29900">
        <v>1</v>
      </c>
      <c r="V29900" t="s">
        <v>32</v>
      </c>
      <c r="W29900" t="s">
        <v>33</v>
      </c>
      <c r="X29900">
        <v>2</v>
      </c>
      <c r="Y29900" t="s">
        <v>345</v>
      </c>
      <c r="Z29900">
        <v>2</v>
      </c>
      <c r="AA29900" t="s">
        <v>351</v>
      </c>
      <c r="AB29900" t="s">
        <v>28</v>
      </c>
    </row>
    <row r="29901" spans="1:28" x14ac:dyDescent="0.25">
      <c r="A29901">
        <v>42740</v>
      </c>
      <c r="B29901">
        <v>2</v>
      </c>
      <c r="C29901">
        <v>199</v>
      </c>
      <c r="D29901">
        <v>35</v>
      </c>
      <c r="E29901">
        <v>48.92</v>
      </c>
      <c r="F29901">
        <v>95.95</v>
      </c>
      <c r="G29901">
        <v>9</v>
      </c>
      <c r="H29901">
        <v>0</v>
      </c>
      <c r="I29901">
        <v>0</v>
      </c>
      <c r="J29901">
        <v>4</v>
      </c>
      <c r="K29901">
        <v>19.190000000000001</v>
      </c>
      <c r="L29901">
        <v>440.28</v>
      </c>
      <c r="M29901">
        <v>844.36</v>
      </c>
      <c r="N29901">
        <v>800</v>
      </c>
      <c r="O29901">
        <v>212</v>
      </c>
      <c r="P29901" t="s">
        <v>248</v>
      </c>
      <c r="Q29901" t="s">
        <v>253</v>
      </c>
      <c r="R29901" t="s">
        <v>30</v>
      </c>
      <c r="S29901">
        <v>101035</v>
      </c>
      <c r="T29901" t="s">
        <v>366</v>
      </c>
      <c r="U29901">
        <v>1</v>
      </c>
      <c r="V29901" t="s">
        <v>32</v>
      </c>
      <c r="W29901" t="s">
        <v>33</v>
      </c>
      <c r="X29901">
        <v>2</v>
      </c>
      <c r="Y29901" t="s">
        <v>345</v>
      </c>
      <c r="Z29901">
        <v>2</v>
      </c>
      <c r="AA29901" t="s">
        <v>351</v>
      </c>
      <c r="AB29901" t="s">
        <v>248</v>
      </c>
    </row>
    <row r="29902" spans="1:28" x14ac:dyDescent="0.25">
      <c r="A29902">
        <v>42416</v>
      </c>
      <c r="B29902">
        <v>1</v>
      </c>
      <c r="C29902">
        <v>3</v>
      </c>
      <c r="D29902">
        <v>35</v>
      </c>
      <c r="E29902">
        <v>48.92</v>
      </c>
      <c r="F29902">
        <v>95.95</v>
      </c>
      <c r="G29902">
        <v>9</v>
      </c>
      <c r="H29902">
        <v>0</v>
      </c>
      <c r="I29902">
        <v>0</v>
      </c>
      <c r="J29902">
        <v>2</v>
      </c>
      <c r="K29902">
        <v>9.5950000000000006</v>
      </c>
      <c r="L29902">
        <v>440.28</v>
      </c>
      <c r="M29902">
        <v>853.95500000000004</v>
      </c>
      <c r="N29902">
        <v>856</v>
      </c>
      <c r="O29902">
        <v>36</v>
      </c>
      <c r="P29902" t="s">
        <v>28</v>
      </c>
      <c r="Q29902" t="s">
        <v>312</v>
      </c>
      <c r="R29902" t="s">
        <v>30</v>
      </c>
      <c r="S29902">
        <v>101035</v>
      </c>
      <c r="T29902" t="s">
        <v>366</v>
      </c>
      <c r="U29902">
        <v>1</v>
      </c>
      <c r="V29902" t="s">
        <v>32</v>
      </c>
      <c r="W29902" t="s">
        <v>33</v>
      </c>
      <c r="X29902">
        <v>2</v>
      </c>
      <c r="Y29902" t="s">
        <v>345</v>
      </c>
      <c r="Z29902">
        <v>2</v>
      </c>
      <c r="AA29902" t="s">
        <v>351</v>
      </c>
      <c r="AB29902" t="s">
        <v>28</v>
      </c>
    </row>
    <row r="29903" spans="1:28" x14ac:dyDescent="0.25">
      <c r="A29903">
        <v>42617</v>
      </c>
      <c r="B29903">
        <v>1</v>
      </c>
      <c r="C29903">
        <v>250</v>
      </c>
      <c r="D29903">
        <v>35</v>
      </c>
      <c r="E29903">
        <v>48.92</v>
      </c>
      <c r="F29903">
        <v>95.95</v>
      </c>
      <c r="G29903">
        <v>9</v>
      </c>
      <c r="H29903">
        <v>0</v>
      </c>
      <c r="I29903">
        <v>0</v>
      </c>
      <c r="J29903">
        <v>3</v>
      </c>
      <c r="K29903">
        <v>28.785</v>
      </c>
      <c r="L29903">
        <v>440.28</v>
      </c>
      <c r="M29903">
        <v>834.76499999999999</v>
      </c>
      <c r="N29903">
        <v>737</v>
      </c>
      <c r="O29903">
        <v>267</v>
      </c>
      <c r="P29903" t="s">
        <v>28</v>
      </c>
      <c r="Q29903" t="s">
        <v>168</v>
      </c>
      <c r="R29903" t="s">
        <v>30</v>
      </c>
      <c r="S29903">
        <v>101035</v>
      </c>
      <c r="T29903" t="s">
        <v>366</v>
      </c>
      <c r="U29903">
        <v>1</v>
      </c>
      <c r="V29903" t="s">
        <v>32</v>
      </c>
      <c r="W29903" t="s">
        <v>33</v>
      </c>
      <c r="X29903">
        <v>2</v>
      </c>
      <c r="Y29903" t="s">
        <v>345</v>
      </c>
      <c r="Z29903">
        <v>2</v>
      </c>
      <c r="AA29903" t="s">
        <v>351</v>
      </c>
      <c r="AB29903" t="s">
        <v>28</v>
      </c>
    </row>
    <row r="29904" spans="1:28" x14ac:dyDescent="0.25">
      <c r="A29904">
        <v>42595</v>
      </c>
      <c r="B29904">
        <v>4</v>
      </c>
      <c r="C29904">
        <v>309</v>
      </c>
      <c r="D29904">
        <v>35</v>
      </c>
      <c r="E29904">
        <v>48.92</v>
      </c>
      <c r="F29904">
        <v>95.95</v>
      </c>
      <c r="G29904">
        <v>9</v>
      </c>
      <c r="H29904">
        <v>0</v>
      </c>
      <c r="I29904">
        <v>0</v>
      </c>
      <c r="J29904">
        <v>2</v>
      </c>
      <c r="K29904">
        <v>19.190000000000001</v>
      </c>
      <c r="L29904">
        <v>440.28</v>
      </c>
      <c r="M29904">
        <v>844.36</v>
      </c>
      <c r="N29904">
        <v>529</v>
      </c>
      <c r="O29904">
        <v>233</v>
      </c>
      <c r="P29904" t="s">
        <v>246</v>
      </c>
      <c r="Q29904" t="s">
        <v>247</v>
      </c>
      <c r="R29904" t="s">
        <v>30</v>
      </c>
      <c r="S29904">
        <v>101035</v>
      </c>
      <c r="T29904" t="s">
        <v>366</v>
      </c>
      <c r="U29904">
        <v>1</v>
      </c>
      <c r="V29904" t="s">
        <v>32</v>
      </c>
      <c r="W29904" t="s">
        <v>33</v>
      </c>
      <c r="X29904">
        <v>2</v>
      </c>
      <c r="Y29904" t="s">
        <v>345</v>
      </c>
      <c r="Z29904">
        <v>2</v>
      </c>
      <c r="AA29904" t="s">
        <v>351</v>
      </c>
      <c r="AB29904" t="s">
        <v>246</v>
      </c>
    </row>
    <row r="29905" spans="1:28" x14ac:dyDescent="0.25">
      <c r="A29905">
        <v>42460</v>
      </c>
      <c r="B29905">
        <v>4</v>
      </c>
      <c r="C29905">
        <v>310</v>
      </c>
      <c r="D29905">
        <v>35</v>
      </c>
      <c r="E29905">
        <v>48.92</v>
      </c>
      <c r="F29905">
        <v>95.95</v>
      </c>
      <c r="G29905">
        <v>9</v>
      </c>
      <c r="H29905">
        <v>0</v>
      </c>
      <c r="I29905">
        <v>0</v>
      </c>
      <c r="J29905">
        <v>4</v>
      </c>
      <c r="K29905">
        <v>76.760000000000005</v>
      </c>
      <c r="L29905">
        <v>440.28</v>
      </c>
      <c r="M29905">
        <v>786.79</v>
      </c>
      <c r="N29905">
        <v>710</v>
      </c>
      <c r="O29905">
        <v>292</v>
      </c>
      <c r="P29905" t="s">
        <v>246</v>
      </c>
      <c r="Q29905" t="s">
        <v>256</v>
      </c>
      <c r="R29905" t="s">
        <v>30</v>
      </c>
      <c r="S29905">
        <v>101035</v>
      </c>
      <c r="T29905" t="s">
        <v>366</v>
      </c>
      <c r="U29905">
        <v>1</v>
      </c>
      <c r="V29905" t="s">
        <v>32</v>
      </c>
      <c r="W29905" t="s">
        <v>33</v>
      </c>
      <c r="X29905">
        <v>2</v>
      </c>
      <c r="Y29905" t="s">
        <v>345</v>
      </c>
      <c r="Z29905">
        <v>2</v>
      </c>
      <c r="AA29905" t="s">
        <v>351</v>
      </c>
      <c r="AB29905" t="s">
        <v>246</v>
      </c>
    </row>
    <row r="29906" spans="1:28" x14ac:dyDescent="0.25">
      <c r="A29906">
        <v>42426</v>
      </c>
      <c r="B29906">
        <v>1</v>
      </c>
      <c r="C29906">
        <v>94</v>
      </c>
      <c r="D29906">
        <v>35</v>
      </c>
      <c r="E29906">
        <v>48.92</v>
      </c>
      <c r="F29906">
        <v>95.95</v>
      </c>
      <c r="G29906">
        <v>9</v>
      </c>
      <c r="H29906">
        <v>0</v>
      </c>
      <c r="I29906">
        <v>0</v>
      </c>
      <c r="J29906">
        <v>4</v>
      </c>
      <c r="K29906">
        <v>19.190000000000001</v>
      </c>
      <c r="L29906">
        <v>440.28</v>
      </c>
      <c r="M29906">
        <v>844.36</v>
      </c>
      <c r="N29906">
        <v>837</v>
      </c>
      <c r="O29906">
        <v>112</v>
      </c>
      <c r="P29906" t="s">
        <v>28</v>
      </c>
      <c r="Q29906" t="s">
        <v>131</v>
      </c>
      <c r="R29906" t="s">
        <v>30</v>
      </c>
      <c r="S29906">
        <v>101035</v>
      </c>
      <c r="T29906" t="s">
        <v>366</v>
      </c>
      <c r="U29906">
        <v>1</v>
      </c>
      <c r="V29906" t="s">
        <v>32</v>
      </c>
      <c r="W29906" t="s">
        <v>33</v>
      </c>
      <c r="X29906">
        <v>2</v>
      </c>
      <c r="Y29906" t="s">
        <v>345</v>
      </c>
      <c r="Z29906">
        <v>2</v>
      </c>
      <c r="AA29906" t="s">
        <v>351</v>
      </c>
      <c r="AB29906" t="s">
        <v>28</v>
      </c>
    </row>
    <row r="29907" spans="1:28" x14ac:dyDescent="0.25">
      <c r="A29907">
        <v>42436</v>
      </c>
      <c r="B29907">
        <v>2</v>
      </c>
      <c r="C29907">
        <v>199</v>
      </c>
      <c r="D29907">
        <v>35</v>
      </c>
      <c r="E29907">
        <v>48.92</v>
      </c>
      <c r="F29907">
        <v>95.95</v>
      </c>
      <c r="G29907">
        <v>9</v>
      </c>
      <c r="H29907">
        <v>0</v>
      </c>
      <c r="I29907">
        <v>0</v>
      </c>
      <c r="J29907">
        <v>2</v>
      </c>
      <c r="K29907">
        <v>9.5950000000000006</v>
      </c>
      <c r="L29907">
        <v>440.28</v>
      </c>
      <c r="M29907">
        <v>853.95500000000004</v>
      </c>
      <c r="N29907">
        <v>800</v>
      </c>
      <c r="O29907">
        <v>212</v>
      </c>
      <c r="P29907" t="s">
        <v>248</v>
      </c>
      <c r="Q29907" t="s">
        <v>253</v>
      </c>
      <c r="R29907" t="s">
        <v>30</v>
      </c>
      <c r="S29907">
        <v>101035</v>
      </c>
      <c r="T29907" t="s">
        <v>366</v>
      </c>
      <c r="U29907">
        <v>1</v>
      </c>
      <c r="V29907" t="s">
        <v>32</v>
      </c>
      <c r="W29907" t="s">
        <v>33</v>
      </c>
      <c r="X29907">
        <v>2</v>
      </c>
      <c r="Y29907" t="s">
        <v>345</v>
      </c>
      <c r="Z29907">
        <v>2</v>
      </c>
      <c r="AA29907" t="s">
        <v>351</v>
      </c>
      <c r="AB29907" t="s">
        <v>248</v>
      </c>
    </row>
    <row r="29908" spans="1:28" x14ac:dyDescent="0.25">
      <c r="A29908">
        <v>42402</v>
      </c>
      <c r="B29908">
        <v>1</v>
      </c>
      <c r="C29908">
        <v>137</v>
      </c>
      <c r="D29908">
        <v>35</v>
      </c>
      <c r="E29908">
        <v>48.92</v>
      </c>
      <c r="F29908">
        <v>95.95</v>
      </c>
      <c r="G29908">
        <v>9</v>
      </c>
      <c r="H29908">
        <v>0</v>
      </c>
      <c r="I29908">
        <v>0</v>
      </c>
      <c r="J29908">
        <v>1</v>
      </c>
      <c r="K29908">
        <v>4.7975000000000003</v>
      </c>
      <c r="L29908">
        <v>440.28</v>
      </c>
      <c r="M29908">
        <v>858.75250000000005</v>
      </c>
      <c r="N29908">
        <v>797</v>
      </c>
      <c r="O29908">
        <v>153</v>
      </c>
      <c r="P29908" t="s">
        <v>28</v>
      </c>
      <c r="Q29908" t="s">
        <v>45</v>
      </c>
      <c r="R29908" t="s">
        <v>30</v>
      </c>
      <c r="S29908">
        <v>101035</v>
      </c>
      <c r="T29908" t="s">
        <v>366</v>
      </c>
      <c r="U29908">
        <v>1</v>
      </c>
      <c r="V29908" t="s">
        <v>32</v>
      </c>
      <c r="W29908" t="s">
        <v>33</v>
      </c>
      <c r="X29908">
        <v>2</v>
      </c>
      <c r="Y29908" t="s">
        <v>345</v>
      </c>
      <c r="Z29908">
        <v>2</v>
      </c>
      <c r="AA29908" t="s">
        <v>351</v>
      </c>
      <c r="AB29908" t="s">
        <v>28</v>
      </c>
    </row>
    <row r="29909" spans="1:28" x14ac:dyDescent="0.25">
      <c r="A29909">
        <v>42625</v>
      </c>
      <c r="B29909">
        <v>1</v>
      </c>
      <c r="C29909">
        <v>221</v>
      </c>
      <c r="D29909">
        <v>35</v>
      </c>
      <c r="E29909">
        <v>48.92</v>
      </c>
      <c r="F29909">
        <v>95.95</v>
      </c>
      <c r="G29909">
        <v>9</v>
      </c>
      <c r="H29909">
        <v>0</v>
      </c>
      <c r="I29909">
        <v>0</v>
      </c>
      <c r="J29909">
        <v>2</v>
      </c>
      <c r="K29909">
        <v>19.190000000000001</v>
      </c>
      <c r="L29909">
        <v>440.28</v>
      </c>
      <c r="M29909">
        <v>844.36</v>
      </c>
      <c r="N29909">
        <v>775</v>
      </c>
      <c r="O29909">
        <v>239</v>
      </c>
      <c r="P29909" t="s">
        <v>28</v>
      </c>
      <c r="Q29909" t="s">
        <v>142</v>
      </c>
      <c r="R29909" t="s">
        <v>30</v>
      </c>
      <c r="S29909">
        <v>101035</v>
      </c>
      <c r="T29909" t="s">
        <v>366</v>
      </c>
      <c r="U29909">
        <v>1</v>
      </c>
      <c r="V29909" t="s">
        <v>32</v>
      </c>
      <c r="W29909" t="s">
        <v>33</v>
      </c>
      <c r="X29909">
        <v>2</v>
      </c>
      <c r="Y29909" t="s">
        <v>345</v>
      </c>
      <c r="Z29909">
        <v>2</v>
      </c>
      <c r="AA29909" t="s">
        <v>351</v>
      </c>
      <c r="AB29909" t="s">
        <v>28</v>
      </c>
    </row>
    <row r="29910" spans="1:28" x14ac:dyDescent="0.25">
      <c r="A29910">
        <v>43000</v>
      </c>
      <c r="B29910">
        <v>1</v>
      </c>
      <c r="C29910">
        <v>228</v>
      </c>
      <c r="D29910">
        <v>35</v>
      </c>
      <c r="E29910">
        <v>48.92</v>
      </c>
      <c r="F29910">
        <v>95.95</v>
      </c>
      <c r="G29910">
        <v>9</v>
      </c>
      <c r="H29910">
        <v>0</v>
      </c>
      <c r="I29910">
        <v>0</v>
      </c>
      <c r="J29910">
        <v>1</v>
      </c>
      <c r="K29910">
        <v>9.5950000000000006</v>
      </c>
      <c r="L29910">
        <v>440.28</v>
      </c>
      <c r="M29910">
        <v>853.95500000000004</v>
      </c>
      <c r="N29910">
        <v>586</v>
      </c>
      <c r="O29910">
        <v>246</v>
      </c>
      <c r="P29910" t="s">
        <v>28</v>
      </c>
      <c r="Q29910" t="s">
        <v>367</v>
      </c>
      <c r="R29910" t="s">
        <v>30</v>
      </c>
      <c r="S29910">
        <v>101035</v>
      </c>
      <c r="T29910" t="s">
        <v>366</v>
      </c>
      <c r="U29910">
        <v>1</v>
      </c>
      <c r="V29910" t="s">
        <v>32</v>
      </c>
      <c r="W29910" t="s">
        <v>33</v>
      </c>
      <c r="X29910">
        <v>2</v>
      </c>
      <c r="Y29910" t="s">
        <v>345</v>
      </c>
      <c r="Z29910">
        <v>2</v>
      </c>
      <c r="AA29910" t="s">
        <v>351</v>
      </c>
      <c r="AB29910" t="s">
        <v>28</v>
      </c>
    </row>
    <row r="29911" spans="1:28" x14ac:dyDescent="0.25">
      <c r="A29911">
        <v>42823</v>
      </c>
      <c r="B29911">
        <v>2</v>
      </c>
      <c r="C29911">
        <v>199</v>
      </c>
      <c r="D29911">
        <v>35</v>
      </c>
      <c r="E29911">
        <v>48.92</v>
      </c>
      <c r="F29911">
        <v>95.95</v>
      </c>
      <c r="G29911">
        <v>9</v>
      </c>
      <c r="H29911">
        <v>0</v>
      </c>
      <c r="I29911">
        <v>0</v>
      </c>
      <c r="J29911">
        <v>4</v>
      </c>
      <c r="K29911">
        <v>19.190000000000001</v>
      </c>
      <c r="L29911">
        <v>440.28</v>
      </c>
      <c r="M29911">
        <v>844.36</v>
      </c>
      <c r="N29911">
        <v>800</v>
      </c>
      <c r="O29911">
        <v>212</v>
      </c>
      <c r="P29911" t="s">
        <v>248</v>
      </c>
      <c r="Q29911" t="s">
        <v>253</v>
      </c>
      <c r="R29911" t="s">
        <v>30</v>
      </c>
      <c r="S29911">
        <v>101035</v>
      </c>
      <c r="T29911" t="s">
        <v>366</v>
      </c>
      <c r="U29911">
        <v>1</v>
      </c>
      <c r="V29911" t="s">
        <v>32</v>
      </c>
      <c r="W29911" t="s">
        <v>33</v>
      </c>
      <c r="X29911">
        <v>2</v>
      </c>
      <c r="Y29911" t="s">
        <v>345</v>
      </c>
      <c r="Z29911">
        <v>2</v>
      </c>
      <c r="AA29911" t="s">
        <v>351</v>
      </c>
      <c r="AB29911" t="s">
        <v>248</v>
      </c>
    </row>
    <row r="29912" spans="1:28" x14ac:dyDescent="0.25">
      <c r="A29912">
        <v>42590</v>
      </c>
      <c r="B29912">
        <v>1</v>
      </c>
      <c r="C29912">
        <v>249</v>
      </c>
      <c r="D29912">
        <v>35</v>
      </c>
      <c r="E29912">
        <v>48.92</v>
      </c>
      <c r="F29912">
        <v>95.95</v>
      </c>
      <c r="G29912">
        <v>9</v>
      </c>
      <c r="H29912">
        <v>0</v>
      </c>
      <c r="I29912">
        <v>0</v>
      </c>
      <c r="J29912">
        <v>2</v>
      </c>
      <c r="K29912">
        <v>19.190000000000001</v>
      </c>
      <c r="L29912">
        <v>440.28</v>
      </c>
      <c r="M29912">
        <v>844.36</v>
      </c>
      <c r="N29912">
        <v>746</v>
      </c>
      <c r="O29912">
        <v>266</v>
      </c>
      <c r="P29912" t="s">
        <v>28</v>
      </c>
      <c r="Q29912" t="s">
        <v>138</v>
      </c>
      <c r="R29912" t="s">
        <v>30</v>
      </c>
      <c r="S29912">
        <v>101035</v>
      </c>
      <c r="T29912" t="s">
        <v>366</v>
      </c>
      <c r="U29912">
        <v>1</v>
      </c>
      <c r="V29912" t="s">
        <v>32</v>
      </c>
      <c r="W29912" t="s">
        <v>33</v>
      </c>
      <c r="X29912">
        <v>2</v>
      </c>
      <c r="Y29912" t="s">
        <v>345</v>
      </c>
      <c r="Z29912">
        <v>2</v>
      </c>
      <c r="AA29912" t="s">
        <v>351</v>
      </c>
      <c r="AB29912" t="s">
        <v>28</v>
      </c>
    </row>
    <row r="29913" spans="1:28" x14ac:dyDescent="0.25">
      <c r="A29913">
        <v>42761</v>
      </c>
      <c r="B29913">
        <v>1</v>
      </c>
      <c r="C29913">
        <v>87</v>
      </c>
      <c r="D29913">
        <v>35</v>
      </c>
      <c r="E29913">
        <v>48.92</v>
      </c>
      <c r="F29913">
        <v>95.95</v>
      </c>
      <c r="G29913">
        <v>9</v>
      </c>
      <c r="H29913">
        <v>0</v>
      </c>
      <c r="I29913">
        <v>0</v>
      </c>
      <c r="J29913">
        <v>3</v>
      </c>
      <c r="K29913">
        <v>14.3925</v>
      </c>
      <c r="L29913">
        <v>440.28</v>
      </c>
      <c r="M29913">
        <v>849.15750000000003</v>
      </c>
      <c r="N29913">
        <v>925</v>
      </c>
      <c r="O29913">
        <v>105</v>
      </c>
      <c r="P29913" t="s">
        <v>28</v>
      </c>
      <c r="Q29913" t="s">
        <v>132</v>
      </c>
      <c r="R29913" t="s">
        <v>30</v>
      </c>
      <c r="S29913">
        <v>101035</v>
      </c>
      <c r="T29913" t="s">
        <v>366</v>
      </c>
      <c r="U29913">
        <v>1</v>
      </c>
      <c r="V29913" t="s">
        <v>32</v>
      </c>
      <c r="W29913" t="s">
        <v>33</v>
      </c>
      <c r="X29913">
        <v>2</v>
      </c>
      <c r="Y29913" t="s">
        <v>345</v>
      </c>
      <c r="Z29913">
        <v>2</v>
      </c>
      <c r="AA29913" t="s">
        <v>351</v>
      </c>
      <c r="AB29913" t="s">
        <v>28</v>
      </c>
    </row>
    <row r="29914" spans="1:28" x14ac:dyDescent="0.25">
      <c r="A29914">
        <v>42395</v>
      </c>
      <c r="B29914">
        <v>3</v>
      </c>
      <c r="C29914">
        <v>200</v>
      </c>
      <c r="D29914">
        <v>35</v>
      </c>
      <c r="E29914">
        <v>48.92</v>
      </c>
      <c r="F29914">
        <v>95.95</v>
      </c>
      <c r="G29914">
        <v>9</v>
      </c>
      <c r="H29914">
        <v>0</v>
      </c>
      <c r="I29914">
        <v>0</v>
      </c>
      <c r="J29914">
        <v>3</v>
      </c>
      <c r="K29914">
        <v>14.3925</v>
      </c>
      <c r="L29914">
        <v>440.28</v>
      </c>
      <c r="M29914">
        <v>849.15750000000003</v>
      </c>
      <c r="N29914">
        <v>894</v>
      </c>
      <c r="O29914">
        <v>213</v>
      </c>
      <c r="P29914" t="s">
        <v>250</v>
      </c>
      <c r="Q29914" t="s">
        <v>251</v>
      </c>
      <c r="R29914" t="s">
        <v>30</v>
      </c>
      <c r="S29914">
        <v>101035</v>
      </c>
      <c r="T29914" t="s">
        <v>366</v>
      </c>
      <c r="U29914">
        <v>1</v>
      </c>
      <c r="V29914" t="s">
        <v>32</v>
      </c>
      <c r="W29914" t="s">
        <v>33</v>
      </c>
      <c r="X29914">
        <v>2</v>
      </c>
      <c r="Y29914" t="s">
        <v>345</v>
      </c>
      <c r="Z29914">
        <v>2</v>
      </c>
      <c r="AA29914" t="s">
        <v>351</v>
      </c>
      <c r="AB29914" t="s">
        <v>252</v>
      </c>
    </row>
    <row r="29915" spans="1:28" x14ac:dyDescent="0.25">
      <c r="A29915">
        <v>42604</v>
      </c>
      <c r="B29915">
        <v>1</v>
      </c>
      <c r="C29915">
        <v>231</v>
      </c>
      <c r="D29915">
        <v>35</v>
      </c>
      <c r="E29915">
        <v>48.92</v>
      </c>
      <c r="F29915">
        <v>95.95</v>
      </c>
      <c r="G29915">
        <v>9</v>
      </c>
      <c r="H29915">
        <v>0</v>
      </c>
      <c r="I29915">
        <v>0</v>
      </c>
      <c r="J29915">
        <v>2</v>
      </c>
      <c r="K29915">
        <v>19.190000000000001</v>
      </c>
      <c r="L29915">
        <v>440.28</v>
      </c>
      <c r="M29915">
        <v>844.36</v>
      </c>
      <c r="N29915">
        <v>752</v>
      </c>
      <c r="O29915">
        <v>248</v>
      </c>
      <c r="P29915" t="s">
        <v>28</v>
      </c>
      <c r="Q29915" t="s">
        <v>128</v>
      </c>
      <c r="R29915" t="s">
        <v>30</v>
      </c>
      <c r="S29915">
        <v>101035</v>
      </c>
      <c r="T29915" t="s">
        <v>366</v>
      </c>
      <c r="U29915">
        <v>1</v>
      </c>
      <c r="V29915" t="s">
        <v>32</v>
      </c>
      <c r="W29915" t="s">
        <v>33</v>
      </c>
      <c r="X29915">
        <v>2</v>
      </c>
      <c r="Y29915" t="s">
        <v>345</v>
      </c>
      <c r="Z29915">
        <v>2</v>
      </c>
      <c r="AA29915" t="s">
        <v>351</v>
      </c>
      <c r="AB29915" t="s">
        <v>28</v>
      </c>
    </row>
    <row r="29916" spans="1:28" x14ac:dyDescent="0.25">
      <c r="A29916">
        <v>42427</v>
      </c>
      <c r="B29916">
        <v>1</v>
      </c>
      <c r="C29916">
        <v>1</v>
      </c>
      <c r="D29916">
        <v>35</v>
      </c>
      <c r="E29916">
        <v>48.92</v>
      </c>
      <c r="F29916">
        <v>95.95</v>
      </c>
      <c r="G29916">
        <v>9</v>
      </c>
      <c r="H29916">
        <v>0</v>
      </c>
      <c r="I29916">
        <v>0</v>
      </c>
      <c r="J29916">
        <v>3</v>
      </c>
      <c r="K29916">
        <v>14.3925</v>
      </c>
      <c r="L29916">
        <v>440.28</v>
      </c>
      <c r="M29916">
        <v>849.15750000000003</v>
      </c>
      <c r="N29916">
        <v>693</v>
      </c>
      <c r="O29916">
        <v>35</v>
      </c>
      <c r="P29916" t="s">
        <v>28</v>
      </c>
      <c r="Q29916" t="s">
        <v>161</v>
      </c>
      <c r="R29916" t="s">
        <v>30</v>
      </c>
      <c r="S29916">
        <v>101035</v>
      </c>
      <c r="T29916" t="s">
        <v>366</v>
      </c>
      <c r="U29916">
        <v>1</v>
      </c>
      <c r="V29916" t="s">
        <v>32</v>
      </c>
      <c r="W29916" t="s">
        <v>33</v>
      </c>
      <c r="X29916">
        <v>2</v>
      </c>
      <c r="Y29916" t="s">
        <v>345</v>
      </c>
      <c r="Z29916">
        <v>2</v>
      </c>
      <c r="AA29916" t="s">
        <v>351</v>
      </c>
      <c r="AB29916" t="s">
        <v>28</v>
      </c>
    </row>
    <row r="29917" spans="1:28" x14ac:dyDescent="0.25">
      <c r="A29917">
        <v>42762</v>
      </c>
      <c r="B29917">
        <v>1</v>
      </c>
      <c r="C29917">
        <v>17</v>
      </c>
      <c r="D29917">
        <v>35</v>
      </c>
      <c r="E29917">
        <v>48.92</v>
      </c>
      <c r="F29917">
        <v>95.95</v>
      </c>
      <c r="G29917">
        <v>9</v>
      </c>
      <c r="H29917">
        <v>0</v>
      </c>
      <c r="I29917">
        <v>0</v>
      </c>
      <c r="J29917">
        <v>1</v>
      </c>
      <c r="K29917">
        <v>4.7975000000000003</v>
      </c>
      <c r="L29917">
        <v>440.28</v>
      </c>
      <c r="M29917">
        <v>858.75250000000005</v>
      </c>
      <c r="N29917">
        <v>551</v>
      </c>
      <c r="O29917">
        <v>135</v>
      </c>
      <c r="P29917" t="s">
        <v>28</v>
      </c>
      <c r="Q29917" t="s">
        <v>309</v>
      </c>
      <c r="R29917" t="s">
        <v>30</v>
      </c>
      <c r="S29917">
        <v>101035</v>
      </c>
      <c r="T29917" t="s">
        <v>366</v>
      </c>
      <c r="U29917">
        <v>1</v>
      </c>
      <c r="V29917" t="s">
        <v>32</v>
      </c>
      <c r="W29917" t="s">
        <v>33</v>
      </c>
      <c r="X29917">
        <v>2</v>
      </c>
      <c r="Y29917" t="s">
        <v>345</v>
      </c>
      <c r="Z29917">
        <v>2</v>
      </c>
      <c r="AA29917" t="s">
        <v>351</v>
      </c>
      <c r="AB29917" t="s">
        <v>28</v>
      </c>
    </row>
    <row r="29918" spans="1:28" x14ac:dyDescent="0.25">
      <c r="A29918">
        <v>42426</v>
      </c>
      <c r="B29918">
        <v>1</v>
      </c>
      <c r="C29918">
        <v>293</v>
      </c>
      <c r="D29918">
        <v>35</v>
      </c>
      <c r="E29918">
        <v>48.92</v>
      </c>
      <c r="F29918">
        <v>95.95</v>
      </c>
      <c r="G29918">
        <v>9</v>
      </c>
      <c r="H29918">
        <v>0</v>
      </c>
      <c r="I29918">
        <v>0</v>
      </c>
      <c r="J29918">
        <v>2</v>
      </c>
      <c r="K29918">
        <v>38.380000000000003</v>
      </c>
      <c r="L29918">
        <v>440.28</v>
      </c>
      <c r="M29918">
        <v>825.17</v>
      </c>
      <c r="N29918">
        <v>716</v>
      </c>
      <c r="O29918">
        <v>273</v>
      </c>
      <c r="P29918" t="s">
        <v>28</v>
      </c>
      <c r="Q29918" t="s">
        <v>109</v>
      </c>
      <c r="R29918" t="s">
        <v>30</v>
      </c>
      <c r="S29918">
        <v>101035</v>
      </c>
      <c r="T29918" t="s">
        <v>366</v>
      </c>
      <c r="U29918">
        <v>1</v>
      </c>
      <c r="V29918" t="s">
        <v>32</v>
      </c>
      <c r="W29918" t="s">
        <v>33</v>
      </c>
      <c r="X29918">
        <v>2</v>
      </c>
      <c r="Y29918" t="s">
        <v>345</v>
      </c>
      <c r="Z29918">
        <v>2</v>
      </c>
      <c r="AA29918" t="s">
        <v>351</v>
      </c>
      <c r="AB29918" t="s">
        <v>28</v>
      </c>
    </row>
    <row r="29919" spans="1:28" x14ac:dyDescent="0.25">
      <c r="A29919">
        <v>42788</v>
      </c>
      <c r="B29919">
        <v>3</v>
      </c>
      <c r="C29919">
        <v>200</v>
      </c>
      <c r="D29919">
        <v>35</v>
      </c>
      <c r="E29919">
        <v>48.92</v>
      </c>
      <c r="F29919">
        <v>95.95</v>
      </c>
      <c r="G29919">
        <v>9</v>
      </c>
      <c r="H29919">
        <v>0</v>
      </c>
      <c r="I29919">
        <v>0</v>
      </c>
      <c r="J29919">
        <v>1</v>
      </c>
      <c r="K29919">
        <v>4.7975000000000003</v>
      </c>
      <c r="L29919">
        <v>440.28</v>
      </c>
      <c r="M29919">
        <v>858.75250000000005</v>
      </c>
      <c r="N29919">
        <v>894</v>
      </c>
      <c r="O29919">
        <v>213</v>
      </c>
      <c r="P29919" t="s">
        <v>250</v>
      </c>
      <c r="Q29919" t="s">
        <v>251</v>
      </c>
      <c r="R29919" t="s">
        <v>30</v>
      </c>
      <c r="S29919">
        <v>101035</v>
      </c>
      <c r="T29919" t="s">
        <v>366</v>
      </c>
      <c r="U29919">
        <v>1</v>
      </c>
      <c r="V29919" t="s">
        <v>32</v>
      </c>
      <c r="W29919" t="s">
        <v>33</v>
      </c>
      <c r="X29919">
        <v>2</v>
      </c>
      <c r="Y29919" t="s">
        <v>345</v>
      </c>
      <c r="Z29919">
        <v>2</v>
      </c>
      <c r="AA29919" t="s">
        <v>351</v>
      </c>
      <c r="AB29919" t="s">
        <v>252</v>
      </c>
    </row>
    <row r="29920" spans="1:28" x14ac:dyDescent="0.25">
      <c r="A29920">
        <v>42399</v>
      </c>
      <c r="B29920">
        <v>1</v>
      </c>
      <c r="C29920">
        <v>157</v>
      </c>
      <c r="D29920">
        <v>35</v>
      </c>
      <c r="E29920">
        <v>48.92</v>
      </c>
      <c r="F29920">
        <v>95.95</v>
      </c>
      <c r="G29920">
        <v>9</v>
      </c>
      <c r="H29920">
        <v>0</v>
      </c>
      <c r="I29920">
        <v>0</v>
      </c>
      <c r="J29920">
        <v>2</v>
      </c>
      <c r="K29920">
        <v>9.5950000000000006</v>
      </c>
      <c r="L29920">
        <v>440.28</v>
      </c>
      <c r="M29920">
        <v>853.95500000000004</v>
      </c>
      <c r="N29920">
        <v>931</v>
      </c>
      <c r="O29920">
        <v>172</v>
      </c>
      <c r="P29920" t="s">
        <v>28</v>
      </c>
      <c r="Q29920" t="s">
        <v>125</v>
      </c>
      <c r="R29920" t="s">
        <v>30</v>
      </c>
      <c r="S29920">
        <v>101035</v>
      </c>
      <c r="T29920" t="s">
        <v>366</v>
      </c>
      <c r="U29920">
        <v>1</v>
      </c>
      <c r="V29920" t="s">
        <v>32</v>
      </c>
      <c r="W29920" t="s">
        <v>33</v>
      </c>
      <c r="X29920">
        <v>2</v>
      </c>
      <c r="Y29920" t="s">
        <v>345</v>
      </c>
      <c r="Z29920">
        <v>2</v>
      </c>
      <c r="AA29920" t="s">
        <v>351</v>
      </c>
      <c r="AB29920" t="s">
        <v>28</v>
      </c>
    </row>
    <row r="29921" spans="1:28" x14ac:dyDescent="0.25">
      <c r="A29921">
        <v>42453</v>
      </c>
      <c r="B29921">
        <v>1</v>
      </c>
      <c r="C29921">
        <v>166</v>
      </c>
      <c r="D29921">
        <v>35</v>
      </c>
      <c r="E29921">
        <v>48.92</v>
      </c>
      <c r="F29921">
        <v>95.95</v>
      </c>
      <c r="G29921">
        <v>9</v>
      </c>
      <c r="H29921">
        <v>0</v>
      </c>
      <c r="I29921">
        <v>0</v>
      </c>
      <c r="J29921">
        <v>4</v>
      </c>
      <c r="K29921">
        <v>19.190000000000001</v>
      </c>
      <c r="L29921">
        <v>440.28</v>
      </c>
      <c r="M29921">
        <v>844.36</v>
      </c>
      <c r="N29921">
        <v>795</v>
      </c>
      <c r="O29921">
        <v>181</v>
      </c>
      <c r="P29921" t="s">
        <v>28</v>
      </c>
      <c r="Q29921" t="s">
        <v>216</v>
      </c>
      <c r="R29921" t="s">
        <v>30</v>
      </c>
      <c r="S29921">
        <v>101035</v>
      </c>
      <c r="T29921" t="s">
        <v>366</v>
      </c>
      <c r="U29921">
        <v>1</v>
      </c>
      <c r="V29921" t="s">
        <v>32</v>
      </c>
      <c r="W29921" t="s">
        <v>33</v>
      </c>
      <c r="X29921">
        <v>2</v>
      </c>
      <c r="Y29921" t="s">
        <v>345</v>
      </c>
      <c r="Z29921">
        <v>2</v>
      </c>
      <c r="AA29921" t="s">
        <v>351</v>
      </c>
      <c r="AB29921" t="s">
        <v>28</v>
      </c>
    </row>
    <row r="29922" spans="1:28" x14ac:dyDescent="0.25">
      <c r="A29922">
        <v>42390</v>
      </c>
      <c r="B29922">
        <v>1</v>
      </c>
      <c r="C29922">
        <v>172</v>
      </c>
      <c r="D29922">
        <v>35</v>
      </c>
      <c r="E29922">
        <v>48.92</v>
      </c>
      <c r="F29922">
        <v>95.95</v>
      </c>
      <c r="G29922">
        <v>9</v>
      </c>
      <c r="H29922">
        <v>0</v>
      </c>
      <c r="I29922">
        <v>0</v>
      </c>
      <c r="J29922">
        <v>4</v>
      </c>
      <c r="K29922">
        <v>19.190000000000001</v>
      </c>
      <c r="L29922">
        <v>440.28</v>
      </c>
      <c r="M29922">
        <v>844.36</v>
      </c>
      <c r="N29922">
        <v>843</v>
      </c>
      <c r="O29922">
        <v>187</v>
      </c>
      <c r="P29922" t="s">
        <v>28</v>
      </c>
      <c r="Q29922" t="s">
        <v>217</v>
      </c>
      <c r="R29922" t="s">
        <v>30</v>
      </c>
      <c r="S29922">
        <v>101035</v>
      </c>
      <c r="T29922" t="s">
        <v>366</v>
      </c>
      <c r="U29922">
        <v>1</v>
      </c>
      <c r="V29922" t="s">
        <v>32</v>
      </c>
      <c r="W29922" t="s">
        <v>33</v>
      </c>
      <c r="X29922">
        <v>2</v>
      </c>
      <c r="Y29922" t="s">
        <v>345</v>
      </c>
      <c r="Z29922">
        <v>2</v>
      </c>
      <c r="AA29922" t="s">
        <v>351</v>
      </c>
      <c r="AB29922" t="s">
        <v>28</v>
      </c>
    </row>
    <row r="29923" spans="1:28" x14ac:dyDescent="0.25">
      <c r="A29923">
        <v>42436</v>
      </c>
      <c r="B29923">
        <v>1</v>
      </c>
      <c r="C29923">
        <v>150</v>
      </c>
      <c r="D29923">
        <v>35</v>
      </c>
      <c r="E29923">
        <v>48.92</v>
      </c>
      <c r="F29923">
        <v>95.95</v>
      </c>
      <c r="G29923">
        <v>9</v>
      </c>
      <c r="H29923">
        <v>0</v>
      </c>
      <c r="I29923">
        <v>0</v>
      </c>
      <c r="J29923">
        <v>3</v>
      </c>
      <c r="K29923">
        <v>14.3925</v>
      </c>
      <c r="L29923">
        <v>440.28</v>
      </c>
      <c r="M29923">
        <v>849.15750000000003</v>
      </c>
      <c r="N29923">
        <v>789</v>
      </c>
      <c r="O29923">
        <v>165</v>
      </c>
      <c r="P29923" t="s">
        <v>28</v>
      </c>
      <c r="Q29923" t="s">
        <v>233</v>
      </c>
      <c r="R29923" t="s">
        <v>30</v>
      </c>
      <c r="S29923">
        <v>101035</v>
      </c>
      <c r="T29923" t="s">
        <v>366</v>
      </c>
      <c r="U29923">
        <v>1</v>
      </c>
      <c r="V29923" t="s">
        <v>32</v>
      </c>
      <c r="W29923" t="s">
        <v>33</v>
      </c>
      <c r="X29923">
        <v>2</v>
      </c>
      <c r="Y29923" t="s">
        <v>345</v>
      </c>
      <c r="Z29923">
        <v>2</v>
      </c>
      <c r="AA29923" t="s">
        <v>351</v>
      </c>
      <c r="AB29923" t="s">
        <v>28</v>
      </c>
    </row>
    <row r="29924" spans="1:28" x14ac:dyDescent="0.25">
      <c r="A29924">
        <v>42801</v>
      </c>
      <c r="B29924">
        <v>1</v>
      </c>
      <c r="C29924">
        <v>283</v>
      </c>
      <c r="D29924">
        <v>35</v>
      </c>
      <c r="E29924">
        <v>48.92</v>
      </c>
      <c r="F29924">
        <v>95.95</v>
      </c>
      <c r="G29924">
        <v>9</v>
      </c>
      <c r="H29924">
        <v>0</v>
      </c>
      <c r="I29924">
        <v>0</v>
      </c>
      <c r="J29924">
        <v>4</v>
      </c>
      <c r="K29924">
        <v>19.190000000000001</v>
      </c>
      <c r="L29924">
        <v>440.28</v>
      </c>
      <c r="M29924">
        <v>844.36</v>
      </c>
      <c r="N29924">
        <v>903</v>
      </c>
      <c r="O29924">
        <v>214</v>
      </c>
      <c r="P29924" t="s">
        <v>28</v>
      </c>
      <c r="Q29924" t="s">
        <v>229</v>
      </c>
      <c r="R29924" t="s">
        <v>30</v>
      </c>
      <c r="S29924">
        <v>101035</v>
      </c>
      <c r="T29924" t="s">
        <v>366</v>
      </c>
      <c r="U29924">
        <v>1</v>
      </c>
      <c r="V29924" t="s">
        <v>32</v>
      </c>
      <c r="W29924" t="s">
        <v>33</v>
      </c>
      <c r="X29924">
        <v>2</v>
      </c>
      <c r="Y29924" t="s">
        <v>345</v>
      </c>
      <c r="Z29924">
        <v>2</v>
      </c>
      <c r="AA29924" t="s">
        <v>351</v>
      </c>
      <c r="AB29924" t="s">
        <v>28</v>
      </c>
    </row>
    <row r="29925" spans="1:28" x14ac:dyDescent="0.25">
      <c r="A29925">
        <v>42439</v>
      </c>
      <c r="B29925">
        <v>1</v>
      </c>
      <c r="C29925">
        <v>255</v>
      </c>
      <c r="D29925">
        <v>35</v>
      </c>
      <c r="E29925">
        <v>48.92</v>
      </c>
      <c r="F29925">
        <v>95.95</v>
      </c>
      <c r="G29925">
        <v>9</v>
      </c>
      <c r="H29925">
        <v>0</v>
      </c>
      <c r="I29925">
        <v>0</v>
      </c>
      <c r="J29925">
        <v>2</v>
      </c>
      <c r="K29925">
        <v>38.380000000000003</v>
      </c>
      <c r="L29925">
        <v>440.28</v>
      </c>
      <c r="M29925">
        <v>825.17</v>
      </c>
      <c r="N29925">
        <v>723</v>
      </c>
      <c r="O29925">
        <v>269</v>
      </c>
      <c r="P29925" t="s">
        <v>28</v>
      </c>
      <c r="Q29925" t="s">
        <v>175</v>
      </c>
      <c r="R29925" t="s">
        <v>30</v>
      </c>
      <c r="S29925">
        <v>101035</v>
      </c>
      <c r="T29925" t="s">
        <v>366</v>
      </c>
      <c r="U29925">
        <v>1</v>
      </c>
      <c r="V29925" t="s">
        <v>32</v>
      </c>
      <c r="W29925" t="s">
        <v>33</v>
      </c>
      <c r="X29925">
        <v>2</v>
      </c>
      <c r="Y29925" t="s">
        <v>345</v>
      </c>
      <c r="Z29925">
        <v>2</v>
      </c>
      <c r="AA29925" t="s">
        <v>351</v>
      </c>
      <c r="AB29925" t="s">
        <v>28</v>
      </c>
    </row>
    <row r="29926" spans="1:28" x14ac:dyDescent="0.25">
      <c r="A29926">
        <v>42437</v>
      </c>
      <c r="B29926">
        <v>1</v>
      </c>
      <c r="C29926">
        <v>114</v>
      </c>
      <c r="D29926">
        <v>35</v>
      </c>
      <c r="E29926">
        <v>48.92</v>
      </c>
      <c r="F29926">
        <v>95.95</v>
      </c>
      <c r="G29926">
        <v>9</v>
      </c>
      <c r="H29926">
        <v>0</v>
      </c>
      <c r="I29926">
        <v>0</v>
      </c>
      <c r="J29926">
        <v>3</v>
      </c>
      <c r="K29926">
        <v>14.3925</v>
      </c>
      <c r="L29926">
        <v>440.28</v>
      </c>
      <c r="M29926">
        <v>849.15750000000003</v>
      </c>
      <c r="N29926">
        <v>782</v>
      </c>
      <c r="O29926">
        <v>130</v>
      </c>
      <c r="P29926" t="s">
        <v>28</v>
      </c>
      <c r="Q29926" t="s">
        <v>137</v>
      </c>
      <c r="R29926" t="s">
        <v>30</v>
      </c>
      <c r="S29926">
        <v>101035</v>
      </c>
      <c r="T29926" t="s">
        <v>366</v>
      </c>
      <c r="U29926">
        <v>1</v>
      </c>
      <c r="V29926" t="s">
        <v>32</v>
      </c>
      <c r="W29926" t="s">
        <v>33</v>
      </c>
      <c r="X29926">
        <v>2</v>
      </c>
      <c r="Y29926" t="s">
        <v>345</v>
      </c>
      <c r="Z29926">
        <v>2</v>
      </c>
      <c r="AA29926" t="s">
        <v>351</v>
      </c>
      <c r="AB29926" t="s">
        <v>28</v>
      </c>
    </row>
    <row r="29927" spans="1:28" x14ac:dyDescent="0.25">
      <c r="A29927">
        <v>42985</v>
      </c>
      <c r="B29927">
        <v>1</v>
      </c>
      <c r="C29927">
        <v>210</v>
      </c>
      <c r="D29927">
        <v>35</v>
      </c>
      <c r="E29927">
        <v>48.92</v>
      </c>
      <c r="F29927">
        <v>95.95</v>
      </c>
      <c r="G29927">
        <v>9</v>
      </c>
      <c r="H29927">
        <v>0</v>
      </c>
      <c r="I29927">
        <v>0</v>
      </c>
      <c r="J29927">
        <v>1</v>
      </c>
      <c r="K29927">
        <v>9.5950000000000006</v>
      </c>
      <c r="L29927">
        <v>440.28</v>
      </c>
      <c r="M29927">
        <v>853.95500000000004</v>
      </c>
      <c r="N29927">
        <v>743</v>
      </c>
      <c r="O29927">
        <v>228</v>
      </c>
      <c r="P29927" t="s">
        <v>28</v>
      </c>
      <c r="Q29927" t="s">
        <v>347</v>
      </c>
      <c r="R29927" t="s">
        <v>30</v>
      </c>
      <c r="S29927">
        <v>101035</v>
      </c>
      <c r="T29927" t="s">
        <v>366</v>
      </c>
      <c r="U29927">
        <v>1</v>
      </c>
      <c r="V29927" t="s">
        <v>32</v>
      </c>
      <c r="W29927" t="s">
        <v>33</v>
      </c>
      <c r="X29927">
        <v>2</v>
      </c>
      <c r="Y29927" t="s">
        <v>345</v>
      </c>
      <c r="Z29927">
        <v>2</v>
      </c>
      <c r="AA29927" t="s">
        <v>351</v>
      </c>
      <c r="AB29927" t="s">
        <v>28</v>
      </c>
    </row>
    <row r="29928" spans="1:28" x14ac:dyDescent="0.25">
      <c r="A29928">
        <v>42966</v>
      </c>
      <c r="B29928">
        <v>1</v>
      </c>
      <c r="C29928">
        <v>228</v>
      </c>
      <c r="D29928">
        <v>35</v>
      </c>
      <c r="E29928">
        <v>48.92</v>
      </c>
      <c r="F29928">
        <v>95.95</v>
      </c>
      <c r="G29928">
        <v>9</v>
      </c>
      <c r="H29928">
        <v>0</v>
      </c>
      <c r="I29928">
        <v>0</v>
      </c>
      <c r="J29928">
        <v>4</v>
      </c>
      <c r="K29928">
        <v>38.380000000000003</v>
      </c>
      <c r="L29928">
        <v>440.28</v>
      </c>
      <c r="M29928">
        <v>825.17</v>
      </c>
      <c r="N29928">
        <v>586</v>
      </c>
      <c r="O29928">
        <v>246</v>
      </c>
      <c r="P29928" t="s">
        <v>28</v>
      </c>
      <c r="Q29928" t="s">
        <v>367</v>
      </c>
      <c r="R29928" t="s">
        <v>30</v>
      </c>
      <c r="S29928">
        <v>101035</v>
      </c>
      <c r="T29928" t="s">
        <v>366</v>
      </c>
      <c r="U29928">
        <v>1</v>
      </c>
      <c r="V29928" t="s">
        <v>32</v>
      </c>
      <c r="W29928" t="s">
        <v>33</v>
      </c>
      <c r="X29928">
        <v>2</v>
      </c>
      <c r="Y29928" t="s">
        <v>345</v>
      </c>
      <c r="Z29928">
        <v>2</v>
      </c>
      <c r="AA29928" t="s">
        <v>351</v>
      </c>
      <c r="AB29928" t="s">
        <v>28</v>
      </c>
    </row>
    <row r="29929" spans="1:28" x14ac:dyDescent="0.25">
      <c r="A29929">
        <v>42453</v>
      </c>
      <c r="B29929">
        <v>1</v>
      </c>
      <c r="C29929">
        <v>134</v>
      </c>
      <c r="D29929">
        <v>35</v>
      </c>
      <c r="E29929">
        <v>48.92</v>
      </c>
      <c r="F29929">
        <v>95.95</v>
      </c>
      <c r="G29929">
        <v>9</v>
      </c>
      <c r="H29929">
        <v>0</v>
      </c>
      <c r="I29929">
        <v>0</v>
      </c>
      <c r="J29929">
        <v>4</v>
      </c>
      <c r="K29929">
        <v>19.190000000000001</v>
      </c>
      <c r="L29929">
        <v>440.28</v>
      </c>
      <c r="M29929">
        <v>844.36</v>
      </c>
      <c r="N29929">
        <v>814</v>
      </c>
      <c r="O29929">
        <v>150</v>
      </c>
      <c r="P29929" t="s">
        <v>28</v>
      </c>
      <c r="Q29929" t="s">
        <v>219</v>
      </c>
      <c r="R29929" t="s">
        <v>30</v>
      </c>
      <c r="S29929">
        <v>101035</v>
      </c>
      <c r="T29929" t="s">
        <v>366</v>
      </c>
      <c r="U29929">
        <v>1</v>
      </c>
      <c r="V29929" t="s">
        <v>32</v>
      </c>
      <c r="W29929" t="s">
        <v>33</v>
      </c>
      <c r="X29929">
        <v>2</v>
      </c>
      <c r="Y29929" t="s">
        <v>345</v>
      </c>
      <c r="Z29929">
        <v>2</v>
      </c>
      <c r="AA29929" t="s">
        <v>351</v>
      </c>
      <c r="AB29929" t="s">
        <v>28</v>
      </c>
    </row>
    <row r="29930" spans="1:28" x14ac:dyDescent="0.25">
      <c r="A29930">
        <v>42446</v>
      </c>
      <c r="B29930">
        <v>1</v>
      </c>
      <c r="C29930">
        <v>182</v>
      </c>
      <c r="D29930">
        <v>35</v>
      </c>
      <c r="E29930">
        <v>48.92</v>
      </c>
      <c r="F29930">
        <v>95.95</v>
      </c>
      <c r="G29930">
        <v>9</v>
      </c>
      <c r="H29930">
        <v>0</v>
      </c>
      <c r="I29930">
        <v>0</v>
      </c>
      <c r="J29930">
        <v>3</v>
      </c>
      <c r="K29930">
        <v>14.3925</v>
      </c>
      <c r="L29930">
        <v>440.28</v>
      </c>
      <c r="M29930">
        <v>849.15750000000003</v>
      </c>
      <c r="N29930">
        <v>951</v>
      </c>
      <c r="O29930">
        <v>197</v>
      </c>
      <c r="P29930" t="s">
        <v>28</v>
      </c>
      <c r="Q29930" t="s">
        <v>211</v>
      </c>
      <c r="R29930" t="s">
        <v>30</v>
      </c>
      <c r="S29930">
        <v>101035</v>
      </c>
      <c r="T29930" t="s">
        <v>366</v>
      </c>
      <c r="U29930">
        <v>1</v>
      </c>
      <c r="V29930" t="s">
        <v>32</v>
      </c>
      <c r="W29930" t="s">
        <v>33</v>
      </c>
      <c r="X29930">
        <v>2</v>
      </c>
      <c r="Y29930" t="s">
        <v>345</v>
      </c>
      <c r="Z29930">
        <v>2</v>
      </c>
      <c r="AA29930" t="s">
        <v>351</v>
      </c>
      <c r="AB29930" t="s">
        <v>28</v>
      </c>
    </row>
    <row r="29931" spans="1:28" x14ac:dyDescent="0.25">
      <c r="A29931">
        <v>42772</v>
      </c>
      <c r="B29931">
        <v>1</v>
      </c>
      <c r="C29931">
        <v>278</v>
      </c>
      <c r="D29931">
        <v>35</v>
      </c>
      <c r="E29931">
        <v>48.92</v>
      </c>
      <c r="F29931">
        <v>95.95</v>
      </c>
      <c r="G29931">
        <v>9</v>
      </c>
      <c r="H29931">
        <v>0</v>
      </c>
      <c r="I29931">
        <v>0</v>
      </c>
      <c r="J29931">
        <v>3</v>
      </c>
      <c r="K29931">
        <v>57.57</v>
      </c>
      <c r="L29931">
        <v>440.28</v>
      </c>
      <c r="M29931">
        <v>805.98</v>
      </c>
      <c r="N29931">
        <v>733</v>
      </c>
      <c r="O29931">
        <v>291</v>
      </c>
      <c r="P29931" t="s">
        <v>28</v>
      </c>
      <c r="Q29931" t="s">
        <v>212</v>
      </c>
      <c r="R29931" t="s">
        <v>30</v>
      </c>
      <c r="S29931">
        <v>101035</v>
      </c>
      <c r="T29931" t="s">
        <v>366</v>
      </c>
      <c r="U29931">
        <v>1</v>
      </c>
      <c r="V29931" t="s">
        <v>32</v>
      </c>
      <c r="W29931" t="s">
        <v>33</v>
      </c>
      <c r="X29931">
        <v>2</v>
      </c>
      <c r="Y29931" t="s">
        <v>345</v>
      </c>
      <c r="Z29931">
        <v>2</v>
      </c>
      <c r="AA29931" t="s">
        <v>351</v>
      </c>
      <c r="AB29931" t="s">
        <v>28</v>
      </c>
    </row>
    <row r="29932" spans="1:28" x14ac:dyDescent="0.25">
      <c r="A29932">
        <v>42837</v>
      </c>
      <c r="B29932">
        <v>4</v>
      </c>
      <c r="C29932">
        <v>310</v>
      </c>
      <c r="D29932">
        <v>35</v>
      </c>
      <c r="E29932">
        <v>48.92</v>
      </c>
      <c r="F29932">
        <v>95.95</v>
      </c>
      <c r="G29932">
        <v>9</v>
      </c>
      <c r="H29932">
        <v>0</v>
      </c>
      <c r="I29932">
        <v>0</v>
      </c>
      <c r="J29932">
        <v>2</v>
      </c>
      <c r="K29932">
        <v>38.380000000000003</v>
      </c>
      <c r="L29932">
        <v>440.28</v>
      </c>
      <c r="M29932">
        <v>825.17</v>
      </c>
      <c r="N29932">
        <v>710</v>
      </c>
      <c r="O29932">
        <v>292</v>
      </c>
      <c r="P29932" t="s">
        <v>246</v>
      </c>
      <c r="Q29932" t="s">
        <v>256</v>
      </c>
      <c r="R29932" t="s">
        <v>30</v>
      </c>
      <c r="S29932">
        <v>101035</v>
      </c>
      <c r="T29932" t="s">
        <v>366</v>
      </c>
      <c r="U29932">
        <v>1</v>
      </c>
      <c r="V29932" t="s">
        <v>32</v>
      </c>
      <c r="W29932" t="s">
        <v>33</v>
      </c>
      <c r="X29932">
        <v>2</v>
      </c>
      <c r="Y29932" t="s">
        <v>345</v>
      </c>
      <c r="Z29932">
        <v>2</v>
      </c>
      <c r="AA29932" t="s">
        <v>351</v>
      </c>
      <c r="AB29932" t="s">
        <v>246</v>
      </c>
    </row>
    <row r="29933" spans="1:28" x14ac:dyDescent="0.25">
      <c r="A29933">
        <v>42813</v>
      </c>
      <c r="B29933">
        <v>1</v>
      </c>
      <c r="C29933">
        <v>288</v>
      </c>
      <c r="D29933">
        <v>35</v>
      </c>
      <c r="E29933">
        <v>48.92</v>
      </c>
      <c r="F29933">
        <v>95.95</v>
      </c>
      <c r="G29933">
        <v>9</v>
      </c>
      <c r="H29933">
        <v>0</v>
      </c>
      <c r="I29933">
        <v>0</v>
      </c>
      <c r="J29933">
        <v>4</v>
      </c>
      <c r="K29933">
        <v>19.190000000000001</v>
      </c>
      <c r="L29933">
        <v>440.28</v>
      </c>
      <c r="M29933">
        <v>844.36</v>
      </c>
      <c r="N29933">
        <v>881</v>
      </c>
      <c r="O29933">
        <v>216</v>
      </c>
      <c r="P29933" t="s">
        <v>28</v>
      </c>
      <c r="Q29933" t="s">
        <v>78</v>
      </c>
      <c r="R29933" t="s">
        <v>30</v>
      </c>
      <c r="S29933">
        <v>101035</v>
      </c>
      <c r="T29933" t="s">
        <v>366</v>
      </c>
      <c r="U29933">
        <v>1</v>
      </c>
      <c r="V29933" t="s">
        <v>32</v>
      </c>
      <c r="W29933" t="s">
        <v>33</v>
      </c>
      <c r="X29933">
        <v>2</v>
      </c>
      <c r="Y29933" t="s">
        <v>345</v>
      </c>
      <c r="Z29933">
        <v>2</v>
      </c>
      <c r="AA29933" t="s">
        <v>351</v>
      </c>
      <c r="AB29933" t="s">
        <v>28</v>
      </c>
    </row>
    <row r="29934" spans="1:28" x14ac:dyDescent="0.25">
      <c r="A29934">
        <v>42407</v>
      </c>
      <c r="B29934">
        <v>1</v>
      </c>
      <c r="C29934">
        <v>144</v>
      </c>
      <c r="D29934">
        <v>35</v>
      </c>
      <c r="E29934">
        <v>48.92</v>
      </c>
      <c r="F29934">
        <v>95.95</v>
      </c>
      <c r="G29934">
        <v>9</v>
      </c>
      <c r="H29934">
        <v>0</v>
      </c>
      <c r="I29934">
        <v>0</v>
      </c>
      <c r="J29934">
        <v>1</v>
      </c>
      <c r="K29934">
        <v>4.7975000000000003</v>
      </c>
      <c r="L29934">
        <v>440.28</v>
      </c>
      <c r="M29934">
        <v>858.75250000000005</v>
      </c>
      <c r="N29934">
        <v>882</v>
      </c>
      <c r="O29934">
        <v>160</v>
      </c>
      <c r="P29934" t="s">
        <v>28</v>
      </c>
      <c r="Q29934" t="s">
        <v>158</v>
      </c>
      <c r="R29934" t="s">
        <v>30</v>
      </c>
      <c r="S29934">
        <v>101035</v>
      </c>
      <c r="T29934" t="s">
        <v>366</v>
      </c>
      <c r="U29934">
        <v>1</v>
      </c>
      <c r="V29934" t="s">
        <v>32</v>
      </c>
      <c r="W29934" t="s">
        <v>33</v>
      </c>
      <c r="X29934">
        <v>2</v>
      </c>
      <c r="Y29934" t="s">
        <v>345</v>
      </c>
      <c r="Z29934">
        <v>2</v>
      </c>
      <c r="AA29934" t="s">
        <v>351</v>
      </c>
      <c r="AB29934" t="s">
        <v>28</v>
      </c>
    </row>
    <row r="29935" spans="1:28" x14ac:dyDescent="0.25">
      <c r="A29935">
        <v>42954</v>
      </c>
      <c r="B29935">
        <v>4</v>
      </c>
      <c r="C29935">
        <v>309</v>
      </c>
      <c r="D29935">
        <v>35</v>
      </c>
      <c r="E29935">
        <v>48.92</v>
      </c>
      <c r="F29935">
        <v>95.95</v>
      </c>
      <c r="G29935">
        <v>9</v>
      </c>
      <c r="H29935">
        <v>0</v>
      </c>
      <c r="I29935">
        <v>0</v>
      </c>
      <c r="J29935">
        <v>2</v>
      </c>
      <c r="K29935">
        <v>19.190000000000001</v>
      </c>
      <c r="L29935">
        <v>440.28</v>
      </c>
      <c r="M29935">
        <v>844.36</v>
      </c>
      <c r="N29935">
        <v>529</v>
      </c>
      <c r="O29935">
        <v>233</v>
      </c>
      <c r="P29935" t="s">
        <v>246</v>
      </c>
      <c r="Q29935" t="s">
        <v>247</v>
      </c>
      <c r="R29935" t="s">
        <v>30</v>
      </c>
      <c r="S29935">
        <v>101035</v>
      </c>
      <c r="T29935" t="s">
        <v>366</v>
      </c>
      <c r="U29935">
        <v>1</v>
      </c>
      <c r="V29935" t="s">
        <v>32</v>
      </c>
      <c r="W29935" t="s">
        <v>33</v>
      </c>
      <c r="X29935">
        <v>2</v>
      </c>
      <c r="Y29935" t="s">
        <v>345</v>
      </c>
      <c r="Z29935">
        <v>2</v>
      </c>
      <c r="AA29935" t="s">
        <v>351</v>
      </c>
      <c r="AB29935" t="s">
        <v>246</v>
      </c>
    </row>
    <row r="29936" spans="1:28" x14ac:dyDescent="0.25">
      <c r="A29936">
        <v>42488</v>
      </c>
      <c r="B29936">
        <v>1</v>
      </c>
      <c r="C29936">
        <v>293</v>
      </c>
      <c r="D29936">
        <v>35</v>
      </c>
      <c r="E29936">
        <v>48.92</v>
      </c>
      <c r="F29936">
        <v>95.95</v>
      </c>
      <c r="G29936">
        <v>9</v>
      </c>
      <c r="H29936">
        <v>0</v>
      </c>
      <c r="I29936">
        <v>0</v>
      </c>
      <c r="J29936">
        <v>1</v>
      </c>
      <c r="K29936">
        <v>19.190000000000001</v>
      </c>
      <c r="L29936">
        <v>440.28</v>
      </c>
      <c r="M29936">
        <v>844.36</v>
      </c>
      <c r="N29936">
        <v>716</v>
      </c>
      <c r="O29936">
        <v>273</v>
      </c>
      <c r="P29936" t="s">
        <v>28</v>
      </c>
      <c r="Q29936" t="s">
        <v>109</v>
      </c>
      <c r="R29936" t="s">
        <v>30</v>
      </c>
      <c r="S29936">
        <v>101035</v>
      </c>
      <c r="T29936" t="s">
        <v>366</v>
      </c>
      <c r="U29936">
        <v>1</v>
      </c>
      <c r="V29936" t="s">
        <v>32</v>
      </c>
      <c r="W29936" t="s">
        <v>33</v>
      </c>
      <c r="X29936">
        <v>2</v>
      </c>
      <c r="Y29936" t="s">
        <v>345</v>
      </c>
      <c r="Z29936">
        <v>2</v>
      </c>
      <c r="AA29936" t="s">
        <v>351</v>
      </c>
      <c r="AB29936" t="s">
        <v>28</v>
      </c>
    </row>
    <row r="29937" spans="1:28" x14ac:dyDescent="0.25">
      <c r="A29937">
        <v>42458</v>
      </c>
      <c r="B29937">
        <v>2</v>
      </c>
      <c r="C29937">
        <v>199</v>
      </c>
      <c r="D29937">
        <v>35</v>
      </c>
      <c r="E29937">
        <v>48.92</v>
      </c>
      <c r="F29937">
        <v>95.95</v>
      </c>
      <c r="G29937">
        <v>9</v>
      </c>
      <c r="H29937">
        <v>0</v>
      </c>
      <c r="I29937">
        <v>0</v>
      </c>
      <c r="J29937">
        <v>1</v>
      </c>
      <c r="K29937">
        <v>4.7975000000000003</v>
      </c>
      <c r="L29937">
        <v>440.28</v>
      </c>
      <c r="M29937">
        <v>858.75250000000005</v>
      </c>
      <c r="N29937">
        <v>800</v>
      </c>
      <c r="O29937">
        <v>212</v>
      </c>
      <c r="P29937" t="s">
        <v>248</v>
      </c>
      <c r="Q29937" t="s">
        <v>253</v>
      </c>
      <c r="R29937" t="s">
        <v>30</v>
      </c>
      <c r="S29937">
        <v>101035</v>
      </c>
      <c r="T29937" t="s">
        <v>366</v>
      </c>
      <c r="U29937">
        <v>1</v>
      </c>
      <c r="V29937" t="s">
        <v>32</v>
      </c>
      <c r="W29937" t="s">
        <v>33</v>
      </c>
      <c r="X29937">
        <v>2</v>
      </c>
      <c r="Y29937" t="s">
        <v>345</v>
      </c>
      <c r="Z29937">
        <v>2</v>
      </c>
      <c r="AA29937" t="s">
        <v>351</v>
      </c>
      <c r="AB29937" t="s">
        <v>248</v>
      </c>
    </row>
    <row r="29938" spans="1:28" x14ac:dyDescent="0.25">
      <c r="A29938">
        <v>42382</v>
      </c>
      <c r="B29938">
        <v>1</v>
      </c>
      <c r="C29938">
        <v>177</v>
      </c>
      <c r="D29938">
        <v>35</v>
      </c>
      <c r="E29938">
        <v>48.92</v>
      </c>
      <c r="F29938">
        <v>95.95</v>
      </c>
      <c r="G29938">
        <v>9</v>
      </c>
      <c r="H29938">
        <v>0</v>
      </c>
      <c r="I29938">
        <v>0</v>
      </c>
      <c r="J29938">
        <v>3</v>
      </c>
      <c r="K29938">
        <v>14.3925</v>
      </c>
      <c r="L29938">
        <v>440.28</v>
      </c>
      <c r="M29938">
        <v>849.15750000000003</v>
      </c>
      <c r="N29938">
        <v>888</v>
      </c>
      <c r="O29938">
        <v>192</v>
      </c>
      <c r="P29938" t="s">
        <v>28</v>
      </c>
      <c r="Q29938" t="s">
        <v>290</v>
      </c>
      <c r="R29938" t="s">
        <v>30</v>
      </c>
      <c r="S29938">
        <v>101035</v>
      </c>
      <c r="T29938" t="s">
        <v>366</v>
      </c>
      <c r="U29938">
        <v>1</v>
      </c>
      <c r="V29938" t="s">
        <v>32</v>
      </c>
      <c r="W29938" t="s">
        <v>33</v>
      </c>
      <c r="X29938">
        <v>2</v>
      </c>
      <c r="Y29938" t="s">
        <v>345</v>
      </c>
      <c r="Z29938">
        <v>2</v>
      </c>
      <c r="AA29938" t="s">
        <v>351</v>
      </c>
      <c r="AB29938" t="s">
        <v>28</v>
      </c>
    </row>
    <row r="29939" spans="1:28" x14ac:dyDescent="0.25">
      <c r="A29939">
        <v>43003</v>
      </c>
      <c r="B29939">
        <v>1</v>
      </c>
      <c r="C29939">
        <v>209</v>
      </c>
      <c r="D29939">
        <v>35</v>
      </c>
      <c r="E29939">
        <v>48.92</v>
      </c>
      <c r="F29939">
        <v>95.95</v>
      </c>
      <c r="G29939">
        <v>9</v>
      </c>
      <c r="H29939">
        <v>0</v>
      </c>
      <c r="I29939">
        <v>0</v>
      </c>
      <c r="J29939">
        <v>2</v>
      </c>
      <c r="K29939">
        <v>19.190000000000001</v>
      </c>
      <c r="L29939">
        <v>440.28</v>
      </c>
      <c r="M29939">
        <v>844.36</v>
      </c>
      <c r="N29939">
        <v>738</v>
      </c>
      <c r="O29939">
        <v>227</v>
      </c>
      <c r="P29939" t="s">
        <v>28</v>
      </c>
      <c r="Q29939" t="s">
        <v>43</v>
      </c>
      <c r="R29939" t="s">
        <v>30</v>
      </c>
      <c r="S29939">
        <v>101035</v>
      </c>
      <c r="T29939" t="s">
        <v>366</v>
      </c>
      <c r="U29939">
        <v>1</v>
      </c>
      <c r="V29939" t="s">
        <v>32</v>
      </c>
      <c r="W29939" t="s">
        <v>33</v>
      </c>
      <c r="X29939">
        <v>2</v>
      </c>
      <c r="Y29939" t="s">
        <v>345</v>
      </c>
      <c r="Z29939">
        <v>2</v>
      </c>
      <c r="AA29939" t="s">
        <v>351</v>
      </c>
      <c r="AB29939" t="s">
        <v>28</v>
      </c>
    </row>
    <row r="29940" spans="1:28" x14ac:dyDescent="0.25">
      <c r="A29940">
        <v>42417</v>
      </c>
      <c r="B29940">
        <v>1</v>
      </c>
      <c r="C29940">
        <v>187</v>
      </c>
      <c r="D29940">
        <v>35</v>
      </c>
      <c r="E29940">
        <v>48.92</v>
      </c>
      <c r="F29940">
        <v>95.95</v>
      </c>
      <c r="G29940">
        <v>9</v>
      </c>
      <c r="H29940">
        <v>0</v>
      </c>
      <c r="I29940">
        <v>0</v>
      </c>
      <c r="J29940">
        <v>1</v>
      </c>
      <c r="K29940">
        <v>4.7975000000000003</v>
      </c>
      <c r="L29940">
        <v>440.28</v>
      </c>
      <c r="M29940">
        <v>858.75250000000005</v>
      </c>
      <c r="N29940">
        <v>833</v>
      </c>
      <c r="O29940">
        <v>201</v>
      </c>
      <c r="P29940" t="s">
        <v>28</v>
      </c>
      <c r="Q29940" t="s">
        <v>273</v>
      </c>
      <c r="R29940" t="s">
        <v>30</v>
      </c>
      <c r="S29940">
        <v>101035</v>
      </c>
      <c r="T29940" t="s">
        <v>366</v>
      </c>
      <c r="U29940">
        <v>1</v>
      </c>
      <c r="V29940" t="s">
        <v>32</v>
      </c>
      <c r="W29940" t="s">
        <v>33</v>
      </c>
      <c r="X29940">
        <v>2</v>
      </c>
      <c r="Y29940" t="s">
        <v>345</v>
      </c>
      <c r="Z29940">
        <v>2</v>
      </c>
      <c r="AA29940" t="s">
        <v>351</v>
      </c>
      <c r="AB29940" t="s">
        <v>28</v>
      </c>
    </row>
    <row r="29941" spans="1:28" x14ac:dyDescent="0.25">
      <c r="A29941">
        <v>42994</v>
      </c>
      <c r="B29941">
        <v>2</v>
      </c>
      <c r="C29941">
        <v>306</v>
      </c>
      <c r="D29941">
        <v>35</v>
      </c>
      <c r="E29941">
        <v>48.92</v>
      </c>
      <c r="F29941">
        <v>95.95</v>
      </c>
      <c r="G29941">
        <v>9</v>
      </c>
      <c r="H29941">
        <v>0</v>
      </c>
      <c r="I29941">
        <v>0</v>
      </c>
      <c r="J29941">
        <v>4</v>
      </c>
      <c r="K29941">
        <v>38.380000000000003</v>
      </c>
      <c r="L29941">
        <v>440.28</v>
      </c>
      <c r="M29941">
        <v>825.17</v>
      </c>
      <c r="N29941">
        <v>586</v>
      </c>
      <c r="O29941">
        <v>246</v>
      </c>
      <c r="P29941" t="s">
        <v>248</v>
      </c>
      <c r="Q29941" t="s">
        <v>255</v>
      </c>
      <c r="R29941" t="s">
        <v>30</v>
      </c>
      <c r="S29941">
        <v>101035</v>
      </c>
      <c r="T29941" t="s">
        <v>366</v>
      </c>
      <c r="U29941">
        <v>1</v>
      </c>
      <c r="V29941" t="s">
        <v>32</v>
      </c>
      <c r="W29941" t="s">
        <v>33</v>
      </c>
      <c r="X29941">
        <v>2</v>
      </c>
      <c r="Y29941" t="s">
        <v>345</v>
      </c>
      <c r="Z29941">
        <v>2</v>
      </c>
      <c r="AA29941" t="s">
        <v>351</v>
      </c>
      <c r="AB29941" t="s">
        <v>248</v>
      </c>
    </row>
    <row r="29942" spans="1:28" x14ac:dyDescent="0.25">
      <c r="A29942">
        <v>42414</v>
      </c>
      <c r="B29942">
        <v>1</v>
      </c>
      <c r="C29942">
        <v>290</v>
      </c>
      <c r="D29942">
        <v>35</v>
      </c>
      <c r="E29942">
        <v>48.92</v>
      </c>
      <c r="F29942">
        <v>95.95</v>
      </c>
      <c r="G29942">
        <v>9</v>
      </c>
      <c r="H29942">
        <v>0</v>
      </c>
      <c r="I29942">
        <v>0</v>
      </c>
      <c r="J29942">
        <v>3</v>
      </c>
      <c r="K29942">
        <v>14.3925</v>
      </c>
      <c r="L29942">
        <v>440.28</v>
      </c>
      <c r="M29942">
        <v>849.15750000000003</v>
      </c>
      <c r="N29942">
        <v>562</v>
      </c>
      <c r="O29942">
        <v>217</v>
      </c>
      <c r="P29942" t="s">
        <v>28</v>
      </c>
      <c r="Q29942" t="s">
        <v>155</v>
      </c>
      <c r="R29942" t="s">
        <v>30</v>
      </c>
      <c r="S29942">
        <v>101035</v>
      </c>
      <c r="T29942" t="s">
        <v>366</v>
      </c>
      <c r="U29942">
        <v>1</v>
      </c>
      <c r="V29942" t="s">
        <v>32</v>
      </c>
      <c r="W29942" t="s">
        <v>33</v>
      </c>
      <c r="X29942">
        <v>2</v>
      </c>
      <c r="Y29942" t="s">
        <v>345</v>
      </c>
      <c r="Z29942">
        <v>2</v>
      </c>
      <c r="AA29942" t="s">
        <v>351</v>
      </c>
      <c r="AB29942" t="s">
        <v>28</v>
      </c>
    </row>
    <row r="29943" spans="1:28" x14ac:dyDescent="0.25">
      <c r="A29943">
        <v>42599</v>
      </c>
      <c r="B29943">
        <v>4</v>
      </c>
      <c r="C29943">
        <v>309</v>
      </c>
      <c r="D29943">
        <v>35</v>
      </c>
      <c r="E29943">
        <v>48.92</v>
      </c>
      <c r="F29943">
        <v>95.95</v>
      </c>
      <c r="G29943">
        <v>9</v>
      </c>
      <c r="H29943">
        <v>0</v>
      </c>
      <c r="I29943">
        <v>0</v>
      </c>
      <c r="J29943">
        <v>2</v>
      </c>
      <c r="K29943">
        <v>19.190000000000001</v>
      </c>
      <c r="L29943">
        <v>440.28</v>
      </c>
      <c r="M29943">
        <v>844.36</v>
      </c>
      <c r="N29943">
        <v>529</v>
      </c>
      <c r="O29943">
        <v>233</v>
      </c>
      <c r="P29943" t="s">
        <v>246</v>
      </c>
      <c r="Q29943" t="s">
        <v>247</v>
      </c>
      <c r="R29943" t="s">
        <v>30</v>
      </c>
      <c r="S29943">
        <v>101035</v>
      </c>
      <c r="T29943" t="s">
        <v>366</v>
      </c>
      <c r="U29943">
        <v>1</v>
      </c>
      <c r="V29943" t="s">
        <v>32</v>
      </c>
      <c r="W29943" t="s">
        <v>33</v>
      </c>
      <c r="X29943">
        <v>2</v>
      </c>
      <c r="Y29943" t="s">
        <v>345</v>
      </c>
      <c r="Z29943">
        <v>2</v>
      </c>
      <c r="AA29943" t="s">
        <v>351</v>
      </c>
      <c r="AB29943" t="s">
        <v>246</v>
      </c>
    </row>
    <row r="29944" spans="1:28" x14ac:dyDescent="0.25">
      <c r="A29944">
        <v>42785</v>
      </c>
      <c r="B29944">
        <v>1</v>
      </c>
      <c r="C29944">
        <v>110</v>
      </c>
      <c r="D29944">
        <v>35</v>
      </c>
      <c r="E29944">
        <v>48.92</v>
      </c>
      <c r="F29944">
        <v>95.95</v>
      </c>
      <c r="G29944">
        <v>9</v>
      </c>
      <c r="H29944">
        <v>0</v>
      </c>
      <c r="I29944">
        <v>0</v>
      </c>
      <c r="J29944">
        <v>1</v>
      </c>
      <c r="K29944">
        <v>4.7975000000000003</v>
      </c>
      <c r="L29944">
        <v>440.28</v>
      </c>
      <c r="M29944">
        <v>858.75250000000005</v>
      </c>
      <c r="N29944">
        <v>899</v>
      </c>
      <c r="O29944">
        <v>126</v>
      </c>
      <c r="P29944" t="s">
        <v>28</v>
      </c>
      <c r="Q29944" t="s">
        <v>92</v>
      </c>
      <c r="R29944" t="s">
        <v>30</v>
      </c>
      <c r="S29944">
        <v>101035</v>
      </c>
      <c r="T29944" t="s">
        <v>366</v>
      </c>
      <c r="U29944">
        <v>1</v>
      </c>
      <c r="V29944" t="s">
        <v>32</v>
      </c>
      <c r="W29944" t="s">
        <v>33</v>
      </c>
      <c r="X29944">
        <v>2</v>
      </c>
      <c r="Y29944" t="s">
        <v>345</v>
      </c>
      <c r="Z29944">
        <v>2</v>
      </c>
      <c r="AA29944" t="s">
        <v>351</v>
      </c>
      <c r="AB29944" t="s">
        <v>28</v>
      </c>
    </row>
    <row r="29945" spans="1:28" x14ac:dyDescent="0.25">
      <c r="A29945">
        <v>42813</v>
      </c>
      <c r="B29945">
        <v>1</v>
      </c>
      <c r="C29945">
        <v>34</v>
      </c>
      <c r="D29945">
        <v>35</v>
      </c>
      <c r="E29945">
        <v>48.92</v>
      </c>
      <c r="F29945">
        <v>95.95</v>
      </c>
      <c r="G29945">
        <v>9</v>
      </c>
      <c r="H29945">
        <v>0</v>
      </c>
      <c r="I29945">
        <v>0</v>
      </c>
      <c r="J29945">
        <v>4</v>
      </c>
      <c r="K29945">
        <v>19.190000000000001</v>
      </c>
      <c r="L29945">
        <v>440.28</v>
      </c>
      <c r="M29945">
        <v>844.36</v>
      </c>
      <c r="N29945">
        <v>818</v>
      </c>
      <c r="O29945">
        <v>65</v>
      </c>
      <c r="P29945" t="s">
        <v>28</v>
      </c>
      <c r="Q29945" t="s">
        <v>104</v>
      </c>
      <c r="R29945" t="s">
        <v>30</v>
      </c>
      <c r="S29945">
        <v>101035</v>
      </c>
      <c r="T29945" t="s">
        <v>366</v>
      </c>
      <c r="U29945">
        <v>1</v>
      </c>
      <c r="V29945" t="s">
        <v>32</v>
      </c>
      <c r="W29945" t="s">
        <v>33</v>
      </c>
      <c r="X29945">
        <v>2</v>
      </c>
      <c r="Y29945" t="s">
        <v>345</v>
      </c>
      <c r="Z29945">
        <v>2</v>
      </c>
      <c r="AA29945" t="s">
        <v>351</v>
      </c>
      <c r="AB29945" t="s">
        <v>28</v>
      </c>
    </row>
    <row r="29946" spans="1:28" x14ac:dyDescent="0.25">
      <c r="A29946">
        <v>42377</v>
      </c>
      <c r="B29946">
        <v>1</v>
      </c>
      <c r="C29946">
        <v>101</v>
      </c>
      <c r="D29946">
        <v>35</v>
      </c>
      <c r="E29946">
        <v>48.92</v>
      </c>
      <c r="F29946">
        <v>95.95</v>
      </c>
      <c r="G29946">
        <v>9</v>
      </c>
      <c r="H29946">
        <v>0</v>
      </c>
      <c r="I29946">
        <v>0</v>
      </c>
      <c r="J29946">
        <v>1</v>
      </c>
      <c r="K29946">
        <v>4.7975000000000003</v>
      </c>
      <c r="L29946">
        <v>440.28</v>
      </c>
      <c r="M29946">
        <v>858.75250000000005</v>
      </c>
      <c r="N29946">
        <v>875</v>
      </c>
      <c r="O29946">
        <v>119</v>
      </c>
      <c r="P29946" t="s">
        <v>28</v>
      </c>
      <c r="Q29946" t="s">
        <v>281</v>
      </c>
      <c r="R29946" t="s">
        <v>30</v>
      </c>
      <c r="S29946">
        <v>101035</v>
      </c>
      <c r="T29946" t="s">
        <v>366</v>
      </c>
      <c r="U29946">
        <v>1</v>
      </c>
      <c r="V29946" t="s">
        <v>32</v>
      </c>
      <c r="W29946" t="s">
        <v>33</v>
      </c>
      <c r="X29946">
        <v>2</v>
      </c>
      <c r="Y29946" t="s">
        <v>345</v>
      </c>
      <c r="Z29946">
        <v>2</v>
      </c>
      <c r="AA29946" t="s">
        <v>351</v>
      </c>
      <c r="AB29946" t="s">
        <v>28</v>
      </c>
    </row>
    <row r="29947" spans="1:28" x14ac:dyDescent="0.25">
      <c r="A29947">
        <v>42477</v>
      </c>
      <c r="B29947">
        <v>1</v>
      </c>
      <c r="C29947">
        <v>301</v>
      </c>
      <c r="D29947">
        <v>35</v>
      </c>
      <c r="E29947">
        <v>48.92</v>
      </c>
      <c r="F29947">
        <v>95.95</v>
      </c>
      <c r="G29947">
        <v>9</v>
      </c>
      <c r="H29947">
        <v>0</v>
      </c>
      <c r="I29947">
        <v>0</v>
      </c>
      <c r="J29947">
        <v>4</v>
      </c>
      <c r="K29947">
        <v>76.760000000000005</v>
      </c>
      <c r="L29947">
        <v>440.28</v>
      </c>
      <c r="M29947">
        <v>786.79</v>
      </c>
      <c r="N29947">
        <v>724</v>
      </c>
      <c r="O29947">
        <v>283</v>
      </c>
      <c r="P29947" t="s">
        <v>28</v>
      </c>
      <c r="Q29947" t="s">
        <v>154</v>
      </c>
      <c r="R29947" t="s">
        <v>30</v>
      </c>
      <c r="S29947">
        <v>101035</v>
      </c>
      <c r="T29947" t="s">
        <v>366</v>
      </c>
      <c r="U29947">
        <v>1</v>
      </c>
      <c r="V29947" t="s">
        <v>32</v>
      </c>
      <c r="W29947" t="s">
        <v>33</v>
      </c>
      <c r="X29947">
        <v>2</v>
      </c>
      <c r="Y29947" t="s">
        <v>345</v>
      </c>
      <c r="Z29947">
        <v>2</v>
      </c>
      <c r="AA29947" t="s">
        <v>351</v>
      </c>
      <c r="AB29947" t="s">
        <v>28</v>
      </c>
    </row>
    <row r="29948" spans="1:28" x14ac:dyDescent="0.25">
      <c r="A29948">
        <v>42399</v>
      </c>
      <c r="B29948">
        <v>1</v>
      </c>
      <c r="C29948">
        <v>26</v>
      </c>
      <c r="D29948">
        <v>35</v>
      </c>
      <c r="E29948">
        <v>48.92</v>
      </c>
      <c r="F29948">
        <v>95.95</v>
      </c>
      <c r="G29948">
        <v>9</v>
      </c>
      <c r="H29948">
        <v>0</v>
      </c>
      <c r="I29948">
        <v>0</v>
      </c>
      <c r="J29948">
        <v>2</v>
      </c>
      <c r="K29948">
        <v>9.5950000000000006</v>
      </c>
      <c r="L29948">
        <v>440.28</v>
      </c>
      <c r="M29948">
        <v>853.95500000000004</v>
      </c>
      <c r="N29948">
        <v>867</v>
      </c>
      <c r="O29948">
        <v>58</v>
      </c>
      <c r="P29948" t="s">
        <v>28</v>
      </c>
      <c r="Q29948" t="s">
        <v>133</v>
      </c>
      <c r="R29948" t="s">
        <v>30</v>
      </c>
      <c r="S29948">
        <v>101035</v>
      </c>
      <c r="T29948" t="s">
        <v>366</v>
      </c>
      <c r="U29948">
        <v>1</v>
      </c>
      <c r="V29948" t="s">
        <v>32</v>
      </c>
      <c r="W29948" t="s">
        <v>33</v>
      </c>
      <c r="X29948">
        <v>2</v>
      </c>
      <c r="Y29948" t="s">
        <v>345</v>
      </c>
      <c r="Z29948">
        <v>2</v>
      </c>
      <c r="AA29948" t="s">
        <v>351</v>
      </c>
      <c r="AB29948" t="s">
        <v>28</v>
      </c>
    </row>
    <row r="29949" spans="1:28" x14ac:dyDescent="0.25">
      <c r="A29949">
        <v>42753</v>
      </c>
      <c r="B29949">
        <v>4</v>
      </c>
      <c r="C29949">
        <v>308</v>
      </c>
      <c r="D29949">
        <v>35</v>
      </c>
      <c r="E29949">
        <v>48.92</v>
      </c>
      <c r="F29949">
        <v>95.95</v>
      </c>
      <c r="G29949">
        <v>9</v>
      </c>
      <c r="H29949">
        <v>0</v>
      </c>
      <c r="I29949">
        <v>0</v>
      </c>
      <c r="J29949">
        <v>2</v>
      </c>
      <c r="K29949">
        <v>9.5950000000000006</v>
      </c>
      <c r="L29949">
        <v>440.28</v>
      </c>
      <c r="M29949">
        <v>853.95500000000004</v>
      </c>
      <c r="N29949">
        <v>693</v>
      </c>
      <c r="O29949">
        <v>35</v>
      </c>
      <c r="P29949" t="s">
        <v>246</v>
      </c>
      <c r="Q29949" t="s">
        <v>254</v>
      </c>
      <c r="R29949" t="s">
        <v>30</v>
      </c>
      <c r="S29949">
        <v>101035</v>
      </c>
      <c r="T29949" t="s">
        <v>366</v>
      </c>
      <c r="U29949">
        <v>1</v>
      </c>
      <c r="V29949" t="s">
        <v>32</v>
      </c>
      <c r="W29949" t="s">
        <v>33</v>
      </c>
      <c r="X29949">
        <v>2</v>
      </c>
      <c r="Y29949" t="s">
        <v>345</v>
      </c>
      <c r="Z29949">
        <v>2</v>
      </c>
      <c r="AA29949" t="s">
        <v>351</v>
      </c>
      <c r="AB29949" t="s">
        <v>246</v>
      </c>
    </row>
    <row r="29950" spans="1:28" x14ac:dyDescent="0.25">
      <c r="A29950">
        <v>42757</v>
      </c>
      <c r="B29950">
        <v>1</v>
      </c>
      <c r="C29950">
        <v>125</v>
      </c>
      <c r="D29950">
        <v>35</v>
      </c>
      <c r="E29950">
        <v>48.92</v>
      </c>
      <c r="F29950">
        <v>95.95</v>
      </c>
      <c r="G29950">
        <v>9</v>
      </c>
      <c r="H29950">
        <v>0</v>
      </c>
      <c r="I29950">
        <v>0</v>
      </c>
      <c r="J29950">
        <v>1</v>
      </c>
      <c r="K29950">
        <v>4.7975000000000003</v>
      </c>
      <c r="L29950">
        <v>440.28</v>
      </c>
      <c r="M29950">
        <v>858.75250000000005</v>
      </c>
      <c r="N29950">
        <v>916</v>
      </c>
      <c r="O29950">
        <v>143</v>
      </c>
      <c r="P29950" t="s">
        <v>28</v>
      </c>
      <c r="Q29950" t="s">
        <v>223</v>
      </c>
      <c r="R29950" t="s">
        <v>30</v>
      </c>
      <c r="S29950">
        <v>101035</v>
      </c>
      <c r="T29950" t="s">
        <v>366</v>
      </c>
      <c r="U29950">
        <v>1</v>
      </c>
      <c r="V29950" t="s">
        <v>32</v>
      </c>
      <c r="W29950" t="s">
        <v>33</v>
      </c>
      <c r="X29950">
        <v>2</v>
      </c>
      <c r="Y29950" t="s">
        <v>345</v>
      </c>
      <c r="Z29950">
        <v>2</v>
      </c>
      <c r="AA29950" t="s">
        <v>351</v>
      </c>
      <c r="AB29950" t="s">
        <v>28</v>
      </c>
    </row>
    <row r="29951" spans="1:28" x14ac:dyDescent="0.25">
      <c r="A29951">
        <v>42744</v>
      </c>
      <c r="B29951">
        <v>1</v>
      </c>
      <c r="C29951">
        <v>100</v>
      </c>
      <c r="D29951">
        <v>35</v>
      </c>
      <c r="E29951">
        <v>48.92</v>
      </c>
      <c r="F29951">
        <v>95.95</v>
      </c>
      <c r="G29951">
        <v>9</v>
      </c>
      <c r="H29951">
        <v>0</v>
      </c>
      <c r="I29951">
        <v>0</v>
      </c>
      <c r="J29951">
        <v>2</v>
      </c>
      <c r="K29951">
        <v>9.5950000000000006</v>
      </c>
      <c r="L29951">
        <v>440.28</v>
      </c>
      <c r="M29951">
        <v>853.95500000000004</v>
      </c>
      <c r="N29951">
        <v>910</v>
      </c>
      <c r="O29951">
        <v>118</v>
      </c>
      <c r="P29951" t="s">
        <v>28</v>
      </c>
      <c r="Q29951" t="s">
        <v>164</v>
      </c>
      <c r="R29951" t="s">
        <v>30</v>
      </c>
      <c r="S29951">
        <v>101035</v>
      </c>
      <c r="T29951" t="s">
        <v>366</v>
      </c>
      <c r="U29951">
        <v>1</v>
      </c>
      <c r="V29951" t="s">
        <v>32</v>
      </c>
      <c r="W29951" t="s">
        <v>33</v>
      </c>
      <c r="X29951">
        <v>2</v>
      </c>
      <c r="Y29951" t="s">
        <v>345</v>
      </c>
      <c r="Z29951">
        <v>2</v>
      </c>
      <c r="AA29951" t="s">
        <v>351</v>
      </c>
      <c r="AB29951" t="s">
        <v>28</v>
      </c>
    </row>
    <row r="29952" spans="1:28" x14ac:dyDescent="0.25">
      <c r="A29952">
        <v>42426</v>
      </c>
      <c r="B29952">
        <v>1</v>
      </c>
      <c r="C29952">
        <v>164</v>
      </c>
      <c r="D29952">
        <v>35</v>
      </c>
      <c r="E29952">
        <v>48.92</v>
      </c>
      <c r="F29952">
        <v>95.95</v>
      </c>
      <c r="G29952">
        <v>9</v>
      </c>
      <c r="H29952">
        <v>0</v>
      </c>
      <c r="I29952">
        <v>0</v>
      </c>
      <c r="J29952">
        <v>4</v>
      </c>
      <c r="K29952">
        <v>19.190000000000001</v>
      </c>
      <c r="L29952">
        <v>440.28</v>
      </c>
      <c r="M29952">
        <v>844.36</v>
      </c>
      <c r="N29952">
        <v>914</v>
      </c>
      <c r="O29952">
        <v>179</v>
      </c>
      <c r="P29952" t="s">
        <v>28</v>
      </c>
      <c r="Q29952" t="s">
        <v>73</v>
      </c>
      <c r="R29952" t="s">
        <v>30</v>
      </c>
      <c r="S29952">
        <v>101035</v>
      </c>
      <c r="T29952" t="s">
        <v>366</v>
      </c>
      <c r="U29952">
        <v>1</v>
      </c>
      <c r="V29952" t="s">
        <v>32</v>
      </c>
      <c r="W29952" t="s">
        <v>33</v>
      </c>
      <c r="X29952">
        <v>2</v>
      </c>
      <c r="Y29952" t="s">
        <v>345</v>
      </c>
      <c r="Z29952">
        <v>2</v>
      </c>
      <c r="AA29952" t="s">
        <v>351</v>
      </c>
      <c r="AB29952" t="s">
        <v>28</v>
      </c>
    </row>
    <row r="29953" spans="1:28" x14ac:dyDescent="0.25">
      <c r="A29953">
        <v>42426</v>
      </c>
      <c r="B29953">
        <v>1</v>
      </c>
      <c r="C29953">
        <v>277</v>
      </c>
      <c r="D29953">
        <v>35</v>
      </c>
      <c r="E29953">
        <v>48.92</v>
      </c>
      <c r="F29953">
        <v>95.95</v>
      </c>
      <c r="G29953">
        <v>9</v>
      </c>
      <c r="H29953">
        <v>0</v>
      </c>
      <c r="I29953">
        <v>0</v>
      </c>
      <c r="J29953">
        <v>4</v>
      </c>
      <c r="K29953">
        <v>76.760000000000005</v>
      </c>
      <c r="L29953">
        <v>440.28</v>
      </c>
      <c r="M29953">
        <v>786.79</v>
      </c>
      <c r="N29953">
        <v>727</v>
      </c>
      <c r="O29953">
        <v>290</v>
      </c>
      <c r="P29953" t="s">
        <v>28</v>
      </c>
      <c r="Q29953" t="s">
        <v>284</v>
      </c>
      <c r="R29953" t="s">
        <v>30</v>
      </c>
      <c r="S29953">
        <v>101035</v>
      </c>
      <c r="T29953" t="s">
        <v>366</v>
      </c>
      <c r="U29953">
        <v>1</v>
      </c>
      <c r="V29953" t="s">
        <v>32</v>
      </c>
      <c r="W29953" t="s">
        <v>33</v>
      </c>
      <c r="X29953">
        <v>2</v>
      </c>
      <c r="Y29953" t="s">
        <v>345</v>
      </c>
      <c r="Z29953">
        <v>2</v>
      </c>
      <c r="AA29953" t="s">
        <v>351</v>
      </c>
      <c r="AB29953" t="s">
        <v>28</v>
      </c>
    </row>
    <row r="29954" spans="1:28" x14ac:dyDescent="0.25">
      <c r="A29954">
        <v>42424</v>
      </c>
      <c r="B29954">
        <v>2</v>
      </c>
      <c r="C29954">
        <v>307</v>
      </c>
      <c r="D29954">
        <v>35</v>
      </c>
      <c r="E29954">
        <v>48.92</v>
      </c>
      <c r="F29954">
        <v>95.95</v>
      </c>
      <c r="G29954">
        <v>9</v>
      </c>
      <c r="H29954">
        <v>0</v>
      </c>
      <c r="I29954">
        <v>0</v>
      </c>
      <c r="J29954">
        <v>2</v>
      </c>
      <c r="K29954">
        <v>38.380000000000003</v>
      </c>
      <c r="L29954">
        <v>440.28</v>
      </c>
      <c r="M29954">
        <v>825.17</v>
      </c>
      <c r="N29954">
        <v>710</v>
      </c>
      <c r="O29954">
        <v>292</v>
      </c>
      <c r="P29954" t="s">
        <v>248</v>
      </c>
      <c r="Q29954" t="s">
        <v>249</v>
      </c>
      <c r="R29954" t="s">
        <v>30</v>
      </c>
      <c r="S29954">
        <v>101035</v>
      </c>
      <c r="T29954" t="s">
        <v>366</v>
      </c>
      <c r="U29954">
        <v>1</v>
      </c>
      <c r="V29954" t="s">
        <v>32</v>
      </c>
      <c r="W29954" t="s">
        <v>33</v>
      </c>
      <c r="X29954">
        <v>2</v>
      </c>
      <c r="Y29954" t="s">
        <v>345</v>
      </c>
      <c r="Z29954">
        <v>2</v>
      </c>
      <c r="AA29954" t="s">
        <v>351</v>
      </c>
      <c r="AB29954" t="s">
        <v>248</v>
      </c>
    </row>
    <row r="29955" spans="1:28" x14ac:dyDescent="0.25">
      <c r="A29955">
        <v>42805</v>
      </c>
      <c r="B29955">
        <v>1</v>
      </c>
      <c r="C29955">
        <v>292</v>
      </c>
      <c r="D29955">
        <v>35</v>
      </c>
      <c r="E29955">
        <v>48.92</v>
      </c>
      <c r="F29955">
        <v>95.95</v>
      </c>
      <c r="G29955">
        <v>9</v>
      </c>
      <c r="H29955">
        <v>0</v>
      </c>
      <c r="I29955">
        <v>0</v>
      </c>
      <c r="J29955">
        <v>3</v>
      </c>
      <c r="K29955">
        <v>57.57</v>
      </c>
      <c r="L29955">
        <v>440.28</v>
      </c>
      <c r="M29955">
        <v>805.98</v>
      </c>
      <c r="N29955">
        <v>731</v>
      </c>
      <c r="O29955">
        <v>272</v>
      </c>
      <c r="P29955" t="s">
        <v>28</v>
      </c>
      <c r="Q29955" t="s">
        <v>278</v>
      </c>
      <c r="R29955" t="s">
        <v>30</v>
      </c>
      <c r="S29955">
        <v>101035</v>
      </c>
      <c r="T29955" t="s">
        <v>366</v>
      </c>
      <c r="U29955">
        <v>1</v>
      </c>
      <c r="V29955" t="s">
        <v>32</v>
      </c>
      <c r="W29955" t="s">
        <v>33</v>
      </c>
      <c r="X29955">
        <v>2</v>
      </c>
      <c r="Y29955" t="s">
        <v>345</v>
      </c>
      <c r="Z29955">
        <v>2</v>
      </c>
      <c r="AA29955" t="s">
        <v>351</v>
      </c>
      <c r="AB29955" t="s">
        <v>28</v>
      </c>
    </row>
    <row r="29956" spans="1:28" x14ac:dyDescent="0.25">
      <c r="A29956">
        <v>42755</v>
      </c>
      <c r="B29956">
        <v>1</v>
      </c>
      <c r="C29956">
        <v>114</v>
      </c>
      <c r="D29956">
        <v>35</v>
      </c>
      <c r="E29956">
        <v>48.92</v>
      </c>
      <c r="F29956">
        <v>95.95</v>
      </c>
      <c r="G29956">
        <v>9</v>
      </c>
      <c r="H29956">
        <v>0</v>
      </c>
      <c r="I29956">
        <v>0</v>
      </c>
      <c r="J29956">
        <v>2</v>
      </c>
      <c r="K29956">
        <v>9.5950000000000006</v>
      </c>
      <c r="L29956">
        <v>440.28</v>
      </c>
      <c r="M29956">
        <v>853.95500000000004</v>
      </c>
      <c r="N29956">
        <v>782</v>
      </c>
      <c r="O29956">
        <v>130</v>
      </c>
      <c r="P29956" t="s">
        <v>28</v>
      </c>
      <c r="Q29956" t="s">
        <v>137</v>
      </c>
      <c r="R29956" t="s">
        <v>30</v>
      </c>
      <c r="S29956">
        <v>101035</v>
      </c>
      <c r="T29956" t="s">
        <v>366</v>
      </c>
      <c r="U29956">
        <v>1</v>
      </c>
      <c r="V29956" t="s">
        <v>32</v>
      </c>
      <c r="W29956" t="s">
        <v>33</v>
      </c>
      <c r="X29956">
        <v>2</v>
      </c>
      <c r="Y29956" t="s">
        <v>345</v>
      </c>
      <c r="Z29956">
        <v>2</v>
      </c>
      <c r="AA29956" t="s">
        <v>351</v>
      </c>
      <c r="AB29956" t="s">
        <v>28</v>
      </c>
    </row>
    <row r="29957" spans="1:28" x14ac:dyDescent="0.25">
      <c r="A29957">
        <v>42801</v>
      </c>
      <c r="B29957">
        <v>1</v>
      </c>
      <c r="C29957">
        <v>75</v>
      </c>
      <c r="D29957">
        <v>35</v>
      </c>
      <c r="E29957">
        <v>48.92</v>
      </c>
      <c r="F29957">
        <v>95.95</v>
      </c>
      <c r="G29957">
        <v>9</v>
      </c>
      <c r="H29957">
        <v>0</v>
      </c>
      <c r="I29957">
        <v>0</v>
      </c>
      <c r="J29957">
        <v>1</v>
      </c>
      <c r="K29957">
        <v>4.7975000000000003</v>
      </c>
      <c r="L29957">
        <v>440.28</v>
      </c>
      <c r="M29957">
        <v>858.75250000000005</v>
      </c>
      <c r="N29957">
        <v>866</v>
      </c>
      <c r="O29957">
        <v>94</v>
      </c>
      <c r="P29957" t="s">
        <v>28</v>
      </c>
      <c r="Q29957" t="s">
        <v>75</v>
      </c>
      <c r="R29957" t="s">
        <v>30</v>
      </c>
      <c r="S29957">
        <v>101035</v>
      </c>
      <c r="T29957" t="s">
        <v>366</v>
      </c>
      <c r="U29957">
        <v>1</v>
      </c>
      <c r="V29957" t="s">
        <v>32</v>
      </c>
      <c r="W29957" t="s">
        <v>33</v>
      </c>
      <c r="X29957">
        <v>2</v>
      </c>
      <c r="Y29957" t="s">
        <v>345</v>
      </c>
      <c r="Z29957">
        <v>2</v>
      </c>
      <c r="AA29957" t="s">
        <v>351</v>
      </c>
      <c r="AB29957" t="s">
        <v>28</v>
      </c>
    </row>
    <row r="29958" spans="1:28" x14ac:dyDescent="0.25">
      <c r="A29958">
        <v>42427</v>
      </c>
      <c r="B29958">
        <v>1</v>
      </c>
      <c r="C29958">
        <v>153</v>
      </c>
      <c r="D29958">
        <v>35</v>
      </c>
      <c r="E29958">
        <v>48.92</v>
      </c>
      <c r="F29958">
        <v>95.95</v>
      </c>
      <c r="G29958">
        <v>9</v>
      </c>
      <c r="H29958">
        <v>0</v>
      </c>
      <c r="I29958">
        <v>0</v>
      </c>
      <c r="J29958">
        <v>4</v>
      </c>
      <c r="K29958">
        <v>19.190000000000001</v>
      </c>
      <c r="L29958">
        <v>440.28</v>
      </c>
      <c r="M29958">
        <v>844.36</v>
      </c>
      <c r="N29958">
        <v>846</v>
      </c>
      <c r="O29958">
        <v>168</v>
      </c>
      <c r="P29958" t="s">
        <v>28</v>
      </c>
      <c r="Q29958" t="s">
        <v>295</v>
      </c>
      <c r="R29958" t="s">
        <v>30</v>
      </c>
      <c r="S29958">
        <v>101035</v>
      </c>
      <c r="T29958" t="s">
        <v>366</v>
      </c>
      <c r="U29958">
        <v>1</v>
      </c>
      <c r="V29958" t="s">
        <v>32</v>
      </c>
      <c r="W29958" t="s">
        <v>33</v>
      </c>
      <c r="X29958">
        <v>2</v>
      </c>
      <c r="Y29958" t="s">
        <v>345</v>
      </c>
      <c r="Z29958">
        <v>2</v>
      </c>
      <c r="AA29958" t="s">
        <v>351</v>
      </c>
      <c r="AB29958" t="s">
        <v>28</v>
      </c>
    </row>
    <row r="29959" spans="1:28" x14ac:dyDescent="0.25">
      <c r="A29959">
        <v>42849</v>
      </c>
      <c r="B29959">
        <v>1</v>
      </c>
      <c r="C29959">
        <v>267</v>
      </c>
      <c r="D29959">
        <v>35</v>
      </c>
      <c r="E29959">
        <v>48.92</v>
      </c>
      <c r="F29959">
        <v>95.95</v>
      </c>
      <c r="G29959">
        <v>9</v>
      </c>
      <c r="H29959">
        <v>0</v>
      </c>
      <c r="I29959">
        <v>0</v>
      </c>
      <c r="J29959">
        <v>3</v>
      </c>
      <c r="K29959">
        <v>57.57</v>
      </c>
      <c r="L29959">
        <v>440.28</v>
      </c>
      <c r="M29959">
        <v>805.98</v>
      </c>
      <c r="N29959">
        <v>732</v>
      </c>
      <c r="O29959">
        <v>281</v>
      </c>
      <c r="P29959" t="s">
        <v>28</v>
      </c>
      <c r="Q29959" t="s">
        <v>174</v>
      </c>
      <c r="R29959" t="s">
        <v>30</v>
      </c>
      <c r="S29959">
        <v>101035</v>
      </c>
      <c r="T29959" t="s">
        <v>366</v>
      </c>
      <c r="U29959">
        <v>1</v>
      </c>
      <c r="V29959" t="s">
        <v>32</v>
      </c>
      <c r="W29959" t="s">
        <v>33</v>
      </c>
      <c r="X29959">
        <v>2</v>
      </c>
      <c r="Y29959" t="s">
        <v>345</v>
      </c>
      <c r="Z29959">
        <v>2</v>
      </c>
      <c r="AA29959" t="s">
        <v>351</v>
      </c>
      <c r="AB29959" t="s">
        <v>28</v>
      </c>
    </row>
    <row r="29960" spans="1:28" x14ac:dyDescent="0.25">
      <c r="A29960">
        <v>42459</v>
      </c>
      <c r="B29960">
        <v>2</v>
      </c>
      <c r="C29960">
        <v>307</v>
      </c>
      <c r="D29960">
        <v>35</v>
      </c>
      <c r="E29960">
        <v>48.92</v>
      </c>
      <c r="F29960">
        <v>95.95</v>
      </c>
      <c r="G29960">
        <v>9</v>
      </c>
      <c r="H29960">
        <v>0</v>
      </c>
      <c r="I29960">
        <v>0</v>
      </c>
      <c r="J29960">
        <v>2</v>
      </c>
      <c r="K29960">
        <v>38.380000000000003</v>
      </c>
      <c r="L29960">
        <v>440.28</v>
      </c>
      <c r="M29960">
        <v>825.17</v>
      </c>
      <c r="N29960">
        <v>710</v>
      </c>
      <c r="O29960">
        <v>292</v>
      </c>
      <c r="P29960" t="s">
        <v>248</v>
      </c>
      <c r="Q29960" t="s">
        <v>249</v>
      </c>
      <c r="R29960" t="s">
        <v>30</v>
      </c>
      <c r="S29960">
        <v>101035</v>
      </c>
      <c r="T29960" t="s">
        <v>366</v>
      </c>
      <c r="U29960">
        <v>1</v>
      </c>
      <c r="V29960" t="s">
        <v>32</v>
      </c>
      <c r="W29960" t="s">
        <v>33</v>
      </c>
      <c r="X29960">
        <v>2</v>
      </c>
      <c r="Y29960" t="s">
        <v>345</v>
      </c>
      <c r="Z29960">
        <v>2</v>
      </c>
      <c r="AA29960" t="s">
        <v>351</v>
      </c>
      <c r="AB29960" t="s">
        <v>248</v>
      </c>
    </row>
    <row r="29961" spans="1:28" x14ac:dyDescent="0.25">
      <c r="A29961">
        <v>42820</v>
      </c>
      <c r="B29961">
        <v>1</v>
      </c>
      <c r="C29961">
        <v>291</v>
      </c>
      <c r="D29961">
        <v>35</v>
      </c>
      <c r="E29961">
        <v>48.92</v>
      </c>
      <c r="F29961">
        <v>95.95</v>
      </c>
      <c r="G29961">
        <v>9</v>
      </c>
      <c r="H29961">
        <v>0</v>
      </c>
      <c r="I29961">
        <v>0</v>
      </c>
      <c r="J29961">
        <v>4</v>
      </c>
      <c r="K29961">
        <v>19.190000000000001</v>
      </c>
      <c r="L29961">
        <v>440.28</v>
      </c>
      <c r="M29961">
        <v>844.36</v>
      </c>
      <c r="N29961">
        <v>598</v>
      </c>
      <c r="O29961">
        <v>218</v>
      </c>
      <c r="P29961" t="s">
        <v>28</v>
      </c>
      <c r="Q29961" t="s">
        <v>206</v>
      </c>
      <c r="R29961" t="s">
        <v>30</v>
      </c>
      <c r="S29961">
        <v>101035</v>
      </c>
      <c r="T29961" t="s">
        <v>366</v>
      </c>
      <c r="U29961">
        <v>1</v>
      </c>
      <c r="V29961" t="s">
        <v>32</v>
      </c>
      <c r="W29961" t="s">
        <v>33</v>
      </c>
      <c r="X29961">
        <v>2</v>
      </c>
      <c r="Y29961" t="s">
        <v>345</v>
      </c>
      <c r="Z29961">
        <v>2</v>
      </c>
      <c r="AA29961" t="s">
        <v>351</v>
      </c>
      <c r="AB29961" t="s">
        <v>28</v>
      </c>
    </row>
    <row r="29962" spans="1:28" x14ac:dyDescent="0.25">
      <c r="A29962">
        <v>42463</v>
      </c>
      <c r="B29962">
        <v>1</v>
      </c>
      <c r="C29962">
        <v>301</v>
      </c>
      <c r="D29962">
        <v>35</v>
      </c>
      <c r="E29962">
        <v>48.92</v>
      </c>
      <c r="F29962">
        <v>95.95</v>
      </c>
      <c r="G29962">
        <v>9</v>
      </c>
      <c r="H29962">
        <v>0</v>
      </c>
      <c r="I29962">
        <v>0</v>
      </c>
      <c r="J29962">
        <v>1</v>
      </c>
      <c r="K29962">
        <v>19.190000000000001</v>
      </c>
      <c r="L29962">
        <v>440.28</v>
      </c>
      <c r="M29962">
        <v>844.36</v>
      </c>
      <c r="N29962">
        <v>724</v>
      </c>
      <c r="O29962">
        <v>283</v>
      </c>
      <c r="P29962" t="s">
        <v>28</v>
      </c>
      <c r="Q29962" t="s">
        <v>154</v>
      </c>
      <c r="R29962" t="s">
        <v>30</v>
      </c>
      <c r="S29962">
        <v>101035</v>
      </c>
      <c r="T29962" t="s">
        <v>366</v>
      </c>
      <c r="U29962">
        <v>1</v>
      </c>
      <c r="V29962" t="s">
        <v>32</v>
      </c>
      <c r="W29962" t="s">
        <v>33</v>
      </c>
      <c r="X29962">
        <v>2</v>
      </c>
      <c r="Y29962" t="s">
        <v>345</v>
      </c>
      <c r="Z29962">
        <v>2</v>
      </c>
      <c r="AA29962" t="s">
        <v>351</v>
      </c>
      <c r="AB29962" t="s">
        <v>28</v>
      </c>
    </row>
    <row r="29963" spans="1:28" x14ac:dyDescent="0.25">
      <c r="A29963">
        <v>42814</v>
      </c>
      <c r="B29963">
        <v>1</v>
      </c>
      <c r="C29963">
        <v>301</v>
      </c>
      <c r="D29963">
        <v>35</v>
      </c>
      <c r="E29963">
        <v>48.92</v>
      </c>
      <c r="F29963">
        <v>95.95</v>
      </c>
      <c r="G29963">
        <v>9</v>
      </c>
      <c r="H29963">
        <v>0</v>
      </c>
      <c r="I29963">
        <v>0</v>
      </c>
      <c r="J29963">
        <v>4</v>
      </c>
      <c r="K29963">
        <v>76.760000000000005</v>
      </c>
      <c r="L29963">
        <v>440.28</v>
      </c>
      <c r="M29963">
        <v>786.79</v>
      </c>
      <c r="N29963">
        <v>724</v>
      </c>
      <c r="O29963">
        <v>283</v>
      </c>
      <c r="P29963" t="s">
        <v>28</v>
      </c>
      <c r="Q29963" t="s">
        <v>154</v>
      </c>
      <c r="R29963" t="s">
        <v>30</v>
      </c>
      <c r="S29963">
        <v>101035</v>
      </c>
      <c r="T29963" t="s">
        <v>366</v>
      </c>
      <c r="U29963">
        <v>1</v>
      </c>
      <c r="V29963" t="s">
        <v>32</v>
      </c>
      <c r="W29963" t="s">
        <v>33</v>
      </c>
      <c r="X29963">
        <v>2</v>
      </c>
      <c r="Y29963" t="s">
        <v>345</v>
      </c>
      <c r="Z29963">
        <v>2</v>
      </c>
      <c r="AA29963" t="s">
        <v>351</v>
      </c>
      <c r="AB29963" t="s">
        <v>28</v>
      </c>
    </row>
    <row r="29964" spans="1:28" x14ac:dyDescent="0.25">
      <c r="A29964">
        <v>42405</v>
      </c>
      <c r="B29964">
        <v>1</v>
      </c>
      <c r="C29964">
        <v>194</v>
      </c>
      <c r="D29964">
        <v>35</v>
      </c>
      <c r="E29964">
        <v>48.92</v>
      </c>
      <c r="F29964">
        <v>95.95</v>
      </c>
      <c r="G29964">
        <v>9</v>
      </c>
      <c r="H29964">
        <v>0</v>
      </c>
      <c r="I29964">
        <v>0</v>
      </c>
      <c r="J29964">
        <v>3</v>
      </c>
      <c r="K29964">
        <v>14.3925</v>
      </c>
      <c r="L29964">
        <v>440.28</v>
      </c>
      <c r="M29964">
        <v>849.15750000000003</v>
      </c>
      <c r="N29964">
        <v>920</v>
      </c>
      <c r="O29964">
        <v>208</v>
      </c>
      <c r="P29964" t="s">
        <v>28</v>
      </c>
      <c r="Q29964" t="s">
        <v>86</v>
      </c>
      <c r="R29964" t="s">
        <v>30</v>
      </c>
      <c r="S29964">
        <v>101035</v>
      </c>
      <c r="T29964" t="s">
        <v>366</v>
      </c>
      <c r="U29964">
        <v>1</v>
      </c>
      <c r="V29964" t="s">
        <v>32</v>
      </c>
      <c r="W29964" t="s">
        <v>33</v>
      </c>
      <c r="X29964">
        <v>2</v>
      </c>
      <c r="Y29964" t="s">
        <v>345</v>
      </c>
      <c r="Z29964">
        <v>2</v>
      </c>
      <c r="AA29964" t="s">
        <v>351</v>
      </c>
      <c r="AB29964" t="s">
        <v>28</v>
      </c>
    </row>
    <row r="29965" spans="1:28" x14ac:dyDescent="0.25">
      <c r="A29965">
        <v>42456</v>
      </c>
      <c r="B29965">
        <v>1</v>
      </c>
      <c r="C29965">
        <v>73</v>
      </c>
      <c r="D29965">
        <v>35</v>
      </c>
      <c r="E29965">
        <v>48.92</v>
      </c>
      <c r="F29965">
        <v>95.95</v>
      </c>
      <c r="G29965">
        <v>9</v>
      </c>
      <c r="H29965">
        <v>0</v>
      </c>
      <c r="I29965">
        <v>0</v>
      </c>
      <c r="J29965">
        <v>4</v>
      </c>
      <c r="K29965">
        <v>19.190000000000001</v>
      </c>
      <c r="L29965">
        <v>440.28</v>
      </c>
      <c r="M29965">
        <v>844.36</v>
      </c>
      <c r="N29965">
        <v>929</v>
      </c>
      <c r="O29965">
        <v>92</v>
      </c>
      <c r="P29965" t="s">
        <v>28</v>
      </c>
      <c r="Q29965" t="s">
        <v>77</v>
      </c>
      <c r="R29965" t="s">
        <v>30</v>
      </c>
      <c r="S29965">
        <v>101035</v>
      </c>
      <c r="T29965" t="s">
        <v>366</v>
      </c>
      <c r="U29965">
        <v>1</v>
      </c>
      <c r="V29965" t="s">
        <v>32</v>
      </c>
      <c r="W29965" t="s">
        <v>33</v>
      </c>
      <c r="X29965">
        <v>2</v>
      </c>
      <c r="Y29965" t="s">
        <v>345</v>
      </c>
      <c r="Z29965">
        <v>2</v>
      </c>
      <c r="AA29965" t="s">
        <v>351</v>
      </c>
      <c r="AB29965" t="s">
        <v>28</v>
      </c>
    </row>
    <row r="29966" spans="1:28" x14ac:dyDescent="0.25">
      <c r="A29966">
        <v>42796</v>
      </c>
      <c r="B29966">
        <v>1</v>
      </c>
      <c r="C29966">
        <v>276</v>
      </c>
      <c r="D29966">
        <v>35</v>
      </c>
      <c r="E29966">
        <v>48.92</v>
      </c>
      <c r="F29966">
        <v>95.95</v>
      </c>
      <c r="G29966">
        <v>9</v>
      </c>
      <c r="H29966">
        <v>0</v>
      </c>
      <c r="I29966">
        <v>0</v>
      </c>
      <c r="J29966">
        <v>1</v>
      </c>
      <c r="K29966">
        <v>19.190000000000001</v>
      </c>
      <c r="L29966">
        <v>440.28</v>
      </c>
      <c r="M29966">
        <v>844.36</v>
      </c>
      <c r="N29966">
        <v>711</v>
      </c>
      <c r="O29966">
        <v>289</v>
      </c>
      <c r="P29966" t="s">
        <v>28</v>
      </c>
      <c r="Q29966" t="s">
        <v>42</v>
      </c>
      <c r="R29966" t="s">
        <v>30</v>
      </c>
      <c r="S29966">
        <v>101035</v>
      </c>
      <c r="T29966" t="s">
        <v>366</v>
      </c>
      <c r="U29966">
        <v>1</v>
      </c>
      <c r="V29966" t="s">
        <v>32</v>
      </c>
      <c r="W29966" t="s">
        <v>33</v>
      </c>
      <c r="X29966">
        <v>2</v>
      </c>
      <c r="Y29966" t="s">
        <v>345</v>
      </c>
      <c r="Z29966">
        <v>2</v>
      </c>
      <c r="AA29966" t="s">
        <v>351</v>
      </c>
      <c r="AB29966" t="s">
        <v>28</v>
      </c>
    </row>
    <row r="29967" spans="1:28" x14ac:dyDescent="0.25">
      <c r="A29967">
        <v>42437</v>
      </c>
      <c r="B29967">
        <v>1</v>
      </c>
      <c r="C29967">
        <v>37</v>
      </c>
      <c r="D29967">
        <v>35</v>
      </c>
      <c r="E29967">
        <v>48.92</v>
      </c>
      <c r="F29967">
        <v>95.95</v>
      </c>
      <c r="G29967">
        <v>9</v>
      </c>
      <c r="H29967">
        <v>0</v>
      </c>
      <c r="I29967">
        <v>0</v>
      </c>
      <c r="J29967">
        <v>1</v>
      </c>
      <c r="K29967">
        <v>4.7975000000000003</v>
      </c>
      <c r="L29967">
        <v>440.28</v>
      </c>
      <c r="M29967">
        <v>858.75250000000005</v>
      </c>
      <c r="N29967">
        <v>803</v>
      </c>
      <c r="O29967">
        <v>66</v>
      </c>
      <c r="P29967" t="s">
        <v>28</v>
      </c>
      <c r="Q29967" t="s">
        <v>325</v>
      </c>
      <c r="R29967" t="s">
        <v>30</v>
      </c>
      <c r="S29967">
        <v>101035</v>
      </c>
      <c r="T29967" t="s">
        <v>366</v>
      </c>
      <c r="U29967">
        <v>1</v>
      </c>
      <c r="V29967" t="s">
        <v>32</v>
      </c>
      <c r="W29967" t="s">
        <v>33</v>
      </c>
      <c r="X29967">
        <v>2</v>
      </c>
      <c r="Y29967" t="s">
        <v>345</v>
      </c>
      <c r="Z29967">
        <v>2</v>
      </c>
      <c r="AA29967" t="s">
        <v>351</v>
      </c>
      <c r="AB29967" t="s">
        <v>28</v>
      </c>
    </row>
    <row r="29968" spans="1:28" x14ac:dyDescent="0.25">
      <c r="A29968">
        <v>42482</v>
      </c>
      <c r="B29968">
        <v>1</v>
      </c>
      <c r="C29968">
        <v>275</v>
      </c>
      <c r="D29968">
        <v>35</v>
      </c>
      <c r="E29968">
        <v>48.92</v>
      </c>
      <c r="F29968">
        <v>95.95</v>
      </c>
      <c r="G29968">
        <v>9</v>
      </c>
      <c r="H29968">
        <v>0</v>
      </c>
      <c r="I29968">
        <v>0</v>
      </c>
      <c r="J29968">
        <v>3</v>
      </c>
      <c r="K29968">
        <v>57.57</v>
      </c>
      <c r="L29968">
        <v>440.28</v>
      </c>
      <c r="M29968">
        <v>805.98</v>
      </c>
      <c r="N29968">
        <v>712</v>
      </c>
      <c r="O29968">
        <v>288</v>
      </c>
      <c r="P29968" t="s">
        <v>28</v>
      </c>
      <c r="Q29968" t="s">
        <v>178</v>
      </c>
      <c r="R29968" t="s">
        <v>30</v>
      </c>
      <c r="S29968">
        <v>101035</v>
      </c>
      <c r="T29968" t="s">
        <v>366</v>
      </c>
      <c r="U29968">
        <v>1</v>
      </c>
      <c r="V29968" t="s">
        <v>32</v>
      </c>
      <c r="W29968" t="s">
        <v>33</v>
      </c>
      <c r="X29968">
        <v>2</v>
      </c>
      <c r="Y29968" t="s">
        <v>345</v>
      </c>
      <c r="Z29968">
        <v>2</v>
      </c>
      <c r="AA29968" t="s">
        <v>351</v>
      </c>
      <c r="AB29968" t="s">
        <v>28</v>
      </c>
    </row>
    <row r="29969" spans="1:28" x14ac:dyDescent="0.25">
      <c r="A29969">
        <v>42605</v>
      </c>
      <c r="B29969">
        <v>4</v>
      </c>
      <c r="C29969">
        <v>309</v>
      </c>
      <c r="D29969">
        <v>35</v>
      </c>
      <c r="E29969">
        <v>48.92</v>
      </c>
      <c r="F29969">
        <v>95.95</v>
      </c>
      <c r="G29969">
        <v>9</v>
      </c>
      <c r="H29969">
        <v>0</v>
      </c>
      <c r="I29969">
        <v>0</v>
      </c>
      <c r="J29969">
        <v>2</v>
      </c>
      <c r="K29969">
        <v>19.190000000000001</v>
      </c>
      <c r="L29969">
        <v>440.28</v>
      </c>
      <c r="M29969">
        <v>844.36</v>
      </c>
      <c r="N29969">
        <v>529</v>
      </c>
      <c r="O29969">
        <v>233</v>
      </c>
      <c r="P29969" t="s">
        <v>246</v>
      </c>
      <c r="Q29969" t="s">
        <v>247</v>
      </c>
      <c r="R29969" t="s">
        <v>30</v>
      </c>
      <c r="S29969">
        <v>101035</v>
      </c>
      <c r="T29969" t="s">
        <v>366</v>
      </c>
      <c r="U29969">
        <v>1</v>
      </c>
      <c r="V29969" t="s">
        <v>32</v>
      </c>
      <c r="W29969" t="s">
        <v>33</v>
      </c>
      <c r="X29969">
        <v>2</v>
      </c>
      <c r="Y29969" t="s">
        <v>345</v>
      </c>
      <c r="Z29969">
        <v>2</v>
      </c>
      <c r="AA29969" t="s">
        <v>351</v>
      </c>
      <c r="AB29969" t="s">
        <v>246</v>
      </c>
    </row>
    <row r="29970" spans="1:28" x14ac:dyDescent="0.25">
      <c r="A29970">
        <v>42490</v>
      </c>
      <c r="B29970">
        <v>1</v>
      </c>
      <c r="C29970">
        <v>270</v>
      </c>
      <c r="D29970">
        <v>35</v>
      </c>
      <c r="E29970">
        <v>48.92</v>
      </c>
      <c r="F29970">
        <v>95.95</v>
      </c>
      <c r="G29970">
        <v>9</v>
      </c>
      <c r="H29970">
        <v>0</v>
      </c>
      <c r="I29970">
        <v>0</v>
      </c>
      <c r="J29970">
        <v>4</v>
      </c>
      <c r="K29970">
        <v>76.760000000000005</v>
      </c>
      <c r="L29970">
        <v>440.28</v>
      </c>
      <c r="M29970">
        <v>786.79</v>
      </c>
      <c r="N29970">
        <v>724</v>
      </c>
      <c r="O29970">
        <v>283</v>
      </c>
      <c r="P29970" t="s">
        <v>28</v>
      </c>
      <c r="Q29970" t="s">
        <v>134</v>
      </c>
      <c r="R29970" t="s">
        <v>30</v>
      </c>
      <c r="S29970">
        <v>101035</v>
      </c>
      <c r="T29970" t="s">
        <v>366</v>
      </c>
      <c r="U29970">
        <v>1</v>
      </c>
      <c r="V29970" t="s">
        <v>32</v>
      </c>
      <c r="W29970" t="s">
        <v>33</v>
      </c>
      <c r="X29970">
        <v>2</v>
      </c>
      <c r="Y29970" t="s">
        <v>345</v>
      </c>
      <c r="Z29970">
        <v>2</v>
      </c>
      <c r="AA29970" t="s">
        <v>351</v>
      </c>
      <c r="AB29970" t="s">
        <v>28</v>
      </c>
    </row>
    <row r="29971" spans="1:28" x14ac:dyDescent="0.25">
      <c r="A29971">
        <v>42761</v>
      </c>
      <c r="B29971">
        <v>1</v>
      </c>
      <c r="C29971">
        <v>63</v>
      </c>
      <c r="D29971">
        <v>35</v>
      </c>
      <c r="E29971">
        <v>48.92</v>
      </c>
      <c r="F29971">
        <v>95.95</v>
      </c>
      <c r="G29971">
        <v>9</v>
      </c>
      <c r="H29971">
        <v>0</v>
      </c>
      <c r="I29971">
        <v>0</v>
      </c>
      <c r="J29971">
        <v>1</v>
      </c>
      <c r="K29971">
        <v>4.7975000000000003</v>
      </c>
      <c r="L29971">
        <v>440.28</v>
      </c>
      <c r="M29971">
        <v>858.75250000000005</v>
      </c>
      <c r="N29971">
        <v>822</v>
      </c>
      <c r="O29971">
        <v>85</v>
      </c>
      <c r="P29971" t="s">
        <v>28</v>
      </c>
      <c r="Q29971" t="s">
        <v>270</v>
      </c>
      <c r="R29971" t="s">
        <v>30</v>
      </c>
      <c r="S29971">
        <v>101035</v>
      </c>
      <c r="T29971" t="s">
        <v>366</v>
      </c>
      <c r="U29971">
        <v>1</v>
      </c>
      <c r="V29971" t="s">
        <v>32</v>
      </c>
      <c r="W29971" t="s">
        <v>33</v>
      </c>
      <c r="X29971">
        <v>2</v>
      </c>
      <c r="Y29971" t="s">
        <v>345</v>
      </c>
      <c r="Z29971">
        <v>2</v>
      </c>
      <c r="AA29971" t="s">
        <v>351</v>
      </c>
      <c r="AB29971" t="s">
        <v>28</v>
      </c>
    </row>
    <row r="29972" spans="1:28" x14ac:dyDescent="0.25">
      <c r="A29972">
        <v>42630</v>
      </c>
      <c r="B29972">
        <v>1</v>
      </c>
      <c r="C29972">
        <v>201</v>
      </c>
      <c r="D29972">
        <v>35</v>
      </c>
      <c r="E29972">
        <v>48.92</v>
      </c>
      <c r="F29972">
        <v>95.95</v>
      </c>
      <c r="G29972">
        <v>9</v>
      </c>
      <c r="H29972">
        <v>0</v>
      </c>
      <c r="I29972">
        <v>0</v>
      </c>
      <c r="J29972">
        <v>4</v>
      </c>
      <c r="K29972">
        <v>38.380000000000003</v>
      </c>
      <c r="L29972">
        <v>440.28</v>
      </c>
      <c r="M29972">
        <v>825.17</v>
      </c>
      <c r="N29972">
        <v>506</v>
      </c>
      <c r="O29972">
        <v>219</v>
      </c>
      <c r="P29972" t="s">
        <v>28</v>
      </c>
      <c r="Q29972" t="s">
        <v>76</v>
      </c>
      <c r="R29972" t="s">
        <v>30</v>
      </c>
      <c r="S29972">
        <v>101035</v>
      </c>
      <c r="T29972" t="s">
        <v>366</v>
      </c>
      <c r="U29972">
        <v>1</v>
      </c>
      <c r="V29972" t="s">
        <v>32</v>
      </c>
      <c r="W29972" t="s">
        <v>33</v>
      </c>
      <c r="X29972">
        <v>2</v>
      </c>
      <c r="Y29972" t="s">
        <v>345</v>
      </c>
      <c r="Z29972">
        <v>2</v>
      </c>
      <c r="AA29972" t="s">
        <v>351</v>
      </c>
      <c r="AB29972" t="s">
        <v>28</v>
      </c>
    </row>
    <row r="29973" spans="1:28" x14ac:dyDescent="0.25">
      <c r="A29973">
        <v>42780</v>
      </c>
      <c r="B29973">
        <v>1</v>
      </c>
      <c r="C29973">
        <v>166</v>
      </c>
      <c r="D29973">
        <v>35</v>
      </c>
      <c r="E29973">
        <v>48.92</v>
      </c>
      <c r="F29973">
        <v>95.95</v>
      </c>
      <c r="G29973">
        <v>9</v>
      </c>
      <c r="H29973">
        <v>0</v>
      </c>
      <c r="I29973">
        <v>0</v>
      </c>
      <c r="J29973">
        <v>3</v>
      </c>
      <c r="K29973">
        <v>14.3925</v>
      </c>
      <c r="L29973">
        <v>440.28</v>
      </c>
      <c r="M29973">
        <v>849.15750000000003</v>
      </c>
      <c r="N29973">
        <v>795</v>
      </c>
      <c r="O29973">
        <v>181</v>
      </c>
      <c r="P29973" t="s">
        <v>28</v>
      </c>
      <c r="Q29973" t="s">
        <v>216</v>
      </c>
      <c r="R29973" t="s">
        <v>30</v>
      </c>
      <c r="S29973">
        <v>101035</v>
      </c>
      <c r="T29973" t="s">
        <v>366</v>
      </c>
      <c r="U29973">
        <v>1</v>
      </c>
      <c r="V29973" t="s">
        <v>32</v>
      </c>
      <c r="W29973" t="s">
        <v>33</v>
      </c>
      <c r="X29973">
        <v>2</v>
      </c>
      <c r="Y29973" t="s">
        <v>345</v>
      </c>
      <c r="Z29973">
        <v>2</v>
      </c>
      <c r="AA29973" t="s">
        <v>351</v>
      </c>
      <c r="AB29973" t="s">
        <v>28</v>
      </c>
    </row>
    <row r="29974" spans="1:28" x14ac:dyDescent="0.25">
      <c r="A29974">
        <v>42820</v>
      </c>
      <c r="B29974">
        <v>1</v>
      </c>
      <c r="C29974">
        <v>252</v>
      </c>
      <c r="D29974">
        <v>35</v>
      </c>
      <c r="E29974">
        <v>48.92</v>
      </c>
      <c r="F29974">
        <v>95.95</v>
      </c>
      <c r="G29974">
        <v>9</v>
      </c>
      <c r="H29974">
        <v>0</v>
      </c>
      <c r="I29974">
        <v>0</v>
      </c>
      <c r="J29974">
        <v>2</v>
      </c>
      <c r="K29974">
        <v>38.380000000000003</v>
      </c>
      <c r="L29974">
        <v>440.28</v>
      </c>
      <c r="M29974">
        <v>825.17</v>
      </c>
      <c r="N29974">
        <v>713</v>
      </c>
      <c r="O29974">
        <v>296</v>
      </c>
      <c r="P29974" t="s">
        <v>28</v>
      </c>
      <c r="Q29974" t="s">
        <v>184</v>
      </c>
      <c r="R29974" t="s">
        <v>30</v>
      </c>
      <c r="S29974">
        <v>101035</v>
      </c>
      <c r="T29974" t="s">
        <v>366</v>
      </c>
      <c r="U29974">
        <v>1</v>
      </c>
      <c r="V29974" t="s">
        <v>32</v>
      </c>
      <c r="W29974" t="s">
        <v>33</v>
      </c>
      <c r="X29974">
        <v>2</v>
      </c>
      <c r="Y29974" t="s">
        <v>345</v>
      </c>
      <c r="Z29974">
        <v>2</v>
      </c>
      <c r="AA29974" t="s">
        <v>351</v>
      </c>
      <c r="AB29974" t="s">
        <v>28</v>
      </c>
    </row>
    <row r="29975" spans="1:28" x14ac:dyDescent="0.25">
      <c r="A29975">
        <v>42412</v>
      </c>
      <c r="B29975">
        <v>3</v>
      </c>
      <c r="C29975">
        <v>200</v>
      </c>
      <c r="D29975">
        <v>35</v>
      </c>
      <c r="E29975">
        <v>48.92</v>
      </c>
      <c r="F29975">
        <v>95.95</v>
      </c>
      <c r="G29975">
        <v>9</v>
      </c>
      <c r="H29975">
        <v>0</v>
      </c>
      <c r="I29975">
        <v>0</v>
      </c>
      <c r="J29975">
        <v>2</v>
      </c>
      <c r="K29975">
        <v>9.5950000000000006</v>
      </c>
      <c r="L29975">
        <v>440.28</v>
      </c>
      <c r="M29975">
        <v>853.95500000000004</v>
      </c>
      <c r="N29975">
        <v>894</v>
      </c>
      <c r="O29975">
        <v>213</v>
      </c>
      <c r="P29975" t="s">
        <v>250</v>
      </c>
      <c r="Q29975" t="s">
        <v>251</v>
      </c>
      <c r="R29975" t="s">
        <v>30</v>
      </c>
      <c r="S29975">
        <v>101035</v>
      </c>
      <c r="T29975" t="s">
        <v>366</v>
      </c>
      <c r="U29975">
        <v>1</v>
      </c>
      <c r="V29975" t="s">
        <v>32</v>
      </c>
      <c r="W29975" t="s">
        <v>33</v>
      </c>
      <c r="X29975">
        <v>2</v>
      </c>
      <c r="Y29975" t="s">
        <v>345</v>
      </c>
      <c r="Z29975">
        <v>2</v>
      </c>
      <c r="AA29975" t="s">
        <v>351</v>
      </c>
      <c r="AB29975" t="s">
        <v>252</v>
      </c>
    </row>
    <row r="29976" spans="1:28" x14ac:dyDescent="0.25">
      <c r="A29976">
        <v>42466</v>
      </c>
      <c r="B29976">
        <v>1</v>
      </c>
      <c r="C29976">
        <v>281</v>
      </c>
      <c r="D29976">
        <v>35</v>
      </c>
      <c r="E29976">
        <v>48.92</v>
      </c>
      <c r="F29976">
        <v>95.95</v>
      </c>
      <c r="G29976">
        <v>9</v>
      </c>
      <c r="H29976">
        <v>0</v>
      </c>
      <c r="I29976">
        <v>0</v>
      </c>
      <c r="J29976">
        <v>4</v>
      </c>
      <c r="K29976">
        <v>76.760000000000005</v>
      </c>
      <c r="L29976">
        <v>440.28</v>
      </c>
      <c r="M29976">
        <v>786.79</v>
      </c>
      <c r="N29976">
        <v>727</v>
      </c>
      <c r="O29976">
        <v>290</v>
      </c>
      <c r="P29976" t="s">
        <v>28</v>
      </c>
      <c r="Q29976" t="s">
        <v>153</v>
      </c>
      <c r="R29976" t="s">
        <v>30</v>
      </c>
      <c r="S29976">
        <v>101035</v>
      </c>
      <c r="T29976" t="s">
        <v>366</v>
      </c>
      <c r="U29976">
        <v>1</v>
      </c>
      <c r="V29976" t="s">
        <v>32</v>
      </c>
      <c r="W29976" t="s">
        <v>33</v>
      </c>
      <c r="X29976">
        <v>2</v>
      </c>
      <c r="Y29976" t="s">
        <v>345</v>
      </c>
      <c r="Z29976">
        <v>2</v>
      </c>
      <c r="AA29976" t="s">
        <v>351</v>
      </c>
      <c r="AB29976" t="s">
        <v>28</v>
      </c>
    </row>
    <row r="29977" spans="1:28" x14ac:dyDescent="0.25">
      <c r="A29977">
        <v>42459</v>
      </c>
      <c r="B29977">
        <v>4</v>
      </c>
      <c r="C29977">
        <v>310</v>
      </c>
      <c r="D29977">
        <v>35</v>
      </c>
      <c r="E29977">
        <v>48.92</v>
      </c>
      <c r="F29977">
        <v>95.95</v>
      </c>
      <c r="G29977">
        <v>9</v>
      </c>
      <c r="H29977">
        <v>0</v>
      </c>
      <c r="I29977">
        <v>0</v>
      </c>
      <c r="J29977">
        <v>2</v>
      </c>
      <c r="K29977">
        <v>38.380000000000003</v>
      </c>
      <c r="L29977">
        <v>440.28</v>
      </c>
      <c r="M29977">
        <v>825.17</v>
      </c>
      <c r="N29977">
        <v>710</v>
      </c>
      <c r="O29977">
        <v>292</v>
      </c>
      <c r="P29977" t="s">
        <v>246</v>
      </c>
      <c r="Q29977" t="s">
        <v>256</v>
      </c>
      <c r="R29977" t="s">
        <v>30</v>
      </c>
      <c r="S29977">
        <v>101035</v>
      </c>
      <c r="T29977" t="s">
        <v>366</v>
      </c>
      <c r="U29977">
        <v>1</v>
      </c>
      <c r="V29977" t="s">
        <v>32</v>
      </c>
      <c r="W29977" t="s">
        <v>33</v>
      </c>
      <c r="X29977">
        <v>2</v>
      </c>
      <c r="Y29977" t="s">
        <v>345</v>
      </c>
      <c r="Z29977">
        <v>2</v>
      </c>
      <c r="AA29977" t="s">
        <v>351</v>
      </c>
      <c r="AB29977" t="s">
        <v>246</v>
      </c>
    </row>
    <row r="29978" spans="1:28" x14ac:dyDescent="0.25">
      <c r="A29978">
        <v>42395</v>
      </c>
      <c r="B29978">
        <v>1</v>
      </c>
      <c r="C29978">
        <v>91</v>
      </c>
      <c r="D29978">
        <v>35</v>
      </c>
      <c r="E29978">
        <v>48.92</v>
      </c>
      <c r="F29978">
        <v>95.95</v>
      </c>
      <c r="G29978">
        <v>9</v>
      </c>
      <c r="H29978">
        <v>0</v>
      </c>
      <c r="I29978">
        <v>0</v>
      </c>
      <c r="J29978">
        <v>2</v>
      </c>
      <c r="K29978">
        <v>9.5950000000000006</v>
      </c>
      <c r="L29978">
        <v>440.28</v>
      </c>
      <c r="M29978">
        <v>853.95500000000004</v>
      </c>
      <c r="N29978">
        <v>834</v>
      </c>
      <c r="O29978">
        <v>109</v>
      </c>
      <c r="P29978" t="s">
        <v>28</v>
      </c>
      <c r="Q29978" t="s">
        <v>172</v>
      </c>
      <c r="R29978" t="s">
        <v>30</v>
      </c>
      <c r="S29978">
        <v>101035</v>
      </c>
      <c r="T29978" t="s">
        <v>366</v>
      </c>
      <c r="U29978">
        <v>1</v>
      </c>
      <c r="V29978" t="s">
        <v>32</v>
      </c>
      <c r="W29978" t="s">
        <v>33</v>
      </c>
      <c r="X29978">
        <v>2</v>
      </c>
      <c r="Y29978" t="s">
        <v>345</v>
      </c>
      <c r="Z29978">
        <v>2</v>
      </c>
      <c r="AA29978" t="s">
        <v>351</v>
      </c>
      <c r="AB29978" t="s">
        <v>28</v>
      </c>
    </row>
    <row r="29979" spans="1:28" x14ac:dyDescent="0.25">
      <c r="A29979">
        <v>42954</v>
      </c>
      <c r="B29979">
        <v>1</v>
      </c>
      <c r="C29979">
        <v>204</v>
      </c>
      <c r="D29979">
        <v>35</v>
      </c>
      <c r="E29979">
        <v>48.92</v>
      </c>
      <c r="F29979">
        <v>95.95</v>
      </c>
      <c r="G29979">
        <v>9</v>
      </c>
      <c r="H29979">
        <v>0</v>
      </c>
      <c r="I29979">
        <v>0</v>
      </c>
      <c r="J29979">
        <v>4</v>
      </c>
      <c r="K29979">
        <v>38.380000000000003</v>
      </c>
      <c r="L29979">
        <v>440.28</v>
      </c>
      <c r="M29979">
        <v>825.17</v>
      </c>
      <c r="N29979">
        <v>576</v>
      </c>
      <c r="O29979">
        <v>222</v>
      </c>
      <c r="P29979" t="s">
        <v>28</v>
      </c>
      <c r="Q29979" t="s">
        <v>274</v>
      </c>
      <c r="R29979" t="s">
        <v>30</v>
      </c>
      <c r="S29979">
        <v>101035</v>
      </c>
      <c r="T29979" t="s">
        <v>366</v>
      </c>
      <c r="U29979">
        <v>1</v>
      </c>
      <c r="V29979" t="s">
        <v>32</v>
      </c>
      <c r="W29979" t="s">
        <v>33</v>
      </c>
      <c r="X29979">
        <v>2</v>
      </c>
      <c r="Y29979" t="s">
        <v>345</v>
      </c>
      <c r="Z29979">
        <v>2</v>
      </c>
      <c r="AA29979" t="s">
        <v>351</v>
      </c>
      <c r="AB29979" t="s">
        <v>28</v>
      </c>
    </row>
    <row r="29980" spans="1:28" x14ac:dyDescent="0.25">
      <c r="A29980">
        <v>43005</v>
      </c>
      <c r="B29980">
        <v>1</v>
      </c>
      <c r="C29980">
        <v>263</v>
      </c>
      <c r="D29980">
        <v>35</v>
      </c>
      <c r="E29980">
        <v>48.92</v>
      </c>
      <c r="F29980">
        <v>95.95</v>
      </c>
      <c r="G29980">
        <v>9</v>
      </c>
      <c r="H29980">
        <v>0</v>
      </c>
      <c r="I29980">
        <v>0</v>
      </c>
      <c r="J29980">
        <v>4</v>
      </c>
      <c r="K29980">
        <v>38.380000000000003</v>
      </c>
      <c r="L29980">
        <v>440.28</v>
      </c>
      <c r="M29980">
        <v>825.17</v>
      </c>
      <c r="N29980">
        <v>764</v>
      </c>
      <c r="O29980">
        <v>277</v>
      </c>
      <c r="P29980" t="s">
        <v>28</v>
      </c>
      <c r="Q29980" t="s">
        <v>157</v>
      </c>
      <c r="R29980" t="s">
        <v>30</v>
      </c>
      <c r="S29980">
        <v>101035</v>
      </c>
      <c r="T29980" t="s">
        <v>366</v>
      </c>
      <c r="U29980">
        <v>1</v>
      </c>
      <c r="V29980" t="s">
        <v>32</v>
      </c>
      <c r="W29980" t="s">
        <v>33</v>
      </c>
      <c r="X29980">
        <v>2</v>
      </c>
      <c r="Y29980" t="s">
        <v>345</v>
      </c>
      <c r="Z29980">
        <v>2</v>
      </c>
      <c r="AA29980" t="s">
        <v>351</v>
      </c>
      <c r="AB29980" t="s">
        <v>28</v>
      </c>
    </row>
    <row r="29981" spans="1:28" x14ac:dyDescent="0.25">
      <c r="A29981">
        <v>42409</v>
      </c>
      <c r="B29981">
        <v>1</v>
      </c>
      <c r="C29981">
        <v>161</v>
      </c>
      <c r="D29981">
        <v>35</v>
      </c>
      <c r="E29981">
        <v>48.92</v>
      </c>
      <c r="F29981">
        <v>95.95</v>
      </c>
      <c r="G29981">
        <v>9</v>
      </c>
      <c r="H29981">
        <v>0</v>
      </c>
      <c r="I29981">
        <v>0</v>
      </c>
      <c r="J29981">
        <v>1</v>
      </c>
      <c r="K29981">
        <v>4.7975000000000003</v>
      </c>
      <c r="L29981">
        <v>440.28</v>
      </c>
      <c r="M29981">
        <v>858.75250000000005</v>
      </c>
      <c r="N29981">
        <v>848</v>
      </c>
      <c r="O29981">
        <v>176</v>
      </c>
      <c r="P29981" t="s">
        <v>28</v>
      </c>
      <c r="Q29981" t="s">
        <v>122</v>
      </c>
      <c r="R29981" t="s">
        <v>30</v>
      </c>
      <c r="S29981">
        <v>101035</v>
      </c>
      <c r="T29981" t="s">
        <v>366</v>
      </c>
      <c r="U29981">
        <v>1</v>
      </c>
      <c r="V29981" t="s">
        <v>32</v>
      </c>
      <c r="W29981" t="s">
        <v>33</v>
      </c>
      <c r="X29981">
        <v>2</v>
      </c>
      <c r="Y29981" t="s">
        <v>345</v>
      </c>
      <c r="Z29981">
        <v>2</v>
      </c>
      <c r="AA29981" t="s">
        <v>351</v>
      </c>
      <c r="AB29981" t="s">
        <v>28</v>
      </c>
    </row>
    <row r="29982" spans="1:28" x14ac:dyDescent="0.25">
      <c r="A29982">
        <v>42434</v>
      </c>
      <c r="B29982">
        <v>1</v>
      </c>
      <c r="C29982">
        <v>188</v>
      </c>
      <c r="D29982">
        <v>35</v>
      </c>
      <c r="E29982">
        <v>48.92</v>
      </c>
      <c r="F29982">
        <v>95.95</v>
      </c>
      <c r="G29982">
        <v>9</v>
      </c>
      <c r="H29982">
        <v>0</v>
      </c>
      <c r="I29982">
        <v>0</v>
      </c>
      <c r="J29982">
        <v>3</v>
      </c>
      <c r="K29982">
        <v>14.3925</v>
      </c>
      <c r="L29982">
        <v>440.28</v>
      </c>
      <c r="M29982">
        <v>849.15750000000003</v>
      </c>
      <c r="N29982">
        <v>873</v>
      </c>
      <c r="O29982">
        <v>202</v>
      </c>
      <c r="P29982" t="s">
        <v>28</v>
      </c>
      <c r="Q29982" t="s">
        <v>56</v>
      </c>
      <c r="R29982" t="s">
        <v>30</v>
      </c>
      <c r="S29982">
        <v>101035</v>
      </c>
      <c r="T29982" t="s">
        <v>366</v>
      </c>
      <c r="U29982">
        <v>1</v>
      </c>
      <c r="V29982" t="s">
        <v>32</v>
      </c>
      <c r="W29982" t="s">
        <v>33</v>
      </c>
      <c r="X29982">
        <v>2</v>
      </c>
      <c r="Y29982" t="s">
        <v>345</v>
      </c>
      <c r="Z29982">
        <v>2</v>
      </c>
      <c r="AA29982" t="s">
        <v>351</v>
      </c>
      <c r="AB29982" t="s">
        <v>28</v>
      </c>
    </row>
    <row r="29983" spans="1:28" x14ac:dyDescent="0.25">
      <c r="A29983">
        <v>42440</v>
      </c>
      <c r="B29983">
        <v>1</v>
      </c>
      <c r="C29983">
        <v>7</v>
      </c>
      <c r="D29983">
        <v>35</v>
      </c>
      <c r="E29983">
        <v>48.92</v>
      </c>
      <c r="F29983">
        <v>95.95</v>
      </c>
      <c r="G29983">
        <v>9</v>
      </c>
      <c r="H29983">
        <v>0</v>
      </c>
      <c r="I29983">
        <v>0</v>
      </c>
      <c r="J29983">
        <v>2</v>
      </c>
      <c r="K29983">
        <v>9.5950000000000006</v>
      </c>
      <c r="L29983">
        <v>440.28</v>
      </c>
      <c r="M29983">
        <v>853.95500000000004</v>
      </c>
      <c r="N29983">
        <v>838</v>
      </c>
      <c r="O29983">
        <v>40</v>
      </c>
      <c r="P29983" t="s">
        <v>28</v>
      </c>
      <c r="Q29983" t="s">
        <v>145</v>
      </c>
      <c r="R29983" t="s">
        <v>30</v>
      </c>
      <c r="S29983">
        <v>101035</v>
      </c>
      <c r="T29983" t="s">
        <v>366</v>
      </c>
      <c r="U29983">
        <v>1</v>
      </c>
      <c r="V29983" t="s">
        <v>32</v>
      </c>
      <c r="W29983" t="s">
        <v>33</v>
      </c>
      <c r="X29983">
        <v>2</v>
      </c>
      <c r="Y29983" t="s">
        <v>345</v>
      </c>
      <c r="Z29983">
        <v>2</v>
      </c>
      <c r="AA29983" t="s">
        <v>351</v>
      </c>
      <c r="AB29983" t="s">
        <v>28</v>
      </c>
    </row>
    <row r="29984" spans="1:28" x14ac:dyDescent="0.25">
      <c r="A29984">
        <v>42845</v>
      </c>
      <c r="B29984">
        <v>4</v>
      </c>
      <c r="C29984">
        <v>310</v>
      </c>
      <c r="D29984">
        <v>35</v>
      </c>
      <c r="E29984">
        <v>48.92</v>
      </c>
      <c r="F29984">
        <v>95.95</v>
      </c>
      <c r="G29984">
        <v>9</v>
      </c>
      <c r="H29984">
        <v>0</v>
      </c>
      <c r="I29984">
        <v>0</v>
      </c>
      <c r="J29984">
        <v>3</v>
      </c>
      <c r="K29984">
        <v>57.57</v>
      </c>
      <c r="L29984">
        <v>440.28</v>
      </c>
      <c r="M29984">
        <v>805.98</v>
      </c>
      <c r="N29984">
        <v>710</v>
      </c>
      <c r="O29984">
        <v>292</v>
      </c>
      <c r="P29984" t="s">
        <v>246</v>
      </c>
      <c r="Q29984" t="s">
        <v>256</v>
      </c>
      <c r="R29984" t="s">
        <v>30</v>
      </c>
      <c r="S29984">
        <v>101035</v>
      </c>
      <c r="T29984" t="s">
        <v>366</v>
      </c>
      <c r="U29984">
        <v>1</v>
      </c>
      <c r="V29984" t="s">
        <v>32</v>
      </c>
      <c r="W29984" t="s">
        <v>33</v>
      </c>
      <c r="X29984">
        <v>2</v>
      </c>
      <c r="Y29984" t="s">
        <v>345</v>
      </c>
      <c r="Z29984">
        <v>2</v>
      </c>
      <c r="AA29984" t="s">
        <v>351</v>
      </c>
      <c r="AB29984" t="s">
        <v>246</v>
      </c>
    </row>
    <row r="29985" spans="1:28" x14ac:dyDescent="0.25">
      <c r="A29985">
        <v>42760</v>
      </c>
      <c r="B29985">
        <v>1</v>
      </c>
      <c r="C29985">
        <v>7</v>
      </c>
      <c r="D29985">
        <v>35</v>
      </c>
      <c r="E29985">
        <v>48.92</v>
      </c>
      <c r="F29985">
        <v>95.95</v>
      </c>
      <c r="G29985">
        <v>9</v>
      </c>
      <c r="H29985">
        <v>0</v>
      </c>
      <c r="I29985">
        <v>0</v>
      </c>
      <c r="J29985">
        <v>3</v>
      </c>
      <c r="K29985">
        <v>14.3925</v>
      </c>
      <c r="L29985">
        <v>440.28</v>
      </c>
      <c r="M29985">
        <v>849.15750000000003</v>
      </c>
      <c r="N29985">
        <v>838</v>
      </c>
      <c r="O29985">
        <v>40</v>
      </c>
      <c r="P29985" t="s">
        <v>28</v>
      </c>
      <c r="Q29985" t="s">
        <v>145</v>
      </c>
      <c r="R29985" t="s">
        <v>30</v>
      </c>
      <c r="S29985">
        <v>101035</v>
      </c>
      <c r="T29985" t="s">
        <v>366</v>
      </c>
      <c r="U29985">
        <v>1</v>
      </c>
      <c r="V29985" t="s">
        <v>32</v>
      </c>
      <c r="W29985" t="s">
        <v>33</v>
      </c>
      <c r="X29985">
        <v>2</v>
      </c>
      <c r="Y29985" t="s">
        <v>345</v>
      </c>
      <c r="Z29985">
        <v>2</v>
      </c>
      <c r="AA29985" t="s">
        <v>351</v>
      </c>
      <c r="AB29985" t="s">
        <v>28</v>
      </c>
    </row>
    <row r="29986" spans="1:28" x14ac:dyDescent="0.25">
      <c r="A29986">
        <v>42456</v>
      </c>
      <c r="B29986">
        <v>1</v>
      </c>
      <c r="C29986">
        <v>284</v>
      </c>
      <c r="D29986">
        <v>35</v>
      </c>
      <c r="E29986">
        <v>48.92</v>
      </c>
      <c r="F29986">
        <v>95.95</v>
      </c>
      <c r="G29986">
        <v>9</v>
      </c>
      <c r="H29986">
        <v>0</v>
      </c>
      <c r="I29986">
        <v>0</v>
      </c>
      <c r="J29986">
        <v>1</v>
      </c>
      <c r="K29986">
        <v>4.7975000000000003</v>
      </c>
      <c r="L29986">
        <v>440.28</v>
      </c>
      <c r="M29986">
        <v>858.75250000000005</v>
      </c>
      <c r="N29986">
        <v>942</v>
      </c>
      <c r="O29986">
        <v>215</v>
      </c>
      <c r="P29986" t="s">
        <v>28</v>
      </c>
      <c r="Q29986" t="s">
        <v>299</v>
      </c>
      <c r="R29986" t="s">
        <v>30</v>
      </c>
      <c r="S29986">
        <v>101035</v>
      </c>
      <c r="T29986" t="s">
        <v>366</v>
      </c>
      <c r="U29986">
        <v>1</v>
      </c>
      <c r="V29986" t="s">
        <v>32</v>
      </c>
      <c r="W29986" t="s">
        <v>33</v>
      </c>
      <c r="X29986">
        <v>2</v>
      </c>
      <c r="Y29986" t="s">
        <v>345</v>
      </c>
      <c r="Z29986">
        <v>2</v>
      </c>
      <c r="AA29986" t="s">
        <v>351</v>
      </c>
      <c r="AB29986" t="s">
        <v>28</v>
      </c>
    </row>
    <row r="29987" spans="1:28" x14ac:dyDescent="0.25">
      <c r="A29987">
        <v>42377</v>
      </c>
      <c r="B29987">
        <v>1</v>
      </c>
      <c r="C29987">
        <v>43</v>
      </c>
      <c r="D29987">
        <v>35</v>
      </c>
      <c r="E29987">
        <v>48.92</v>
      </c>
      <c r="F29987">
        <v>95.95</v>
      </c>
      <c r="G29987">
        <v>9</v>
      </c>
      <c r="H29987">
        <v>0</v>
      </c>
      <c r="I29987">
        <v>0</v>
      </c>
      <c r="J29987">
        <v>4</v>
      </c>
      <c r="K29987">
        <v>19.190000000000001</v>
      </c>
      <c r="L29987">
        <v>440.28</v>
      </c>
      <c r="M29987">
        <v>844.36</v>
      </c>
      <c r="N29987">
        <v>786</v>
      </c>
      <c r="O29987">
        <v>72</v>
      </c>
      <c r="P29987" t="s">
        <v>28</v>
      </c>
      <c r="Q29987" t="s">
        <v>267</v>
      </c>
      <c r="R29987" t="s">
        <v>30</v>
      </c>
      <c r="S29987">
        <v>101035</v>
      </c>
      <c r="T29987" t="s">
        <v>366</v>
      </c>
      <c r="U29987">
        <v>1</v>
      </c>
      <c r="V29987" t="s">
        <v>32</v>
      </c>
      <c r="W29987" t="s">
        <v>33</v>
      </c>
      <c r="X29987">
        <v>2</v>
      </c>
      <c r="Y29987" t="s">
        <v>345</v>
      </c>
      <c r="Z29987">
        <v>2</v>
      </c>
      <c r="AA29987" t="s">
        <v>351</v>
      </c>
      <c r="AB29987" t="s">
        <v>28</v>
      </c>
    </row>
    <row r="29988" spans="1:28" x14ac:dyDescent="0.25">
      <c r="A29988">
        <v>42411</v>
      </c>
      <c r="B29988">
        <v>1</v>
      </c>
      <c r="C29988">
        <v>143</v>
      </c>
      <c r="D29988">
        <v>35</v>
      </c>
      <c r="E29988">
        <v>48.92</v>
      </c>
      <c r="F29988">
        <v>95.95</v>
      </c>
      <c r="G29988">
        <v>9</v>
      </c>
      <c r="H29988">
        <v>0</v>
      </c>
      <c r="I29988">
        <v>0</v>
      </c>
      <c r="J29988">
        <v>4</v>
      </c>
      <c r="K29988">
        <v>19.190000000000001</v>
      </c>
      <c r="L29988">
        <v>440.28</v>
      </c>
      <c r="M29988">
        <v>844.36</v>
      </c>
      <c r="N29988">
        <v>847</v>
      </c>
      <c r="O29988">
        <v>159</v>
      </c>
      <c r="P29988" t="s">
        <v>28</v>
      </c>
      <c r="Q29988" t="s">
        <v>95</v>
      </c>
      <c r="R29988" t="s">
        <v>30</v>
      </c>
      <c r="S29988">
        <v>101035</v>
      </c>
      <c r="T29988" t="s">
        <v>366</v>
      </c>
      <c r="U29988">
        <v>1</v>
      </c>
      <c r="V29988" t="s">
        <v>32</v>
      </c>
      <c r="W29988" t="s">
        <v>33</v>
      </c>
      <c r="X29988">
        <v>2</v>
      </c>
      <c r="Y29988" t="s">
        <v>345</v>
      </c>
      <c r="Z29988">
        <v>2</v>
      </c>
      <c r="AA29988" t="s">
        <v>351</v>
      </c>
      <c r="AB29988" t="s">
        <v>28</v>
      </c>
    </row>
    <row r="29989" spans="1:28" x14ac:dyDescent="0.25">
      <c r="A29989">
        <v>42608</v>
      </c>
      <c r="B29989">
        <v>2</v>
      </c>
      <c r="C29989">
        <v>306</v>
      </c>
      <c r="D29989">
        <v>35</v>
      </c>
      <c r="E29989">
        <v>48.92</v>
      </c>
      <c r="F29989">
        <v>95.95</v>
      </c>
      <c r="G29989">
        <v>9</v>
      </c>
      <c r="H29989">
        <v>0</v>
      </c>
      <c r="I29989">
        <v>0</v>
      </c>
      <c r="J29989">
        <v>3</v>
      </c>
      <c r="K29989">
        <v>28.785</v>
      </c>
      <c r="L29989">
        <v>440.28</v>
      </c>
      <c r="M29989">
        <v>834.76499999999999</v>
      </c>
      <c r="N29989">
        <v>586</v>
      </c>
      <c r="O29989">
        <v>246</v>
      </c>
      <c r="P29989" t="s">
        <v>248</v>
      </c>
      <c r="Q29989" t="s">
        <v>255</v>
      </c>
      <c r="R29989" t="s">
        <v>30</v>
      </c>
      <c r="S29989">
        <v>101035</v>
      </c>
      <c r="T29989" t="s">
        <v>366</v>
      </c>
      <c r="U29989">
        <v>1</v>
      </c>
      <c r="V29989" t="s">
        <v>32</v>
      </c>
      <c r="W29989" t="s">
        <v>33</v>
      </c>
      <c r="X29989">
        <v>2</v>
      </c>
      <c r="Y29989" t="s">
        <v>345</v>
      </c>
      <c r="Z29989">
        <v>2</v>
      </c>
      <c r="AA29989" t="s">
        <v>351</v>
      </c>
      <c r="AB29989" t="s">
        <v>248</v>
      </c>
    </row>
    <row r="29990" spans="1:28" x14ac:dyDescent="0.25">
      <c r="A29990">
        <v>42750</v>
      </c>
      <c r="B29990">
        <v>3</v>
      </c>
      <c r="C29990">
        <v>200</v>
      </c>
      <c r="D29990">
        <v>35</v>
      </c>
      <c r="E29990">
        <v>48.92</v>
      </c>
      <c r="F29990">
        <v>95.95</v>
      </c>
      <c r="G29990">
        <v>9</v>
      </c>
      <c r="H29990">
        <v>0</v>
      </c>
      <c r="I29990">
        <v>0</v>
      </c>
      <c r="J29990">
        <v>1</v>
      </c>
      <c r="K29990">
        <v>4.7975000000000003</v>
      </c>
      <c r="L29990">
        <v>440.28</v>
      </c>
      <c r="M29990">
        <v>858.75250000000005</v>
      </c>
      <c r="N29990">
        <v>894</v>
      </c>
      <c r="O29990">
        <v>213</v>
      </c>
      <c r="P29990" t="s">
        <v>250</v>
      </c>
      <c r="Q29990" t="s">
        <v>251</v>
      </c>
      <c r="R29990" t="s">
        <v>30</v>
      </c>
      <c r="S29990">
        <v>101035</v>
      </c>
      <c r="T29990" t="s">
        <v>366</v>
      </c>
      <c r="U29990">
        <v>1</v>
      </c>
      <c r="V29990" t="s">
        <v>32</v>
      </c>
      <c r="W29990" t="s">
        <v>33</v>
      </c>
      <c r="X29990">
        <v>2</v>
      </c>
      <c r="Y29990" t="s">
        <v>345</v>
      </c>
      <c r="Z29990">
        <v>2</v>
      </c>
      <c r="AA29990" t="s">
        <v>351</v>
      </c>
      <c r="AB29990" t="s">
        <v>252</v>
      </c>
    </row>
    <row r="29991" spans="1:28" x14ac:dyDescent="0.25">
      <c r="A29991">
        <v>42637</v>
      </c>
      <c r="B29991">
        <v>1</v>
      </c>
      <c r="C29991">
        <v>303</v>
      </c>
      <c r="D29991">
        <v>35</v>
      </c>
      <c r="E29991">
        <v>48.92</v>
      </c>
      <c r="F29991">
        <v>95.95</v>
      </c>
      <c r="G29991">
        <v>9</v>
      </c>
      <c r="H29991">
        <v>0</v>
      </c>
      <c r="I29991">
        <v>0</v>
      </c>
      <c r="J29991">
        <v>3</v>
      </c>
      <c r="K29991">
        <v>28.785</v>
      </c>
      <c r="L29991">
        <v>440.28</v>
      </c>
      <c r="M29991">
        <v>834.76499999999999</v>
      </c>
      <c r="N29991">
        <v>757</v>
      </c>
      <c r="O29991">
        <v>25</v>
      </c>
      <c r="P29991" t="s">
        <v>28</v>
      </c>
      <c r="Q29991" t="s">
        <v>225</v>
      </c>
      <c r="R29991" t="s">
        <v>30</v>
      </c>
      <c r="S29991">
        <v>101035</v>
      </c>
      <c r="T29991" t="s">
        <v>366</v>
      </c>
      <c r="U29991">
        <v>1</v>
      </c>
      <c r="V29991" t="s">
        <v>32</v>
      </c>
      <c r="W29991" t="s">
        <v>33</v>
      </c>
      <c r="X29991">
        <v>2</v>
      </c>
      <c r="Y29991" t="s">
        <v>345</v>
      </c>
      <c r="Z29991">
        <v>2</v>
      </c>
      <c r="AA29991" t="s">
        <v>351</v>
      </c>
      <c r="AB29991" t="s">
        <v>28</v>
      </c>
    </row>
    <row r="29992" spans="1:28" x14ac:dyDescent="0.25">
      <c r="A29992">
        <v>42380</v>
      </c>
      <c r="B29992">
        <v>1</v>
      </c>
      <c r="C29992">
        <v>86</v>
      </c>
      <c r="D29992">
        <v>35</v>
      </c>
      <c r="E29992">
        <v>48.92</v>
      </c>
      <c r="F29992">
        <v>95.95</v>
      </c>
      <c r="G29992">
        <v>9</v>
      </c>
      <c r="H29992">
        <v>0</v>
      </c>
      <c r="I29992">
        <v>0</v>
      </c>
      <c r="J29992">
        <v>4</v>
      </c>
      <c r="K29992">
        <v>19.190000000000001</v>
      </c>
      <c r="L29992">
        <v>440.28</v>
      </c>
      <c r="M29992">
        <v>844.36</v>
      </c>
      <c r="N29992">
        <v>791</v>
      </c>
      <c r="O29992">
        <v>104</v>
      </c>
      <c r="P29992" t="s">
        <v>28</v>
      </c>
      <c r="Q29992" t="s">
        <v>57</v>
      </c>
      <c r="R29992" t="s">
        <v>30</v>
      </c>
      <c r="S29992">
        <v>101035</v>
      </c>
      <c r="T29992" t="s">
        <v>366</v>
      </c>
      <c r="U29992">
        <v>1</v>
      </c>
      <c r="V29992" t="s">
        <v>32</v>
      </c>
      <c r="W29992" t="s">
        <v>33</v>
      </c>
      <c r="X29992">
        <v>2</v>
      </c>
      <c r="Y29992" t="s">
        <v>345</v>
      </c>
      <c r="Z29992">
        <v>2</v>
      </c>
      <c r="AA29992" t="s">
        <v>351</v>
      </c>
      <c r="AB29992" t="s">
        <v>28</v>
      </c>
    </row>
    <row r="29993" spans="1:28" x14ac:dyDescent="0.25">
      <c r="A29993">
        <v>42743</v>
      </c>
      <c r="B29993">
        <v>1</v>
      </c>
      <c r="C29993">
        <v>4</v>
      </c>
      <c r="D29993">
        <v>35</v>
      </c>
      <c r="E29993">
        <v>48.92</v>
      </c>
      <c r="F29993">
        <v>95.95</v>
      </c>
      <c r="G29993">
        <v>9</v>
      </c>
      <c r="H29993">
        <v>0</v>
      </c>
      <c r="I29993">
        <v>0</v>
      </c>
      <c r="J29993">
        <v>2</v>
      </c>
      <c r="K29993">
        <v>9.5950000000000006</v>
      </c>
      <c r="L29993">
        <v>440.28</v>
      </c>
      <c r="M29993">
        <v>853.95500000000004</v>
      </c>
      <c r="N29993">
        <v>424</v>
      </c>
      <c r="O29993">
        <v>37</v>
      </c>
      <c r="P29993" t="s">
        <v>28</v>
      </c>
      <c r="Q29993" t="s">
        <v>306</v>
      </c>
      <c r="R29993" t="s">
        <v>30</v>
      </c>
      <c r="S29993">
        <v>101035</v>
      </c>
      <c r="T29993" t="s">
        <v>366</v>
      </c>
      <c r="U29993">
        <v>1</v>
      </c>
      <c r="V29993" t="s">
        <v>32</v>
      </c>
      <c r="W29993" t="s">
        <v>33</v>
      </c>
      <c r="X29993">
        <v>2</v>
      </c>
      <c r="Y29993" t="s">
        <v>345</v>
      </c>
      <c r="Z29993">
        <v>2</v>
      </c>
      <c r="AA29993" t="s">
        <v>351</v>
      </c>
      <c r="AB29993" t="s">
        <v>28</v>
      </c>
    </row>
    <row r="29994" spans="1:28" x14ac:dyDescent="0.25">
      <c r="A29994">
        <v>42425</v>
      </c>
      <c r="B29994">
        <v>1</v>
      </c>
      <c r="C29994">
        <v>155</v>
      </c>
      <c r="D29994">
        <v>35</v>
      </c>
      <c r="E29994">
        <v>48.92</v>
      </c>
      <c r="F29994">
        <v>95.95</v>
      </c>
      <c r="G29994">
        <v>9</v>
      </c>
      <c r="H29994">
        <v>0</v>
      </c>
      <c r="I29994">
        <v>0</v>
      </c>
      <c r="J29994">
        <v>1</v>
      </c>
      <c r="K29994">
        <v>4.7975000000000003</v>
      </c>
      <c r="L29994">
        <v>440.28</v>
      </c>
      <c r="M29994">
        <v>858.75250000000005</v>
      </c>
      <c r="N29994">
        <v>832</v>
      </c>
      <c r="O29994">
        <v>170</v>
      </c>
      <c r="P29994" t="s">
        <v>28</v>
      </c>
      <c r="Q29994" t="s">
        <v>338</v>
      </c>
      <c r="R29994" t="s">
        <v>30</v>
      </c>
      <c r="S29994">
        <v>101035</v>
      </c>
      <c r="T29994" t="s">
        <v>366</v>
      </c>
      <c r="U29994">
        <v>1</v>
      </c>
      <c r="V29994" t="s">
        <v>32</v>
      </c>
      <c r="W29994" t="s">
        <v>33</v>
      </c>
      <c r="X29994">
        <v>2</v>
      </c>
      <c r="Y29994" t="s">
        <v>345</v>
      </c>
      <c r="Z29994">
        <v>2</v>
      </c>
      <c r="AA29994" t="s">
        <v>351</v>
      </c>
      <c r="AB29994" t="s">
        <v>28</v>
      </c>
    </row>
    <row r="29995" spans="1:28" x14ac:dyDescent="0.25">
      <c r="A29995">
        <v>42748</v>
      </c>
      <c r="B29995">
        <v>1</v>
      </c>
      <c r="C29995">
        <v>69</v>
      </c>
      <c r="D29995">
        <v>35</v>
      </c>
      <c r="E29995">
        <v>48.92</v>
      </c>
      <c r="F29995">
        <v>95.95</v>
      </c>
      <c r="G29995">
        <v>9</v>
      </c>
      <c r="H29995">
        <v>0</v>
      </c>
      <c r="I29995">
        <v>0</v>
      </c>
      <c r="J29995">
        <v>1</v>
      </c>
      <c r="K29995">
        <v>4.7975000000000003</v>
      </c>
      <c r="L29995">
        <v>440.28</v>
      </c>
      <c r="M29995">
        <v>858.75250000000005</v>
      </c>
      <c r="N29995">
        <v>849</v>
      </c>
      <c r="O29995">
        <v>88</v>
      </c>
      <c r="P29995" t="s">
        <v>28</v>
      </c>
      <c r="Q29995" t="s">
        <v>310</v>
      </c>
      <c r="R29995" t="s">
        <v>30</v>
      </c>
      <c r="S29995">
        <v>101035</v>
      </c>
      <c r="T29995" t="s">
        <v>366</v>
      </c>
      <c r="U29995">
        <v>1</v>
      </c>
      <c r="V29995" t="s">
        <v>32</v>
      </c>
      <c r="W29995" t="s">
        <v>33</v>
      </c>
      <c r="X29995">
        <v>2</v>
      </c>
      <c r="Y29995" t="s">
        <v>345</v>
      </c>
      <c r="Z29995">
        <v>2</v>
      </c>
      <c r="AA29995" t="s">
        <v>351</v>
      </c>
      <c r="AB29995" t="s">
        <v>28</v>
      </c>
    </row>
    <row r="29996" spans="1:28" x14ac:dyDescent="0.25">
      <c r="A29996">
        <v>42446</v>
      </c>
      <c r="B29996">
        <v>4</v>
      </c>
      <c r="C29996">
        <v>308</v>
      </c>
      <c r="D29996">
        <v>35</v>
      </c>
      <c r="E29996">
        <v>48.92</v>
      </c>
      <c r="F29996">
        <v>95.95</v>
      </c>
      <c r="G29996">
        <v>9</v>
      </c>
      <c r="H29996">
        <v>0</v>
      </c>
      <c r="I29996">
        <v>0</v>
      </c>
      <c r="J29996">
        <v>3</v>
      </c>
      <c r="K29996">
        <v>14.3925</v>
      </c>
      <c r="L29996">
        <v>440.28</v>
      </c>
      <c r="M29996">
        <v>849.15750000000003</v>
      </c>
      <c r="N29996">
        <v>693</v>
      </c>
      <c r="O29996">
        <v>35</v>
      </c>
      <c r="P29996" t="s">
        <v>246</v>
      </c>
      <c r="Q29996" t="s">
        <v>254</v>
      </c>
      <c r="R29996" t="s">
        <v>30</v>
      </c>
      <c r="S29996">
        <v>101035</v>
      </c>
      <c r="T29996" t="s">
        <v>366</v>
      </c>
      <c r="U29996">
        <v>1</v>
      </c>
      <c r="V29996" t="s">
        <v>32</v>
      </c>
      <c r="W29996" t="s">
        <v>33</v>
      </c>
      <c r="X29996">
        <v>2</v>
      </c>
      <c r="Y29996" t="s">
        <v>345</v>
      </c>
      <c r="Z29996">
        <v>2</v>
      </c>
      <c r="AA29996" t="s">
        <v>351</v>
      </c>
      <c r="AB29996" t="s">
        <v>246</v>
      </c>
    </row>
    <row r="29997" spans="1:28" x14ac:dyDescent="0.25">
      <c r="A29997">
        <v>42696</v>
      </c>
      <c r="B29997">
        <v>4</v>
      </c>
      <c r="C29997">
        <v>309</v>
      </c>
      <c r="D29997">
        <v>22</v>
      </c>
      <c r="E29997">
        <v>61.62</v>
      </c>
      <c r="F29997">
        <v>134</v>
      </c>
      <c r="G29997">
        <v>8</v>
      </c>
      <c r="H29997">
        <v>0</v>
      </c>
      <c r="I29997">
        <v>0</v>
      </c>
      <c r="J29997">
        <v>1</v>
      </c>
      <c r="K29997">
        <v>26.8</v>
      </c>
      <c r="L29997">
        <v>492.96</v>
      </c>
      <c r="M29997">
        <v>1045.2</v>
      </c>
      <c r="N29997">
        <v>529</v>
      </c>
      <c r="O29997">
        <v>233</v>
      </c>
      <c r="P29997" t="s">
        <v>246</v>
      </c>
      <c r="Q29997" t="s">
        <v>247</v>
      </c>
      <c r="R29997" t="s">
        <v>30</v>
      </c>
      <c r="S29997">
        <v>101022</v>
      </c>
      <c r="T29997" t="s">
        <v>356</v>
      </c>
      <c r="U29997">
        <v>1</v>
      </c>
      <c r="V29997" t="s">
        <v>32</v>
      </c>
      <c r="W29997" t="s">
        <v>33</v>
      </c>
      <c r="X29997">
        <v>2</v>
      </c>
      <c r="Y29997" t="s">
        <v>345</v>
      </c>
      <c r="Z29997">
        <v>4</v>
      </c>
      <c r="AA29997" t="s">
        <v>357</v>
      </c>
      <c r="AB29997" t="s">
        <v>246</v>
      </c>
    </row>
    <row r="29998" spans="1:28" x14ac:dyDescent="0.25">
      <c r="A29998">
        <v>42588</v>
      </c>
      <c r="B29998">
        <v>4</v>
      </c>
      <c r="C29998">
        <v>309</v>
      </c>
      <c r="D29998">
        <v>22</v>
      </c>
      <c r="E29998">
        <v>61.62</v>
      </c>
      <c r="F29998">
        <v>134</v>
      </c>
      <c r="G29998">
        <v>9</v>
      </c>
      <c r="H29998">
        <v>0</v>
      </c>
      <c r="I29998">
        <v>0</v>
      </c>
      <c r="J29998">
        <v>2</v>
      </c>
      <c r="K29998">
        <v>26.8</v>
      </c>
      <c r="L29998">
        <v>554.58000000000004</v>
      </c>
      <c r="M29998">
        <v>1179.2</v>
      </c>
      <c r="N29998">
        <v>529</v>
      </c>
      <c r="O29998">
        <v>233</v>
      </c>
      <c r="P29998" t="s">
        <v>246</v>
      </c>
      <c r="Q29998" t="s">
        <v>247</v>
      </c>
      <c r="R29998" t="s">
        <v>30</v>
      </c>
      <c r="S29998">
        <v>101022</v>
      </c>
      <c r="T29998" t="s">
        <v>356</v>
      </c>
      <c r="U29998">
        <v>1</v>
      </c>
      <c r="V29998" t="s">
        <v>32</v>
      </c>
      <c r="W29998" t="s">
        <v>33</v>
      </c>
      <c r="X29998">
        <v>2</v>
      </c>
      <c r="Y29998" t="s">
        <v>345</v>
      </c>
      <c r="Z29998">
        <v>4</v>
      </c>
      <c r="AA29998" t="s">
        <v>357</v>
      </c>
      <c r="AB29998" t="s">
        <v>246</v>
      </c>
    </row>
    <row r="29999" spans="1:28" x14ac:dyDescent="0.25">
      <c r="A29999">
        <v>42966</v>
      </c>
      <c r="B29999">
        <v>3</v>
      </c>
      <c r="C29999">
        <v>200</v>
      </c>
      <c r="D29999">
        <v>22</v>
      </c>
      <c r="E29999">
        <v>61.62</v>
      </c>
      <c r="F29999">
        <v>134</v>
      </c>
      <c r="G29999">
        <v>12</v>
      </c>
      <c r="H29999">
        <v>0</v>
      </c>
      <c r="I29999">
        <v>0</v>
      </c>
      <c r="J29999">
        <v>2</v>
      </c>
      <c r="K29999">
        <v>26.8</v>
      </c>
      <c r="L29999">
        <v>739.44</v>
      </c>
      <c r="M29999">
        <v>1581.2</v>
      </c>
      <c r="N29999">
        <v>894</v>
      </c>
      <c r="O29999">
        <v>213</v>
      </c>
      <c r="P29999" t="s">
        <v>250</v>
      </c>
      <c r="Q29999" t="s">
        <v>251</v>
      </c>
      <c r="R29999" t="s">
        <v>30</v>
      </c>
      <c r="S29999">
        <v>101022</v>
      </c>
      <c r="T29999" t="s">
        <v>356</v>
      </c>
      <c r="U29999">
        <v>1</v>
      </c>
      <c r="V29999" t="s">
        <v>32</v>
      </c>
      <c r="W29999" t="s">
        <v>33</v>
      </c>
      <c r="X29999">
        <v>2</v>
      </c>
      <c r="Y29999" t="s">
        <v>345</v>
      </c>
      <c r="Z29999">
        <v>4</v>
      </c>
      <c r="AA29999" t="s">
        <v>357</v>
      </c>
      <c r="AB29999" t="s">
        <v>252</v>
      </c>
    </row>
    <row r="30000" spans="1:28" x14ac:dyDescent="0.25">
      <c r="A30000">
        <v>42990</v>
      </c>
      <c r="B30000">
        <v>4</v>
      </c>
      <c r="C30000">
        <v>309</v>
      </c>
      <c r="D30000">
        <v>22</v>
      </c>
      <c r="E30000">
        <v>61.62</v>
      </c>
      <c r="F30000">
        <v>134</v>
      </c>
      <c r="G30000">
        <v>9</v>
      </c>
      <c r="H30000">
        <v>0</v>
      </c>
      <c r="I30000">
        <v>0</v>
      </c>
      <c r="J30000">
        <v>3</v>
      </c>
      <c r="K30000">
        <v>40.200000000000003</v>
      </c>
      <c r="L30000">
        <v>554.58000000000004</v>
      </c>
      <c r="M30000">
        <v>1165.8</v>
      </c>
      <c r="N30000">
        <v>529</v>
      </c>
      <c r="O30000">
        <v>233</v>
      </c>
      <c r="P30000" t="s">
        <v>246</v>
      </c>
      <c r="Q30000" t="s">
        <v>247</v>
      </c>
      <c r="R30000" t="s">
        <v>30</v>
      </c>
      <c r="S30000">
        <v>101022</v>
      </c>
      <c r="T30000" t="s">
        <v>356</v>
      </c>
      <c r="U30000">
        <v>1</v>
      </c>
      <c r="V30000" t="s">
        <v>32</v>
      </c>
      <c r="W30000" t="s">
        <v>33</v>
      </c>
      <c r="X30000">
        <v>2</v>
      </c>
      <c r="Y30000" t="s">
        <v>345</v>
      </c>
      <c r="Z30000">
        <v>4</v>
      </c>
      <c r="AA30000" t="s">
        <v>357</v>
      </c>
      <c r="AB30000" t="s">
        <v>246</v>
      </c>
    </row>
    <row r="30001" spans="1:28" x14ac:dyDescent="0.25">
      <c r="A30001">
        <v>42702</v>
      </c>
      <c r="B30001">
        <v>4</v>
      </c>
      <c r="C30001">
        <v>310</v>
      </c>
      <c r="D30001">
        <v>22</v>
      </c>
      <c r="E30001">
        <v>61.62</v>
      </c>
      <c r="F30001">
        <v>134</v>
      </c>
      <c r="G30001">
        <v>13</v>
      </c>
      <c r="H30001">
        <v>0</v>
      </c>
      <c r="I30001">
        <v>0</v>
      </c>
      <c r="J30001">
        <v>2</v>
      </c>
      <c r="K30001">
        <v>40.200000000000003</v>
      </c>
      <c r="L30001">
        <v>801.06</v>
      </c>
      <c r="M30001">
        <v>1701.8</v>
      </c>
      <c r="N30001">
        <v>710</v>
      </c>
      <c r="O30001">
        <v>292</v>
      </c>
      <c r="P30001" t="s">
        <v>246</v>
      </c>
      <c r="Q30001" t="s">
        <v>256</v>
      </c>
      <c r="R30001" t="s">
        <v>30</v>
      </c>
      <c r="S30001">
        <v>101022</v>
      </c>
      <c r="T30001" t="s">
        <v>356</v>
      </c>
      <c r="U30001">
        <v>1</v>
      </c>
      <c r="V30001" t="s">
        <v>32</v>
      </c>
      <c r="W30001" t="s">
        <v>33</v>
      </c>
      <c r="X30001">
        <v>2</v>
      </c>
      <c r="Y30001" t="s">
        <v>345</v>
      </c>
      <c r="Z30001">
        <v>4</v>
      </c>
      <c r="AA30001" t="s">
        <v>357</v>
      </c>
      <c r="AB30001" t="s">
        <v>246</v>
      </c>
    </row>
    <row r="30002" spans="1:28" x14ac:dyDescent="0.25">
      <c r="A30002">
        <v>42700</v>
      </c>
      <c r="B30002">
        <v>3</v>
      </c>
      <c r="C30002">
        <v>200</v>
      </c>
      <c r="D30002">
        <v>22</v>
      </c>
      <c r="E30002">
        <v>61.62</v>
      </c>
      <c r="F30002">
        <v>134</v>
      </c>
      <c r="G30002">
        <v>39</v>
      </c>
      <c r="H30002">
        <v>0</v>
      </c>
      <c r="I30002">
        <v>0</v>
      </c>
      <c r="J30002">
        <v>8</v>
      </c>
      <c r="K30002">
        <v>214.4</v>
      </c>
      <c r="L30002">
        <v>2403.1799999999998</v>
      </c>
      <c r="M30002">
        <v>5011.6000000000004</v>
      </c>
      <c r="N30002">
        <v>894</v>
      </c>
      <c r="O30002">
        <v>213</v>
      </c>
      <c r="P30002" t="s">
        <v>250</v>
      </c>
      <c r="Q30002" t="s">
        <v>251</v>
      </c>
      <c r="R30002" t="s">
        <v>30</v>
      </c>
      <c r="S30002">
        <v>101022</v>
      </c>
      <c r="T30002" t="s">
        <v>356</v>
      </c>
      <c r="U30002">
        <v>1</v>
      </c>
      <c r="V30002" t="s">
        <v>32</v>
      </c>
      <c r="W30002" t="s">
        <v>33</v>
      </c>
      <c r="X30002">
        <v>2</v>
      </c>
      <c r="Y30002" t="s">
        <v>345</v>
      </c>
      <c r="Z30002">
        <v>4</v>
      </c>
      <c r="AA30002" t="s">
        <v>357</v>
      </c>
      <c r="AB30002" t="s">
        <v>252</v>
      </c>
    </row>
    <row r="30003" spans="1:28" x14ac:dyDescent="0.25">
      <c r="A30003">
        <v>42753</v>
      </c>
      <c r="B30003">
        <v>3</v>
      </c>
      <c r="C30003">
        <v>200</v>
      </c>
      <c r="D30003">
        <v>22</v>
      </c>
      <c r="E30003">
        <v>61.62</v>
      </c>
      <c r="F30003">
        <v>134</v>
      </c>
      <c r="G30003">
        <v>18</v>
      </c>
      <c r="H30003">
        <v>0</v>
      </c>
      <c r="I30003">
        <v>0</v>
      </c>
      <c r="J30003">
        <v>4</v>
      </c>
      <c r="K30003">
        <v>26.8</v>
      </c>
      <c r="L30003">
        <v>1109.1600000000001</v>
      </c>
      <c r="M30003">
        <v>2385.1999999999998</v>
      </c>
      <c r="N30003">
        <v>894</v>
      </c>
      <c r="O30003">
        <v>213</v>
      </c>
      <c r="P30003" t="s">
        <v>250</v>
      </c>
      <c r="Q30003" t="s">
        <v>251</v>
      </c>
      <c r="R30003" t="s">
        <v>30</v>
      </c>
      <c r="S30003">
        <v>101022</v>
      </c>
      <c r="T30003" t="s">
        <v>356</v>
      </c>
      <c r="U30003">
        <v>1</v>
      </c>
      <c r="V30003" t="s">
        <v>32</v>
      </c>
      <c r="W30003" t="s">
        <v>33</v>
      </c>
      <c r="X30003">
        <v>2</v>
      </c>
      <c r="Y30003" t="s">
        <v>345</v>
      </c>
      <c r="Z30003">
        <v>4</v>
      </c>
      <c r="AA30003" t="s">
        <v>357</v>
      </c>
      <c r="AB30003" t="s">
        <v>252</v>
      </c>
    </row>
    <row r="30004" spans="1:28" x14ac:dyDescent="0.25">
      <c r="A30004">
        <v>42735</v>
      </c>
      <c r="B30004">
        <v>4</v>
      </c>
      <c r="C30004">
        <v>310</v>
      </c>
      <c r="D30004">
        <v>22</v>
      </c>
      <c r="E30004">
        <v>61.62</v>
      </c>
      <c r="F30004">
        <v>134</v>
      </c>
      <c r="G30004">
        <v>13</v>
      </c>
      <c r="H30004">
        <v>0</v>
      </c>
      <c r="I30004">
        <v>0</v>
      </c>
      <c r="J30004">
        <v>4</v>
      </c>
      <c r="K30004">
        <v>80.400000000000006</v>
      </c>
      <c r="L30004">
        <v>801.06</v>
      </c>
      <c r="M30004">
        <v>1661.6</v>
      </c>
      <c r="N30004">
        <v>710</v>
      </c>
      <c r="O30004">
        <v>292</v>
      </c>
      <c r="P30004" t="s">
        <v>246</v>
      </c>
      <c r="Q30004" t="s">
        <v>256</v>
      </c>
      <c r="R30004" t="s">
        <v>30</v>
      </c>
      <c r="S30004">
        <v>101022</v>
      </c>
      <c r="T30004" t="s">
        <v>356</v>
      </c>
      <c r="U30004">
        <v>1</v>
      </c>
      <c r="V30004" t="s">
        <v>32</v>
      </c>
      <c r="W30004" t="s">
        <v>33</v>
      </c>
      <c r="X30004">
        <v>2</v>
      </c>
      <c r="Y30004" t="s">
        <v>345</v>
      </c>
      <c r="Z30004">
        <v>4</v>
      </c>
      <c r="AA30004" t="s">
        <v>357</v>
      </c>
      <c r="AB30004" t="s">
        <v>246</v>
      </c>
    </row>
    <row r="30005" spans="1:28" x14ac:dyDescent="0.25">
      <c r="A30005">
        <v>42589</v>
      </c>
      <c r="B30005">
        <v>4</v>
      </c>
      <c r="C30005">
        <v>308</v>
      </c>
      <c r="D30005">
        <v>22</v>
      </c>
      <c r="E30005">
        <v>61.62</v>
      </c>
      <c r="F30005">
        <v>134</v>
      </c>
      <c r="G30005">
        <v>24</v>
      </c>
      <c r="H30005">
        <v>0</v>
      </c>
      <c r="I30005">
        <v>0</v>
      </c>
      <c r="J30005">
        <v>5</v>
      </c>
      <c r="K30005">
        <v>67</v>
      </c>
      <c r="L30005">
        <v>1478.88</v>
      </c>
      <c r="M30005">
        <v>3149</v>
      </c>
      <c r="N30005">
        <v>693</v>
      </c>
      <c r="O30005">
        <v>35</v>
      </c>
      <c r="P30005" t="s">
        <v>246</v>
      </c>
      <c r="Q30005" t="s">
        <v>254</v>
      </c>
      <c r="R30005" t="s">
        <v>30</v>
      </c>
      <c r="S30005">
        <v>101022</v>
      </c>
      <c r="T30005" t="s">
        <v>356</v>
      </c>
      <c r="U30005">
        <v>1</v>
      </c>
      <c r="V30005" t="s">
        <v>32</v>
      </c>
      <c r="W30005" t="s">
        <v>33</v>
      </c>
      <c r="X30005">
        <v>2</v>
      </c>
      <c r="Y30005" t="s">
        <v>345</v>
      </c>
      <c r="Z30005">
        <v>4</v>
      </c>
      <c r="AA30005" t="s">
        <v>357</v>
      </c>
      <c r="AB30005" t="s">
        <v>246</v>
      </c>
    </row>
    <row r="30006" spans="1:28" x14ac:dyDescent="0.25">
      <c r="A30006">
        <v>42654</v>
      </c>
      <c r="B30006">
        <v>4</v>
      </c>
      <c r="C30006">
        <v>309</v>
      </c>
      <c r="D30006">
        <v>22</v>
      </c>
      <c r="E30006">
        <v>61.62</v>
      </c>
      <c r="F30006">
        <v>134</v>
      </c>
      <c r="G30006">
        <v>8</v>
      </c>
      <c r="H30006">
        <v>0</v>
      </c>
      <c r="I30006">
        <v>0</v>
      </c>
      <c r="J30006">
        <v>1</v>
      </c>
      <c r="K30006">
        <v>26.8</v>
      </c>
      <c r="L30006">
        <v>492.96</v>
      </c>
      <c r="M30006">
        <v>1045.2</v>
      </c>
      <c r="N30006">
        <v>529</v>
      </c>
      <c r="O30006">
        <v>233</v>
      </c>
      <c r="P30006" t="s">
        <v>246</v>
      </c>
      <c r="Q30006" t="s">
        <v>247</v>
      </c>
      <c r="R30006" t="s">
        <v>30</v>
      </c>
      <c r="S30006">
        <v>101022</v>
      </c>
      <c r="T30006" t="s">
        <v>356</v>
      </c>
      <c r="U30006">
        <v>1</v>
      </c>
      <c r="V30006" t="s">
        <v>32</v>
      </c>
      <c r="W30006" t="s">
        <v>33</v>
      </c>
      <c r="X30006">
        <v>2</v>
      </c>
      <c r="Y30006" t="s">
        <v>345</v>
      </c>
      <c r="Z30006">
        <v>4</v>
      </c>
      <c r="AA30006" t="s">
        <v>357</v>
      </c>
      <c r="AB30006" t="s">
        <v>246</v>
      </c>
    </row>
    <row r="30007" spans="1:28" x14ac:dyDescent="0.25">
      <c r="A30007">
        <v>42823</v>
      </c>
      <c r="B30007">
        <v>4</v>
      </c>
      <c r="C30007">
        <v>309</v>
      </c>
      <c r="D30007">
        <v>22</v>
      </c>
      <c r="E30007">
        <v>61.62</v>
      </c>
      <c r="F30007">
        <v>134</v>
      </c>
      <c r="G30007">
        <v>24</v>
      </c>
      <c r="H30007">
        <v>0</v>
      </c>
      <c r="I30007">
        <v>0</v>
      </c>
      <c r="J30007">
        <v>1</v>
      </c>
      <c r="K30007">
        <v>9.3800000000000008</v>
      </c>
      <c r="L30007">
        <v>1478.88</v>
      </c>
      <c r="M30007">
        <v>3206.62</v>
      </c>
      <c r="N30007">
        <v>529</v>
      </c>
      <c r="O30007">
        <v>233</v>
      </c>
      <c r="P30007" t="s">
        <v>246</v>
      </c>
      <c r="Q30007" t="s">
        <v>247</v>
      </c>
      <c r="R30007" t="s">
        <v>30</v>
      </c>
      <c r="S30007">
        <v>101022</v>
      </c>
      <c r="T30007" t="s">
        <v>356</v>
      </c>
      <c r="U30007">
        <v>1</v>
      </c>
      <c r="V30007" t="s">
        <v>32</v>
      </c>
      <c r="W30007" t="s">
        <v>33</v>
      </c>
      <c r="X30007">
        <v>2</v>
      </c>
      <c r="Y30007" t="s">
        <v>345</v>
      </c>
      <c r="Z30007">
        <v>4</v>
      </c>
      <c r="AA30007" t="s">
        <v>357</v>
      </c>
      <c r="AB30007" t="s">
        <v>246</v>
      </c>
    </row>
    <row r="30008" spans="1:28" x14ac:dyDescent="0.25">
      <c r="A30008">
        <v>42821</v>
      </c>
      <c r="B30008">
        <v>3</v>
      </c>
      <c r="C30008">
        <v>200</v>
      </c>
      <c r="D30008">
        <v>22</v>
      </c>
      <c r="E30008">
        <v>61.62</v>
      </c>
      <c r="F30008">
        <v>134</v>
      </c>
      <c r="G30008">
        <v>9</v>
      </c>
      <c r="H30008">
        <v>0</v>
      </c>
      <c r="I30008">
        <v>0</v>
      </c>
      <c r="J30008">
        <v>3</v>
      </c>
      <c r="K30008">
        <v>20.100000000000001</v>
      </c>
      <c r="L30008">
        <v>554.58000000000004</v>
      </c>
      <c r="M30008">
        <v>1185.9000000000001</v>
      </c>
      <c r="N30008">
        <v>894</v>
      </c>
      <c r="O30008">
        <v>213</v>
      </c>
      <c r="P30008" t="s">
        <v>250</v>
      </c>
      <c r="Q30008" t="s">
        <v>251</v>
      </c>
      <c r="R30008" t="s">
        <v>30</v>
      </c>
      <c r="S30008">
        <v>101022</v>
      </c>
      <c r="T30008" t="s">
        <v>356</v>
      </c>
      <c r="U30008">
        <v>1</v>
      </c>
      <c r="V30008" t="s">
        <v>32</v>
      </c>
      <c r="W30008" t="s">
        <v>33</v>
      </c>
      <c r="X30008">
        <v>2</v>
      </c>
      <c r="Y30008" t="s">
        <v>345</v>
      </c>
      <c r="Z30008">
        <v>4</v>
      </c>
      <c r="AA30008" t="s">
        <v>357</v>
      </c>
      <c r="AB30008" t="s">
        <v>252</v>
      </c>
    </row>
    <row r="30009" spans="1:28" x14ac:dyDescent="0.25">
      <c r="A30009">
        <v>42929</v>
      </c>
      <c r="B30009">
        <v>4</v>
      </c>
      <c r="C30009">
        <v>308</v>
      </c>
      <c r="D30009">
        <v>22</v>
      </c>
      <c r="E30009">
        <v>61.62</v>
      </c>
      <c r="F30009">
        <v>134</v>
      </c>
      <c r="G30009">
        <v>12</v>
      </c>
      <c r="H30009">
        <v>0</v>
      </c>
      <c r="I30009">
        <v>0</v>
      </c>
      <c r="J30009">
        <v>3</v>
      </c>
      <c r="K30009">
        <v>40.200000000000003</v>
      </c>
      <c r="L30009">
        <v>739.44</v>
      </c>
      <c r="M30009">
        <v>1567.8</v>
      </c>
      <c r="N30009">
        <v>693</v>
      </c>
      <c r="O30009">
        <v>35</v>
      </c>
      <c r="P30009" t="s">
        <v>246</v>
      </c>
      <c r="Q30009" t="s">
        <v>254</v>
      </c>
      <c r="R30009" t="s">
        <v>30</v>
      </c>
      <c r="S30009">
        <v>101022</v>
      </c>
      <c r="T30009" t="s">
        <v>356</v>
      </c>
      <c r="U30009">
        <v>1</v>
      </c>
      <c r="V30009" t="s">
        <v>32</v>
      </c>
      <c r="W30009" t="s">
        <v>33</v>
      </c>
      <c r="X30009">
        <v>2</v>
      </c>
      <c r="Y30009" t="s">
        <v>345</v>
      </c>
      <c r="Z30009">
        <v>4</v>
      </c>
      <c r="AA30009" t="s">
        <v>357</v>
      </c>
      <c r="AB30009" t="s">
        <v>246</v>
      </c>
    </row>
    <row r="30010" spans="1:28" x14ac:dyDescent="0.25">
      <c r="A30010">
        <v>42761</v>
      </c>
      <c r="B30010">
        <v>4</v>
      </c>
      <c r="C30010">
        <v>310</v>
      </c>
      <c r="D30010">
        <v>22</v>
      </c>
      <c r="E30010">
        <v>61.62</v>
      </c>
      <c r="F30010">
        <v>134</v>
      </c>
      <c r="G30010">
        <v>13</v>
      </c>
      <c r="H30010">
        <v>0</v>
      </c>
      <c r="I30010">
        <v>0</v>
      </c>
      <c r="J30010">
        <v>4</v>
      </c>
      <c r="K30010">
        <v>80.400000000000006</v>
      </c>
      <c r="L30010">
        <v>801.06</v>
      </c>
      <c r="M30010">
        <v>1661.6</v>
      </c>
      <c r="N30010">
        <v>710</v>
      </c>
      <c r="O30010">
        <v>292</v>
      </c>
      <c r="P30010" t="s">
        <v>246</v>
      </c>
      <c r="Q30010" t="s">
        <v>256</v>
      </c>
      <c r="R30010" t="s">
        <v>30</v>
      </c>
      <c r="S30010">
        <v>101022</v>
      </c>
      <c r="T30010" t="s">
        <v>356</v>
      </c>
      <c r="U30010">
        <v>1</v>
      </c>
      <c r="V30010" t="s">
        <v>32</v>
      </c>
      <c r="W30010" t="s">
        <v>33</v>
      </c>
      <c r="X30010">
        <v>2</v>
      </c>
      <c r="Y30010" t="s">
        <v>345</v>
      </c>
      <c r="Z30010">
        <v>4</v>
      </c>
      <c r="AA30010" t="s">
        <v>357</v>
      </c>
      <c r="AB30010" t="s">
        <v>246</v>
      </c>
    </row>
    <row r="30011" spans="1:28" x14ac:dyDescent="0.25">
      <c r="A30011">
        <v>42812</v>
      </c>
      <c r="B30011">
        <v>3</v>
      </c>
      <c r="C30011">
        <v>200</v>
      </c>
      <c r="D30011">
        <v>22</v>
      </c>
      <c r="E30011">
        <v>61.62</v>
      </c>
      <c r="F30011">
        <v>134</v>
      </c>
      <c r="G30011">
        <v>9</v>
      </c>
      <c r="H30011">
        <v>0</v>
      </c>
      <c r="I30011">
        <v>0</v>
      </c>
      <c r="J30011">
        <v>2</v>
      </c>
      <c r="K30011">
        <v>13.4</v>
      </c>
      <c r="L30011">
        <v>554.58000000000004</v>
      </c>
      <c r="M30011">
        <v>1192.5999999999999</v>
      </c>
      <c r="N30011">
        <v>894</v>
      </c>
      <c r="O30011">
        <v>213</v>
      </c>
      <c r="P30011" t="s">
        <v>250</v>
      </c>
      <c r="Q30011" t="s">
        <v>251</v>
      </c>
      <c r="R30011" t="s">
        <v>30</v>
      </c>
      <c r="S30011">
        <v>101022</v>
      </c>
      <c r="T30011" t="s">
        <v>356</v>
      </c>
      <c r="U30011">
        <v>1</v>
      </c>
      <c r="V30011" t="s">
        <v>32</v>
      </c>
      <c r="W30011" t="s">
        <v>33</v>
      </c>
      <c r="X30011">
        <v>2</v>
      </c>
      <c r="Y30011" t="s">
        <v>345</v>
      </c>
      <c r="Z30011">
        <v>4</v>
      </c>
      <c r="AA30011" t="s">
        <v>357</v>
      </c>
      <c r="AB30011" t="s">
        <v>252</v>
      </c>
    </row>
    <row r="30012" spans="1:28" x14ac:dyDescent="0.25">
      <c r="A30012">
        <v>43077</v>
      </c>
      <c r="B30012">
        <v>3</v>
      </c>
      <c r="C30012">
        <v>200</v>
      </c>
      <c r="D30012">
        <v>22</v>
      </c>
      <c r="E30012">
        <v>61.62</v>
      </c>
      <c r="F30012">
        <v>134</v>
      </c>
      <c r="G30012">
        <v>39</v>
      </c>
      <c r="H30012">
        <v>0</v>
      </c>
      <c r="I30012">
        <v>0</v>
      </c>
      <c r="J30012">
        <v>7</v>
      </c>
      <c r="K30012">
        <v>187.6</v>
      </c>
      <c r="L30012">
        <v>2403.1799999999998</v>
      </c>
      <c r="M30012">
        <v>5038.3999999999996</v>
      </c>
      <c r="N30012">
        <v>894</v>
      </c>
      <c r="O30012">
        <v>213</v>
      </c>
      <c r="P30012" t="s">
        <v>250</v>
      </c>
      <c r="Q30012" t="s">
        <v>251</v>
      </c>
      <c r="R30012" t="s">
        <v>30</v>
      </c>
      <c r="S30012">
        <v>101022</v>
      </c>
      <c r="T30012" t="s">
        <v>356</v>
      </c>
      <c r="U30012">
        <v>1</v>
      </c>
      <c r="V30012" t="s">
        <v>32</v>
      </c>
      <c r="W30012" t="s">
        <v>33</v>
      </c>
      <c r="X30012">
        <v>2</v>
      </c>
      <c r="Y30012" t="s">
        <v>345</v>
      </c>
      <c r="Z30012">
        <v>4</v>
      </c>
      <c r="AA30012" t="s">
        <v>357</v>
      </c>
      <c r="AB30012" t="s">
        <v>252</v>
      </c>
    </row>
    <row r="30013" spans="1:28" x14ac:dyDescent="0.25">
      <c r="A30013">
        <v>42463</v>
      </c>
      <c r="B30013">
        <v>4</v>
      </c>
      <c r="C30013">
        <v>310</v>
      </c>
      <c r="D30013">
        <v>22</v>
      </c>
      <c r="E30013">
        <v>61.62</v>
      </c>
      <c r="F30013">
        <v>134</v>
      </c>
      <c r="G30013">
        <v>9</v>
      </c>
      <c r="H30013">
        <v>0</v>
      </c>
      <c r="I30013">
        <v>0</v>
      </c>
      <c r="J30013">
        <v>2</v>
      </c>
      <c r="K30013">
        <v>53.6</v>
      </c>
      <c r="L30013">
        <v>554.58000000000004</v>
      </c>
      <c r="M30013">
        <v>1152.4000000000001</v>
      </c>
      <c r="N30013">
        <v>710</v>
      </c>
      <c r="O30013">
        <v>292</v>
      </c>
      <c r="P30013" t="s">
        <v>246</v>
      </c>
      <c r="Q30013" t="s">
        <v>256</v>
      </c>
      <c r="R30013" t="s">
        <v>30</v>
      </c>
      <c r="S30013">
        <v>101022</v>
      </c>
      <c r="T30013" t="s">
        <v>356</v>
      </c>
      <c r="U30013">
        <v>1</v>
      </c>
      <c r="V30013" t="s">
        <v>32</v>
      </c>
      <c r="W30013" t="s">
        <v>33</v>
      </c>
      <c r="X30013">
        <v>2</v>
      </c>
      <c r="Y30013" t="s">
        <v>345</v>
      </c>
      <c r="Z30013">
        <v>4</v>
      </c>
      <c r="AA30013" t="s">
        <v>357</v>
      </c>
      <c r="AB30013" t="s">
        <v>246</v>
      </c>
    </row>
    <row r="30014" spans="1:28" x14ac:dyDescent="0.25">
      <c r="A30014">
        <v>42689</v>
      </c>
      <c r="B30014">
        <v>4</v>
      </c>
      <c r="C30014">
        <v>309</v>
      </c>
      <c r="D30014">
        <v>22</v>
      </c>
      <c r="E30014">
        <v>61.62</v>
      </c>
      <c r="F30014">
        <v>134</v>
      </c>
      <c r="G30014">
        <v>16</v>
      </c>
      <c r="H30014">
        <v>0</v>
      </c>
      <c r="I30014">
        <v>0</v>
      </c>
      <c r="J30014">
        <v>8</v>
      </c>
      <c r="K30014">
        <v>214.4</v>
      </c>
      <c r="L30014">
        <v>985.92</v>
      </c>
      <c r="M30014">
        <v>1929.6</v>
      </c>
      <c r="N30014">
        <v>529</v>
      </c>
      <c r="O30014">
        <v>233</v>
      </c>
      <c r="P30014" t="s">
        <v>246</v>
      </c>
      <c r="Q30014" t="s">
        <v>247</v>
      </c>
      <c r="R30014" t="s">
        <v>30</v>
      </c>
      <c r="S30014">
        <v>101022</v>
      </c>
      <c r="T30014" t="s">
        <v>356</v>
      </c>
      <c r="U30014">
        <v>1</v>
      </c>
      <c r="V30014" t="s">
        <v>32</v>
      </c>
      <c r="W30014" t="s">
        <v>33</v>
      </c>
      <c r="X30014">
        <v>2</v>
      </c>
      <c r="Y30014" t="s">
        <v>345</v>
      </c>
      <c r="Z30014">
        <v>4</v>
      </c>
      <c r="AA30014" t="s">
        <v>357</v>
      </c>
      <c r="AB30014" t="s">
        <v>246</v>
      </c>
    </row>
    <row r="30015" spans="1:28" x14ac:dyDescent="0.25">
      <c r="A30015">
        <v>43003</v>
      </c>
      <c r="B30015">
        <v>4</v>
      </c>
      <c r="C30015">
        <v>308</v>
      </c>
      <c r="D30015">
        <v>22</v>
      </c>
      <c r="E30015">
        <v>61.62</v>
      </c>
      <c r="F30015">
        <v>134</v>
      </c>
      <c r="G30015">
        <v>12</v>
      </c>
      <c r="H30015">
        <v>0</v>
      </c>
      <c r="I30015">
        <v>0</v>
      </c>
      <c r="J30015">
        <v>1</v>
      </c>
      <c r="K30015">
        <v>13.4</v>
      </c>
      <c r="L30015">
        <v>739.44</v>
      </c>
      <c r="M30015">
        <v>1594.6</v>
      </c>
      <c r="N30015">
        <v>693</v>
      </c>
      <c r="O30015">
        <v>35</v>
      </c>
      <c r="P30015" t="s">
        <v>246</v>
      </c>
      <c r="Q30015" t="s">
        <v>254</v>
      </c>
      <c r="R30015" t="s">
        <v>30</v>
      </c>
      <c r="S30015">
        <v>101022</v>
      </c>
      <c r="T30015" t="s">
        <v>356</v>
      </c>
      <c r="U30015">
        <v>1</v>
      </c>
      <c r="V30015" t="s">
        <v>32</v>
      </c>
      <c r="W30015" t="s">
        <v>33</v>
      </c>
      <c r="X30015">
        <v>2</v>
      </c>
      <c r="Y30015" t="s">
        <v>345</v>
      </c>
      <c r="Z30015">
        <v>4</v>
      </c>
      <c r="AA30015" t="s">
        <v>357</v>
      </c>
      <c r="AB30015" t="s">
        <v>246</v>
      </c>
    </row>
    <row r="30016" spans="1:28" x14ac:dyDescent="0.25">
      <c r="A30016">
        <v>43046</v>
      </c>
      <c r="B30016">
        <v>3</v>
      </c>
      <c r="C30016">
        <v>200</v>
      </c>
      <c r="D30016">
        <v>22</v>
      </c>
      <c r="E30016">
        <v>61.62</v>
      </c>
      <c r="F30016">
        <v>134</v>
      </c>
      <c r="G30016">
        <v>26</v>
      </c>
      <c r="H30016">
        <v>0</v>
      </c>
      <c r="I30016">
        <v>0</v>
      </c>
      <c r="J30016">
        <v>5</v>
      </c>
      <c r="K30016">
        <v>134</v>
      </c>
      <c r="L30016">
        <v>1602.12</v>
      </c>
      <c r="M30016">
        <v>3350</v>
      </c>
      <c r="N30016">
        <v>894</v>
      </c>
      <c r="O30016">
        <v>213</v>
      </c>
      <c r="P30016" t="s">
        <v>250</v>
      </c>
      <c r="Q30016" t="s">
        <v>251</v>
      </c>
      <c r="R30016" t="s">
        <v>30</v>
      </c>
      <c r="S30016">
        <v>101022</v>
      </c>
      <c r="T30016" t="s">
        <v>356</v>
      </c>
      <c r="U30016">
        <v>1</v>
      </c>
      <c r="V30016" t="s">
        <v>32</v>
      </c>
      <c r="W30016" t="s">
        <v>33</v>
      </c>
      <c r="X30016">
        <v>2</v>
      </c>
      <c r="Y30016" t="s">
        <v>345</v>
      </c>
      <c r="Z30016">
        <v>4</v>
      </c>
      <c r="AA30016" t="s">
        <v>357</v>
      </c>
      <c r="AB30016" t="s">
        <v>252</v>
      </c>
    </row>
    <row r="30017" spans="1:28" x14ac:dyDescent="0.25">
      <c r="A30017">
        <v>42800</v>
      </c>
      <c r="B30017">
        <v>4</v>
      </c>
      <c r="C30017">
        <v>310</v>
      </c>
      <c r="D30017">
        <v>22</v>
      </c>
      <c r="E30017">
        <v>61.62</v>
      </c>
      <c r="F30017">
        <v>134</v>
      </c>
      <c r="G30017">
        <v>9</v>
      </c>
      <c r="H30017">
        <v>0</v>
      </c>
      <c r="I30017">
        <v>0</v>
      </c>
      <c r="J30017">
        <v>4</v>
      </c>
      <c r="K30017">
        <v>107.2</v>
      </c>
      <c r="L30017">
        <v>554.58000000000004</v>
      </c>
      <c r="M30017">
        <v>1098.8</v>
      </c>
      <c r="N30017">
        <v>710</v>
      </c>
      <c r="O30017">
        <v>292</v>
      </c>
      <c r="P30017" t="s">
        <v>246</v>
      </c>
      <c r="Q30017" t="s">
        <v>256</v>
      </c>
      <c r="R30017" t="s">
        <v>30</v>
      </c>
      <c r="S30017">
        <v>101022</v>
      </c>
      <c r="T30017" t="s">
        <v>356</v>
      </c>
      <c r="U30017">
        <v>1</v>
      </c>
      <c r="V30017" t="s">
        <v>32</v>
      </c>
      <c r="W30017" t="s">
        <v>33</v>
      </c>
      <c r="X30017">
        <v>2</v>
      </c>
      <c r="Y30017" t="s">
        <v>345</v>
      </c>
      <c r="Z30017">
        <v>4</v>
      </c>
      <c r="AA30017" t="s">
        <v>357</v>
      </c>
      <c r="AB30017" t="s">
        <v>246</v>
      </c>
    </row>
    <row r="30018" spans="1:28" x14ac:dyDescent="0.25">
      <c r="A30018">
        <v>43026</v>
      </c>
      <c r="B30018">
        <v>4</v>
      </c>
      <c r="C30018">
        <v>309</v>
      </c>
      <c r="D30018">
        <v>22</v>
      </c>
      <c r="E30018">
        <v>61.62</v>
      </c>
      <c r="F30018">
        <v>134</v>
      </c>
      <c r="G30018">
        <v>8</v>
      </c>
      <c r="H30018">
        <v>0</v>
      </c>
      <c r="I30018">
        <v>0</v>
      </c>
      <c r="J30018">
        <v>2</v>
      </c>
      <c r="K30018">
        <v>53.6</v>
      </c>
      <c r="L30018">
        <v>492.96</v>
      </c>
      <c r="M30018">
        <v>1018.4</v>
      </c>
      <c r="N30018">
        <v>529</v>
      </c>
      <c r="O30018">
        <v>233</v>
      </c>
      <c r="P30018" t="s">
        <v>246</v>
      </c>
      <c r="Q30018" t="s">
        <v>247</v>
      </c>
      <c r="R30018" t="s">
        <v>30</v>
      </c>
      <c r="S30018">
        <v>101022</v>
      </c>
      <c r="T30018" t="s">
        <v>356</v>
      </c>
      <c r="U30018">
        <v>1</v>
      </c>
      <c r="V30018" t="s">
        <v>32</v>
      </c>
      <c r="W30018" t="s">
        <v>33</v>
      </c>
      <c r="X30018">
        <v>2</v>
      </c>
      <c r="Y30018" t="s">
        <v>345</v>
      </c>
      <c r="Z30018">
        <v>4</v>
      </c>
      <c r="AA30018" t="s">
        <v>357</v>
      </c>
      <c r="AB30018" t="s">
        <v>246</v>
      </c>
    </row>
    <row r="30019" spans="1:28" x14ac:dyDescent="0.25">
      <c r="A30019">
        <v>42696</v>
      </c>
      <c r="B30019">
        <v>3</v>
      </c>
      <c r="C30019">
        <v>200</v>
      </c>
      <c r="D30019">
        <v>22</v>
      </c>
      <c r="E30019">
        <v>61.62</v>
      </c>
      <c r="F30019">
        <v>134</v>
      </c>
      <c r="G30019">
        <v>13</v>
      </c>
      <c r="H30019">
        <v>0</v>
      </c>
      <c r="I30019">
        <v>0</v>
      </c>
      <c r="J30019">
        <v>4</v>
      </c>
      <c r="K30019">
        <v>107.2</v>
      </c>
      <c r="L30019">
        <v>801.06</v>
      </c>
      <c r="M30019">
        <v>1634.8</v>
      </c>
      <c r="N30019">
        <v>894</v>
      </c>
      <c r="O30019">
        <v>213</v>
      </c>
      <c r="P30019" t="s">
        <v>250</v>
      </c>
      <c r="Q30019" t="s">
        <v>251</v>
      </c>
      <c r="R30019" t="s">
        <v>30</v>
      </c>
      <c r="S30019">
        <v>101022</v>
      </c>
      <c r="T30019" t="s">
        <v>356</v>
      </c>
      <c r="U30019">
        <v>1</v>
      </c>
      <c r="V30019" t="s">
        <v>32</v>
      </c>
      <c r="W30019" t="s">
        <v>33</v>
      </c>
      <c r="X30019">
        <v>2</v>
      </c>
      <c r="Y30019" t="s">
        <v>345</v>
      </c>
      <c r="Z30019">
        <v>4</v>
      </c>
      <c r="AA30019" t="s">
        <v>357</v>
      </c>
      <c r="AB30019" t="s">
        <v>252</v>
      </c>
    </row>
    <row r="30020" spans="1:28" x14ac:dyDescent="0.25">
      <c r="A30020">
        <v>42569</v>
      </c>
      <c r="B30020">
        <v>3</v>
      </c>
      <c r="C30020">
        <v>200</v>
      </c>
      <c r="D30020">
        <v>22</v>
      </c>
      <c r="E30020">
        <v>61.62</v>
      </c>
      <c r="F30020">
        <v>134</v>
      </c>
      <c r="G30020">
        <v>24</v>
      </c>
      <c r="H30020">
        <v>0</v>
      </c>
      <c r="I30020">
        <v>0</v>
      </c>
      <c r="J30020">
        <v>3</v>
      </c>
      <c r="K30020">
        <v>40.200000000000003</v>
      </c>
      <c r="L30020">
        <v>1478.88</v>
      </c>
      <c r="M30020">
        <v>3175.8</v>
      </c>
      <c r="N30020">
        <v>894</v>
      </c>
      <c r="O30020">
        <v>213</v>
      </c>
      <c r="P30020" t="s">
        <v>250</v>
      </c>
      <c r="Q30020" t="s">
        <v>251</v>
      </c>
      <c r="R30020" t="s">
        <v>30</v>
      </c>
      <c r="S30020">
        <v>101022</v>
      </c>
      <c r="T30020" t="s">
        <v>356</v>
      </c>
      <c r="U30020">
        <v>1</v>
      </c>
      <c r="V30020" t="s">
        <v>32</v>
      </c>
      <c r="W30020" t="s">
        <v>33</v>
      </c>
      <c r="X30020">
        <v>2</v>
      </c>
      <c r="Y30020" t="s">
        <v>345</v>
      </c>
      <c r="Z30020">
        <v>4</v>
      </c>
      <c r="AA30020" t="s">
        <v>357</v>
      </c>
      <c r="AB30020" t="s">
        <v>252</v>
      </c>
    </row>
    <row r="30021" spans="1:28" x14ac:dyDescent="0.25">
      <c r="A30021">
        <v>42756</v>
      </c>
      <c r="B30021">
        <v>4</v>
      </c>
      <c r="C30021">
        <v>308</v>
      </c>
      <c r="D30021">
        <v>22</v>
      </c>
      <c r="E30021">
        <v>61.62</v>
      </c>
      <c r="F30021">
        <v>134</v>
      </c>
      <c r="G30021">
        <v>9</v>
      </c>
      <c r="H30021">
        <v>0</v>
      </c>
      <c r="I30021">
        <v>0</v>
      </c>
      <c r="J30021">
        <v>3</v>
      </c>
      <c r="K30021">
        <v>20.100000000000001</v>
      </c>
      <c r="L30021">
        <v>554.58000000000004</v>
      </c>
      <c r="M30021">
        <v>1185.9000000000001</v>
      </c>
      <c r="N30021">
        <v>693</v>
      </c>
      <c r="O30021">
        <v>35</v>
      </c>
      <c r="P30021" t="s">
        <v>246</v>
      </c>
      <c r="Q30021" t="s">
        <v>254</v>
      </c>
      <c r="R30021" t="s">
        <v>30</v>
      </c>
      <c r="S30021">
        <v>101022</v>
      </c>
      <c r="T30021" t="s">
        <v>356</v>
      </c>
      <c r="U30021">
        <v>1</v>
      </c>
      <c r="V30021" t="s">
        <v>32</v>
      </c>
      <c r="W30021" t="s">
        <v>33</v>
      </c>
      <c r="X30021">
        <v>2</v>
      </c>
      <c r="Y30021" t="s">
        <v>345</v>
      </c>
      <c r="Z30021">
        <v>4</v>
      </c>
      <c r="AA30021" t="s">
        <v>357</v>
      </c>
      <c r="AB30021" t="s">
        <v>246</v>
      </c>
    </row>
    <row r="30022" spans="1:28" x14ac:dyDescent="0.25">
      <c r="A30022">
        <v>42602</v>
      </c>
      <c r="B30022">
        <v>4</v>
      </c>
      <c r="C30022">
        <v>309</v>
      </c>
      <c r="D30022">
        <v>22</v>
      </c>
      <c r="E30022">
        <v>61.62</v>
      </c>
      <c r="F30022">
        <v>134</v>
      </c>
      <c r="G30022">
        <v>9</v>
      </c>
      <c r="H30022">
        <v>0</v>
      </c>
      <c r="I30022">
        <v>0</v>
      </c>
      <c r="J30022">
        <v>3</v>
      </c>
      <c r="K30022">
        <v>40.200000000000003</v>
      </c>
      <c r="L30022">
        <v>554.58000000000004</v>
      </c>
      <c r="M30022">
        <v>1165.8</v>
      </c>
      <c r="N30022">
        <v>529</v>
      </c>
      <c r="O30022">
        <v>233</v>
      </c>
      <c r="P30022" t="s">
        <v>246</v>
      </c>
      <c r="Q30022" t="s">
        <v>247</v>
      </c>
      <c r="R30022" t="s">
        <v>30</v>
      </c>
      <c r="S30022">
        <v>101022</v>
      </c>
      <c r="T30022" t="s">
        <v>356</v>
      </c>
      <c r="U30022">
        <v>1</v>
      </c>
      <c r="V30022" t="s">
        <v>32</v>
      </c>
      <c r="W30022" t="s">
        <v>33</v>
      </c>
      <c r="X30022">
        <v>2</v>
      </c>
      <c r="Y30022" t="s">
        <v>345</v>
      </c>
      <c r="Z30022">
        <v>4</v>
      </c>
      <c r="AA30022" t="s">
        <v>357</v>
      </c>
      <c r="AB30022" t="s">
        <v>246</v>
      </c>
    </row>
    <row r="30023" spans="1:28" x14ac:dyDescent="0.25">
      <c r="A30023">
        <v>42641</v>
      </c>
      <c r="B30023">
        <v>4</v>
      </c>
      <c r="C30023">
        <v>308</v>
      </c>
      <c r="D30023">
        <v>22</v>
      </c>
      <c r="E30023">
        <v>61.62</v>
      </c>
      <c r="F30023">
        <v>134</v>
      </c>
      <c r="G30023">
        <v>12</v>
      </c>
      <c r="H30023">
        <v>0</v>
      </c>
      <c r="I30023">
        <v>0</v>
      </c>
      <c r="J30023">
        <v>1</v>
      </c>
      <c r="K30023">
        <v>13.4</v>
      </c>
      <c r="L30023">
        <v>739.44</v>
      </c>
      <c r="M30023">
        <v>1594.6</v>
      </c>
      <c r="N30023">
        <v>693</v>
      </c>
      <c r="O30023">
        <v>35</v>
      </c>
      <c r="P30023" t="s">
        <v>246</v>
      </c>
      <c r="Q30023" t="s">
        <v>254</v>
      </c>
      <c r="R30023" t="s">
        <v>30</v>
      </c>
      <c r="S30023">
        <v>101022</v>
      </c>
      <c r="T30023" t="s">
        <v>356</v>
      </c>
      <c r="U30023">
        <v>1</v>
      </c>
      <c r="V30023" t="s">
        <v>32</v>
      </c>
      <c r="W30023" t="s">
        <v>33</v>
      </c>
      <c r="X30023">
        <v>2</v>
      </c>
      <c r="Y30023" t="s">
        <v>345</v>
      </c>
      <c r="Z30023">
        <v>4</v>
      </c>
      <c r="AA30023" t="s">
        <v>357</v>
      </c>
      <c r="AB30023" t="s">
        <v>246</v>
      </c>
    </row>
    <row r="30024" spans="1:28" x14ac:dyDescent="0.25">
      <c r="A30024">
        <v>42453</v>
      </c>
      <c r="B30024">
        <v>4</v>
      </c>
      <c r="C30024">
        <v>308</v>
      </c>
      <c r="D30024">
        <v>22</v>
      </c>
      <c r="E30024">
        <v>61.62</v>
      </c>
      <c r="F30024">
        <v>134</v>
      </c>
      <c r="G30024">
        <v>9</v>
      </c>
      <c r="H30024">
        <v>0</v>
      </c>
      <c r="I30024">
        <v>0</v>
      </c>
      <c r="J30024">
        <v>2</v>
      </c>
      <c r="K30024">
        <v>13.4</v>
      </c>
      <c r="L30024">
        <v>554.58000000000004</v>
      </c>
      <c r="M30024">
        <v>1192.5999999999999</v>
      </c>
      <c r="N30024">
        <v>693</v>
      </c>
      <c r="O30024">
        <v>35</v>
      </c>
      <c r="P30024" t="s">
        <v>246</v>
      </c>
      <c r="Q30024" t="s">
        <v>254</v>
      </c>
      <c r="R30024" t="s">
        <v>30</v>
      </c>
      <c r="S30024">
        <v>101022</v>
      </c>
      <c r="T30024" t="s">
        <v>356</v>
      </c>
      <c r="U30024">
        <v>1</v>
      </c>
      <c r="V30024" t="s">
        <v>32</v>
      </c>
      <c r="W30024" t="s">
        <v>33</v>
      </c>
      <c r="X30024">
        <v>2</v>
      </c>
      <c r="Y30024" t="s">
        <v>345</v>
      </c>
      <c r="Z30024">
        <v>4</v>
      </c>
      <c r="AA30024" t="s">
        <v>357</v>
      </c>
      <c r="AB30024" t="s">
        <v>246</v>
      </c>
    </row>
    <row r="30025" spans="1:28" x14ac:dyDescent="0.25">
      <c r="A30025">
        <v>42581</v>
      </c>
      <c r="B30025">
        <v>3</v>
      </c>
      <c r="C30025">
        <v>200</v>
      </c>
      <c r="D30025">
        <v>22</v>
      </c>
      <c r="E30025">
        <v>61.62</v>
      </c>
      <c r="F30025">
        <v>134</v>
      </c>
      <c r="G30025">
        <v>12</v>
      </c>
      <c r="H30025">
        <v>0</v>
      </c>
      <c r="I30025">
        <v>0</v>
      </c>
      <c r="J30025">
        <v>3</v>
      </c>
      <c r="K30025">
        <v>40.200000000000003</v>
      </c>
      <c r="L30025">
        <v>739.44</v>
      </c>
      <c r="M30025">
        <v>1567.8</v>
      </c>
      <c r="N30025">
        <v>894</v>
      </c>
      <c r="O30025">
        <v>213</v>
      </c>
      <c r="P30025" t="s">
        <v>250</v>
      </c>
      <c r="Q30025" t="s">
        <v>251</v>
      </c>
      <c r="R30025" t="s">
        <v>30</v>
      </c>
      <c r="S30025">
        <v>101022</v>
      </c>
      <c r="T30025" t="s">
        <v>356</v>
      </c>
      <c r="U30025">
        <v>1</v>
      </c>
      <c r="V30025" t="s">
        <v>32</v>
      </c>
      <c r="W30025" t="s">
        <v>33</v>
      </c>
      <c r="X30025">
        <v>2</v>
      </c>
      <c r="Y30025" t="s">
        <v>345</v>
      </c>
      <c r="Z30025">
        <v>4</v>
      </c>
      <c r="AA30025" t="s">
        <v>357</v>
      </c>
      <c r="AB30025" t="s">
        <v>252</v>
      </c>
    </row>
    <row r="30026" spans="1:28" x14ac:dyDescent="0.25">
      <c r="A30026">
        <v>42905</v>
      </c>
      <c r="B30026">
        <v>4</v>
      </c>
      <c r="C30026">
        <v>310</v>
      </c>
      <c r="D30026">
        <v>22</v>
      </c>
      <c r="E30026">
        <v>61.62</v>
      </c>
      <c r="F30026">
        <v>134</v>
      </c>
      <c r="G30026">
        <v>12</v>
      </c>
      <c r="H30026">
        <v>0</v>
      </c>
      <c r="I30026">
        <v>0</v>
      </c>
      <c r="J30026">
        <v>1</v>
      </c>
      <c r="K30026">
        <v>13.4</v>
      </c>
      <c r="L30026">
        <v>739.44</v>
      </c>
      <c r="M30026">
        <v>1594.6</v>
      </c>
      <c r="N30026">
        <v>710</v>
      </c>
      <c r="O30026">
        <v>292</v>
      </c>
      <c r="P30026" t="s">
        <v>246</v>
      </c>
      <c r="Q30026" t="s">
        <v>256</v>
      </c>
      <c r="R30026" t="s">
        <v>30</v>
      </c>
      <c r="S30026">
        <v>101022</v>
      </c>
      <c r="T30026" t="s">
        <v>356</v>
      </c>
      <c r="U30026">
        <v>1</v>
      </c>
      <c r="V30026" t="s">
        <v>32</v>
      </c>
      <c r="W30026" t="s">
        <v>33</v>
      </c>
      <c r="X30026">
        <v>2</v>
      </c>
      <c r="Y30026" t="s">
        <v>345</v>
      </c>
      <c r="Z30026">
        <v>4</v>
      </c>
      <c r="AA30026" t="s">
        <v>357</v>
      </c>
      <c r="AB30026" t="s">
        <v>246</v>
      </c>
    </row>
    <row r="30027" spans="1:28" x14ac:dyDescent="0.25">
      <c r="A30027">
        <v>43088</v>
      </c>
      <c r="B30027">
        <v>4</v>
      </c>
      <c r="C30027">
        <v>310</v>
      </c>
      <c r="D30027">
        <v>22</v>
      </c>
      <c r="E30027">
        <v>61.62</v>
      </c>
      <c r="F30027">
        <v>134</v>
      </c>
      <c r="G30027">
        <v>13</v>
      </c>
      <c r="H30027">
        <v>0</v>
      </c>
      <c r="I30027">
        <v>0</v>
      </c>
      <c r="J30027">
        <v>1</v>
      </c>
      <c r="K30027">
        <v>20.100000000000001</v>
      </c>
      <c r="L30027">
        <v>801.06</v>
      </c>
      <c r="M30027">
        <v>1721.9</v>
      </c>
      <c r="N30027">
        <v>710</v>
      </c>
      <c r="O30027">
        <v>292</v>
      </c>
      <c r="P30027" t="s">
        <v>246</v>
      </c>
      <c r="Q30027" t="s">
        <v>256</v>
      </c>
      <c r="R30027" t="s">
        <v>30</v>
      </c>
      <c r="S30027">
        <v>101022</v>
      </c>
      <c r="T30027" t="s">
        <v>356</v>
      </c>
      <c r="U30027">
        <v>1</v>
      </c>
      <c r="V30027" t="s">
        <v>32</v>
      </c>
      <c r="W30027" t="s">
        <v>33</v>
      </c>
      <c r="X30027">
        <v>2</v>
      </c>
      <c r="Y30027" t="s">
        <v>345</v>
      </c>
      <c r="Z30027">
        <v>4</v>
      </c>
      <c r="AA30027" t="s">
        <v>357</v>
      </c>
      <c r="AB30027" t="s">
        <v>246</v>
      </c>
    </row>
    <row r="30028" spans="1:28" x14ac:dyDescent="0.25">
      <c r="A30028">
        <v>42991</v>
      </c>
      <c r="B30028">
        <v>3</v>
      </c>
      <c r="C30028">
        <v>200</v>
      </c>
      <c r="D30028">
        <v>22</v>
      </c>
      <c r="E30028">
        <v>61.62</v>
      </c>
      <c r="F30028">
        <v>134</v>
      </c>
      <c r="G30028">
        <v>36</v>
      </c>
      <c r="H30028">
        <v>0</v>
      </c>
      <c r="I30028">
        <v>0</v>
      </c>
      <c r="J30028">
        <v>4</v>
      </c>
      <c r="K30028">
        <v>53.6</v>
      </c>
      <c r="L30028">
        <v>2218.3200000000002</v>
      </c>
      <c r="M30028">
        <v>4770.3999999999996</v>
      </c>
      <c r="N30028">
        <v>894</v>
      </c>
      <c r="O30028">
        <v>213</v>
      </c>
      <c r="P30028" t="s">
        <v>250</v>
      </c>
      <c r="Q30028" t="s">
        <v>251</v>
      </c>
      <c r="R30028" t="s">
        <v>30</v>
      </c>
      <c r="S30028">
        <v>101022</v>
      </c>
      <c r="T30028" t="s">
        <v>356</v>
      </c>
      <c r="U30028">
        <v>1</v>
      </c>
      <c r="V30028" t="s">
        <v>32</v>
      </c>
      <c r="W30028" t="s">
        <v>33</v>
      </c>
      <c r="X30028">
        <v>2</v>
      </c>
      <c r="Y30028" t="s">
        <v>345</v>
      </c>
      <c r="Z30028">
        <v>4</v>
      </c>
      <c r="AA30028" t="s">
        <v>357</v>
      </c>
      <c r="AB30028" t="s">
        <v>252</v>
      </c>
    </row>
    <row r="30029" spans="1:28" x14ac:dyDescent="0.25">
      <c r="A30029">
        <v>42732</v>
      </c>
      <c r="B30029">
        <v>4</v>
      </c>
      <c r="C30029">
        <v>309</v>
      </c>
      <c r="D30029">
        <v>22</v>
      </c>
      <c r="E30029">
        <v>61.62</v>
      </c>
      <c r="F30029">
        <v>134</v>
      </c>
      <c r="G30029">
        <v>8</v>
      </c>
      <c r="H30029">
        <v>0</v>
      </c>
      <c r="I30029">
        <v>0</v>
      </c>
      <c r="J30029">
        <v>3</v>
      </c>
      <c r="K30029">
        <v>80.400000000000006</v>
      </c>
      <c r="L30029">
        <v>492.96</v>
      </c>
      <c r="M30029">
        <v>991.6</v>
      </c>
      <c r="N30029">
        <v>529</v>
      </c>
      <c r="O30029">
        <v>233</v>
      </c>
      <c r="P30029" t="s">
        <v>246</v>
      </c>
      <c r="Q30029" t="s">
        <v>247</v>
      </c>
      <c r="R30029" t="s">
        <v>30</v>
      </c>
      <c r="S30029">
        <v>101022</v>
      </c>
      <c r="T30029" t="s">
        <v>356</v>
      </c>
      <c r="U30029">
        <v>1</v>
      </c>
      <c r="V30029" t="s">
        <v>32</v>
      </c>
      <c r="W30029" t="s">
        <v>33</v>
      </c>
      <c r="X30029">
        <v>2</v>
      </c>
      <c r="Y30029" t="s">
        <v>345</v>
      </c>
      <c r="Z30029">
        <v>4</v>
      </c>
      <c r="AA30029" t="s">
        <v>357</v>
      </c>
      <c r="AB30029" t="s">
        <v>246</v>
      </c>
    </row>
    <row r="30030" spans="1:28" x14ac:dyDescent="0.25">
      <c r="A30030">
        <v>42768</v>
      </c>
      <c r="B30030">
        <v>4</v>
      </c>
      <c r="C30030">
        <v>310</v>
      </c>
      <c r="D30030">
        <v>22</v>
      </c>
      <c r="E30030">
        <v>61.62</v>
      </c>
      <c r="F30030">
        <v>134</v>
      </c>
      <c r="G30030">
        <v>9</v>
      </c>
      <c r="H30030">
        <v>0</v>
      </c>
      <c r="I30030">
        <v>0</v>
      </c>
      <c r="J30030">
        <v>1</v>
      </c>
      <c r="K30030">
        <v>26.8</v>
      </c>
      <c r="L30030">
        <v>554.58000000000004</v>
      </c>
      <c r="M30030">
        <v>1179.2</v>
      </c>
      <c r="N30030">
        <v>710</v>
      </c>
      <c r="O30030">
        <v>292</v>
      </c>
      <c r="P30030" t="s">
        <v>246</v>
      </c>
      <c r="Q30030" t="s">
        <v>256</v>
      </c>
      <c r="R30030" t="s">
        <v>30</v>
      </c>
      <c r="S30030">
        <v>101022</v>
      </c>
      <c r="T30030" t="s">
        <v>356</v>
      </c>
      <c r="U30030">
        <v>1</v>
      </c>
      <c r="V30030" t="s">
        <v>32</v>
      </c>
      <c r="W30030" t="s">
        <v>33</v>
      </c>
      <c r="X30030">
        <v>2</v>
      </c>
      <c r="Y30030" t="s">
        <v>345</v>
      </c>
      <c r="Z30030">
        <v>4</v>
      </c>
      <c r="AA30030" t="s">
        <v>357</v>
      </c>
      <c r="AB30030" t="s">
        <v>246</v>
      </c>
    </row>
    <row r="30031" spans="1:28" x14ac:dyDescent="0.25">
      <c r="A30031">
        <v>42685</v>
      </c>
      <c r="B30031">
        <v>4</v>
      </c>
      <c r="C30031">
        <v>308</v>
      </c>
      <c r="D30031">
        <v>22</v>
      </c>
      <c r="E30031">
        <v>61.62</v>
      </c>
      <c r="F30031">
        <v>134</v>
      </c>
      <c r="G30031">
        <v>13</v>
      </c>
      <c r="H30031">
        <v>0</v>
      </c>
      <c r="I30031">
        <v>0</v>
      </c>
      <c r="J30031">
        <v>3</v>
      </c>
      <c r="K30031">
        <v>80.400000000000006</v>
      </c>
      <c r="L30031">
        <v>801.06</v>
      </c>
      <c r="M30031">
        <v>1661.6</v>
      </c>
      <c r="N30031">
        <v>693</v>
      </c>
      <c r="O30031">
        <v>35</v>
      </c>
      <c r="P30031" t="s">
        <v>246</v>
      </c>
      <c r="Q30031" t="s">
        <v>254</v>
      </c>
      <c r="R30031" t="s">
        <v>30</v>
      </c>
      <c r="S30031">
        <v>101022</v>
      </c>
      <c r="T30031" t="s">
        <v>356</v>
      </c>
      <c r="U30031">
        <v>1</v>
      </c>
      <c r="V30031" t="s">
        <v>32</v>
      </c>
      <c r="W30031" t="s">
        <v>33</v>
      </c>
      <c r="X30031">
        <v>2</v>
      </c>
      <c r="Y30031" t="s">
        <v>345</v>
      </c>
      <c r="Z30031">
        <v>4</v>
      </c>
      <c r="AA30031" t="s">
        <v>357</v>
      </c>
      <c r="AB30031" t="s">
        <v>246</v>
      </c>
    </row>
    <row r="30032" spans="1:28" x14ac:dyDescent="0.25">
      <c r="A30032">
        <v>42737</v>
      </c>
      <c r="B30032">
        <v>3</v>
      </c>
      <c r="C30032">
        <v>200</v>
      </c>
      <c r="D30032">
        <v>22</v>
      </c>
      <c r="E30032">
        <v>61.62</v>
      </c>
      <c r="F30032">
        <v>134</v>
      </c>
      <c r="G30032">
        <v>18</v>
      </c>
      <c r="H30032">
        <v>0</v>
      </c>
      <c r="I30032">
        <v>0</v>
      </c>
      <c r="J30032">
        <v>3</v>
      </c>
      <c r="K30032">
        <v>20.100000000000001</v>
      </c>
      <c r="L30032">
        <v>1109.1600000000001</v>
      </c>
      <c r="M30032">
        <v>2391.9</v>
      </c>
      <c r="N30032">
        <v>894</v>
      </c>
      <c r="O30032">
        <v>213</v>
      </c>
      <c r="P30032" t="s">
        <v>250</v>
      </c>
      <c r="Q30032" t="s">
        <v>251</v>
      </c>
      <c r="R30032" t="s">
        <v>30</v>
      </c>
      <c r="S30032">
        <v>101022</v>
      </c>
      <c r="T30032" t="s">
        <v>356</v>
      </c>
      <c r="U30032">
        <v>1</v>
      </c>
      <c r="V30032" t="s">
        <v>32</v>
      </c>
      <c r="W30032" t="s">
        <v>33</v>
      </c>
      <c r="X30032">
        <v>2</v>
      </c>
      <c r="Y30032" t="s">
        <v>345</v>
      </c>
      <c r="Z30032">
        <v>4</v>
      </c>
      <c r="AA30032" t="s">
        <v>357</v>
      </c>
      <c r="AB30032" t="s">
        <v>252</v>
      </c>
    </row>
    <row r="30033" spans="1:28" x14ac:dyDescent="0.25">
      <c r="A30033">
        <v>42798</v>
      </c>
      <c r="B30033">
        <v>4</v>
      </c>
      <c r="C30033">
        <v>308</v>
      </c>
      <c r="D30033">
        <v>22</v>
      </c>
      <c r="E30033">
        <v>61.62</v>
      </c>
      <c r="F30033">
        <v>134</v>
      </c>
      <c r="G30033">
        <v>18</v>
      </c>
      <c r="H30033">
        <v>0</v>
      </c>
      <c r="I30033">
        <v>0</v>
      </c>
      <c r="J30033">
        <v>3</v>
      </c>
      <c r="K30033">
        <v>20.100000000000001</v>
      </c>
      <c r="L30033">
        <v>1109.1600000000001</v>
      </c>
      <c r="M30033">
        <v>2391.9</v>
      </c>
      <c r="N30033">
        <v>693</v>
      </c>
      <c r="O30033">
        <v>35</v>
      </c>
      <c r="P30033" t="s">
        <v>246</v>
      </c>
      <c r="Q30033" t="s">
        <v>254</v>
      </c>
      <c r="R30033" t="s">
        <v>30</v>
      </c>
      <c r="S30033">
        <v>101022</v>
      </c>
      <c r="T30033" t="s">
        <v>356</v>
      </c>
      <c r="U30033">
        <v>1</v>
      </c>
      <c r="V30033" t="s">
        <v>32</v>
      </c>
      <c r="W30033" t="s">
        <v>33</v>
      </c>
      <c r="X30033">
        <v>2</v>
      </c>
      <c r="Y30033" t="s">
        <v>345</v>
      </c>
      <c r="Z30033">
        <v>4</v>
      </c>
      <c r="AA30033" t="s">
        <v>357</v>
      </c>
      <c r="AB30033" t="s">
        <v>246</v>
      </c>
    </row>
    <row r="30034" spans="1:28" x14ac:dyDescent="0.25">
      <c r="A30034">
        <v>43040</v>
      </c>
      <c r="B30034">
        <v>4</v>
      </c>
      <c r="C30034">
        <v>310</v>
      </c>
      <c r="D30034">
        <v>22</v>
      </c>
      <c r="E30034">
        <v>61.62</v>
      </c>
      <c r="F30034">
        <v>134</v>
      </c>
      <c r="G30034">
        <v>13</v>
      </c>
      <c r="H30034">
        <v>0</v>
      </c>
      <c r="I30034">
        <v>0</v>
      </c>
      <c r="J30034">
        <v>1</v>
      </c>
      <c r="K30034">
        <v>20.100000000000001</v>
      </c>
      <c r="L30034">
        <v>801.06</v>
      </c>
      <c r="M30034">
        <v>1721.9</v>
      </c>
      <c r="N30034">
        <v>710</v>
      </c>
      <c r="O30034">
        <v>292</v>
      </c>
      <c r="P30034" t="s">
        <v>246</v>
      </c>
      <c r="Q30034" t="s">
        <v>256</v>
      </c>
      <c r="R30034" t="s">
        <v>30</v>
      </c>
      <c r="S30034">
        <v>101022</v>
      </c>
      <c r="T30034" t="s">
        <v>356</v>
      </c>
      <c r="U30034">
        <v>1</v>
      </c>
      <c r="V30034" t="s">
        <v>32</v>
      </c>
      <c r="W30034" t="s">
        <v>33</v>
      </c>
      <c r="X30034">
        <v>2</v>
      </c>
      <c r="Y30034" t="s">
        <v>345</v>
      </c>
      <c r="Z30034">
        <v>4</v>
      </c>
      <c r="AA30034" t="s">
        <v>357</v>
      </c>
      <c r="AB30034" t="s">
        <v>246</v>
      </c>
    </row>
    <row r="30035" spans="1:28" x14ac:dyDescent="0.25">
      <c r="A30035">
        <v>42567</v>
      </c>
      <c r="B30035">
        <v>4</v>
      </c>
      <c r="C30035">
        <v>308</v>
      </c>
      <c r="D30035">
        <v>22</v>
      </c>
      <c r="E30035">
        <v>61.62</v>
      </c>
      <c r="F30035">
        <v>134</v>
      </c>
      <c r="G30035">
        <v>36</v>
      </c>
      <c r="H30035">
        <v>0</v>
      </c>
      <c r="I30035">
        <v>0</v>
      </c>
      <c r="J30035">
        <v>4</v>
      </c>
      <c r="K30035">
        <v>53.6</v>
      </c>
      <c r="L30035">
        <v>2218.3200000000002</v>
      </c>
      <c r="M30035">
        <v>4770.3999999999996</v>
      </c>
      <c r="N30035">
        <v>693</v>
      </c>
      <c r="O30035">
        <v>35</v>
      </c>
      <c r="P30035" t="s">
        <v>246</v>
      </c>
      <c r="Q30035" t="s">
        <v>254</v>
      </c>
      <c r="R30035" t="s">
        <v>30</v>
      </c>
      <c r="S30035">
        <v>101022</v>
      </c>
      <c r="T30035" t="s">
        <v>356</v>
      </c>
      <c r="U30035">
        <v>1</v>
      </c>
      <c r="V30035" t="s">
        <v>32</v>
      </c>
      <c r="W30035" t="s">
        <v>33</v>
      </c>
      <c r="X30035">
        <v>2</v>
      </c>
      <c r="Y30035" t="s">
        <v>345</v>
      </c>
      <c r="Z30035">
        <v>4</v>
      </c>
      <c r="AA30035" t="s">
        <v>357</v>
      </c>
      <c r="AB30035" t="s">
        <v>246</v>
      </c>
    </row>
    <row r="30036" spans="1:28" x14ac:dyDescent="0.25">
      <c r="A30036">
        <v>42639</v>
      </c>
      <c r="B30036">
        <v>4</v>
      </c>
      <c r="C30036">
        <v>309</v>
      </c>
      <c r="D30036">
        <v>22</v>
      </c>
      <c r="E30036">
        <v>61.62</v>
      </c>
      <c r="F30036">
        <v>134</v>
      </c>
      <c r="G30036">
        <v>9</v>
      </c>
      <c r="H30036">
        <v>0</v>
      </c>
      <c r="I30036">
        <v>0</v>
      </c>
      <c r="J30036">
        <v>1</v>
      </c>
      <c r="K30036">
        <v>13.4</v>
      </c>
      <c r="L30036">
        <v>554.58000000000004</v>
      </c>
      <c r="M30036">
        <v>1192.5999999999999</v>
      </c>
      <c r="N30036">
        <v>529</v>
      </c>
      <c r="O30036">
        <v>233</v>
      </c>
      <c r="P30036" t="s">
        <v>246</v>
      </c>
      <c r="Q30036" t="s">
        <v>247</v>
      </c>
      <c r="R30036" t="s">
        <v>30</v>
      </c>
      <c r="S30036">
        <v>101022</v>
      </c>
      <c r="T30036" t="s">
        <v>356</v>
      </c>
      <c r="U30036">
        <v>1</v>
      </c>
      <c r="V30036" t="s">
        <v>32</v>
      </c>
      <c r="W30036" t="s">
        <v>33</v>
      </c>
      <c r="X30036">
        <v>2</v>
      </c>
      <c r="Y30036" t="s">
        <v>345</v>
      </c>
      <c r="Z30036">
        <v>4</v>
      </c>
      <c r="AA30036" t="s">
        <v>357</v>
      </c>
      <c r="AB30036" t="s">
        <v>246</v>
      </c>
    </row>
    <row r="30037" spans="1:28" x14ac:dyDescent="0.25">
      <c r="A30037">
        <v>42706</v>
      </c>
      <c r="B30037">
        <v>4</v>
      </c>
      <c r="C30037">
        <v>310</v>
      </c>
      <c r="D30037">
        <v>22</v>
      </c>
      <c r="E30037">
        <v>61.62</v>
      </c>
      <c r="F30037">
        <v>134</v>
      </c>
      <c r="G30037">
        <v>13</v>
      </c>
      <c r="H30037">
        <v>0</v>
      </c>
      <c r="I30037">
        <v>0</v>
      </c>
      <c r="J30037">
        <v>1</v>
      </c>
      <c r="K30037">
        <v>20.100000000000001</v>
      </c>
      <c r="L30037">
        <v>801.06</v>
      </c>
      <c r="M30037">
        <v>1721.9</v>
      </c>
      <c r="N30037">
        <v>710</v>
      </c>
      <c r="O30037">
        <v>292</v>
      </c>
      <c r="P30037" t="s">
        <v>246</v>
      </c>
      <c r="Q30037" t="s">
        <v>256</v>
      </c>
      <c r="R30037" t="s">
        <v>30</v>
      </c>
      <c r="S30037">
        <v>101022</v>
      </c>
      <c r="T30037" t="s">
        <v>356</v>
      </c>
      <c r="U30037">
        <v>1</v>
      </c>
      <c r="V30037" t="s">
        <v>32</v>
      </c>
      <c r="W30037" t="s">
        <v>33</v>
      </c>
      <c r="X30037">
        <v>2</v>
      </c>
      <c r="Y30037" t="s">
        <v>345</v>
      </c>
      <c r="Z30037">
        <v>4</v>
      </c>
      <c r="AA30037" t="s">
        <v>357</v>
      </c>
      <c r="AB30037" t="s">
        <v>246</v>
      </c>
    </row>
    <row r="30038" spans="1:28" x14ac:dyDescent="0.25">
      <c r="A30038">
        <v>42982</v>
      </c>
      <c r="B30038">
        <v>4</v>
      </c>
      <c r="C30038">
        <v>308</v>
      </c>
      <c r="D30038">
        <v>22</v>
      </c>
      <c r="E30038">
        <v>61.62</v>
      </c>
      <c r="F30038">
        <v>134</v>
      </c>
      <c r="G30038">
        <v>24</v>
      </c>
      <c r="H30038">
        <v>0</v>
      </c>
      <c r="I30038">
        <v>0</v>
      </c>
      <c r="J30038">
        <v>2</v>
      </c>
      <c r="K30038">
        <v>26.8</v>
      </c>
      <c r="L30038">
        <v>1478.88</v>
      </c>
      <c r="M30038">
        <v>3189.2</v>
      </c>
      <c r="N30038">
        <v>693</v>
      </c>
      <c r="O30038">
        <v>35</v>
      </c>
      <c r="P30038" t="s">
        <v>246</v>
      </c>
      <c r="Q30038" t="s">
        <v>254</v>
      </c>
      <c r="R30038" t="s">
        <v>30</v>
      </c>
      <c r="S30038">
        <v>101022</v>
      </c>
      <c r="T30038" t="s">
        <v>356</v>
      </c>
      <c r="U30038">
        <v>1</v>
      </c>
      <c r="V30038" t="s">
        <v>32</v>
      </c>
      <c r="W30038" t="s">
        <v>33</v>
      </c>
      <c r="X30038">
        <v>2</v>
      </c>
      <c r="Y30038" t="s">
        <v>345</v>
      </c>
      <c r="Z30038">
        <v>4</v>
      </c>
      <c r="AA30038" t="s">
        <v>357</v>
      </c>
      <c r="AB30038" t="s">
        <v>246</v>
      </c>
    </row>
    <row r="30039" spans="1:28" x14ac:dyDescent="0.25">
      <c r="A30039">
        <v>42631</v>
      </c>
      <c r="B30039">
        <v>4</v>
      </c>
      <c r="C30039">
        <v>309</v>
      </c>
      <c r="D30039">
        <v>22</v>
      </c>
      <c r="E30039">
        <v>61.62</v>
      </c>
      <c r="F30039">
        <v>134</v>
      </c>
      <c r="G30039">
        <v>27</v>
      </c>
      <c r="H30039">
        <v>0</v>
      </c>
      <c r="I30039">
        <v>0</v>
      </c>
      <c r="J30039">
        <v>2</v>
      </c>
      <c r="K30039">
        <v>26.8</v>
      </c>
      <c r="L30039">
        <v>1663.74</v>
      </c>
      <c r="M30039">
        <v>3591.2</v>
      </c>
      <c r="N30039">
        <v>529</v>
      </c>
      <c r="O30039">
        <v>233</v>
      </c>
      <c r="P30039" t="s">
        <v>246</v>
      </c>
      <c r="Q30039" t="s">
        <v>247</v>
      </c>
      <c r="R30039" t="s">
        <v>30</v>
      </c>
      <c r="S30039">
        <v>101022</v>
      </c>
      <c r="T30039" t="s">
        <v>356</v>
      </c>
      <c r="U30039">
        <v>1</v>
      </c>
      <c r="V30039" t="s">
        <v>32</v>
      </c>
      <c r="W30039" t="s">
        <v>33</v>
      </c>
      <c r="X30039">
        <v>2</v>
      </c>
      <c r="Y30039" t="s">
        <v>345</v>
      </c>
      <c r="Z30039">
        <v>4</v>
      </c>
      <c r="AA30039" t="s">
        <v>357</v>
      </c>
      <c r="AB30039" t="s">
        <v>246</v>
      </c>
    </row>
    <row r="30040" spans="1:28" x14ac:dyDescent="0.25">
      <c r="A30040">
        <v>42667</v>
      </c>
      <c r="B30040">
        <v>4</v>
      </c>
      <c r="C30040">
        <v>309</v>
      </c>
      <c r="D30040">
        <v>22</v>
      </c>
      <c r="E30040">
        <v>61.62</v>
      </c>
      <c r="F30040">
        <v>134</v>
      </c>
      <c r="G30040">
        <v>16</v>
      </c>
      <c r="H30040">
        <v>0</v>
      </c>
      <c r="I30040">
        <v>0</v>
      </c>
      <c r="J30040">
        <v>3</v>
      </c>
      <c r="K30040">
        <v>80.400000000000006</v>
      </c>
      <c r="L30040">
        <v>985.92</v>
      </c>
      <c r="M30040">
        <v>2063.6</v>
      </c>
      <c r="N30040">
        <v>529</v>
      </c>
      <c r="O30040">
        <v>233</v>
      </c>
      <c r="P30040" t="s">
        <v>246</v>
      </c>
      <c r="Q30040" t="s">
        <v>247</v>
      </c>
      <c r="R30040" t="s">
        <v>30</v>
      </c>
      <c r="S30040">
        <v>101022</v>
      </c>
      <c r="T30040" t="s">
        <v>356</v>
      </c>
      <c r="U30040">
        <v>1</v>
      </c>
      <c r="V30040" t="s">
        <v>32</v>
      </c>
      <c r="W30040" t="s">
        <v>33</v>
      </c>
      <c r="X30040">
        <v>2</v>
      </c>
      <c r="Y30040" t="s">
        <v>345</v>
      </c>
      <c r="Z30040">
        <v>4</v>
      </c>
      <c r="AA30040" t="s">
        <v>357</v>
      </c>
      <c r="AB30040" t="s">
        <v>246</v>
      </c>
    </row>
    <row r="30041" spans="1:28" x14ac:dyDescent="0.25">
      <c r="A30041">
        <v>42475</v>
      </c>
      <c r="B30041">
        <v>4</v>
      </c>
      <c r="C30041">
        <v>310</v>
      </c>
      <c r="D30041">
        <v>22</v>
      </c>
      <c r="E30041">
        <v>61.62</v>
      </c>
      <c r="F30041">
        <v>134</v>
      </c>
      <c r="G30041">
        <v>9</v>
      </c>
      <c r="H30041">
        <v>0</v>
      </c>
      <c r="I30041">
        <v>0</v>
      </c>
      <c r="J30041">
        <v>3</v>
      </c>
      <c r="K30041">
        <v>80.400000000000006</v>
      </c>
      <c r="L30041">
        <v>554.58000000000004</v>
      </c>
      <c r="M30041">
        <v>1125.5999999999999</v>
      </c>
      <c r="N30041">
        <v>710</v>
      </c>
      <c r="O30041">
        <v>292</v>
      </c>
      <c r="P30041" t="s">
        <v>246</v>
      </c>
      <c r="Q30041" t="s">
        <v>256</v>
      </c>
      <c r="R30041" t="s">
        <v>30</v>
      </c>
      <c r="S30041">
        <v>101022</v>
      </c>
      <c r="T30041" t="s">
        <v>356</v>
      </c>
      <c r="U30041">
        <v>1</v>
      </c>
      <c r="V30041" t="s">
        <v>32</v>
      </c>
      <c r="W30041" t="s">
        <v>33</v>
      </c>
      <c r="X30041">
        <v>2</v>
      </c>
      <c r="Y30041" t="s">
        <v>345</v>
      </c>
      <c r="Z30041">
        <v>4</v>
      </c>
      <c r="AA30041" t="s">
        <v>357</v>
      </c>
      <c r="AB30041" t="s">
        <v>246</v>
      </c>
    </row>
    <row r="30042" spans="1:28" x14ac:dyDescent="0.25">
      <c r="A30042">
        <v>42619</v>
      </c>
      <c r="B30042">
        <v>3</v>
      </c>
      <c r="C30042">
        <v>200</v>
      </c>
      <c r="D30042">
        <v>22</v>
      </c>
      <c r="E30042">
        <v>61.62</v>
      </c>
      <c r="F30042">
        <v>134</v>
      </c>
      <c r="G30042">
        <v>12</v>
      </c>
      <c r="H30042">
        <v>0</v>
      </c>
      <c r="I30042">
        <v>0</v>
      </c>
      <c r="J30042">
        <v>1</v>
      </c>
      <c r="K30042">
        <v>13.4</v>
      </c>
      <c r="L30042">
        <v>739.44</v>
      </c>
      <c r="M30042">
        <v>1594.6</v>
      </c>
      <c r="N30042">
        <v>894</v>
      </c>
      <c r="O30042">
        <v>213</v>
      </c>
      <c r="P30042" t="s">
        <v>250</v>
      </c>
      <c r="Q30042" t="s">
        <v>251</v>
      </c>
      <c r="R30042" t="s">
        <v>30</v>
      </c>
      <c r="S30042">
        <v>101022</v>
      </c>
      <c r="T30042" t="s">
        <v>356</v>
      </c>
      <c r="U30042">
        <v>1</v>
      </c>
      <c r="V30042" t="s">
        <v>32</v>
      </c>
      <c r="W30042" t="s">
        <v>33</v>
      </c>
      <c r="X30042">
        <v>2</v>
      </c>
      <c r="Y30042" t="s">
        <v>345</v>
      </c>
      <c r="Z30042">
        <v>4</v>
      </c>
      <c r="AA30042" t="s">
        <v>357</v>
      </c>
      <c r="AB30042" t="s">
        <v>252</v>
      </c>
    </row>
    <row r="30043" spans="1:28" x14ac:dyDescent="0.25">
      <c r="A30043">
        <v>42998</v>
      </c>
      <c r="B30043">
        <v>4</v>
      </c>
      <c r="C30043">
        <v>308</v>
      </c>
      <c r="D30043">
        <v>22</v>
      </c>
      <c r="E30043">
        <v>61.62</v>
      </c>
      <c r="F30043">
        <v>134</v>
      </c>
      <c r="G30043">
        <v>12</v>
      </c>
      <c r="H30043">
        <v>0</v>
      </c>
      <c r="I30043">
        <v>0</v>
      </c>
      <c r="J30043">
        <v>4</v>
      </c>
      <c r="K30043">
        <v>53.6</v>
      </c>
      <c r="L30043">
        <v>739.44</v>
      </c>
      <c r="M30043">
        <v>1554.4</v>
      </c>
      <c r="N30043">
        <v>693</v>
      </c>
      <c r="O30043">
        <v>35</v>
      </c>
      <c r="P30043" t="s">
        <v>246</v>
      </c>
      <c r="Q30043" t="s">
        <v>254</v>
      </c>
      <c r="R30043" t="s">
        <v>30</v>
      </c>
      <c r="S30043">
        <v>101022</v>
      </c>
      <c r="T30043" t="s">
        <v>356</v>
      </c>
      <c r="U30043">
        <v>1</v>
      </c>
      <c r="V30043" t="s">
        <v>32</v>
      </c>
      <c r="W30043" t="s">
        <v>33</v>
      </c>
      <c r="X30043">
        <v>2</v>
      </c>
      <c r="Y30043" t="s">
        <v>345</v>
      </c>
      <c r="Z30043">
        <v>4</v>
      </c>
      <c r="AA30043" t="s">
        <v>357</v>
      </c>
      <c r="AB30043" t="s">
        <v>246</v>
      </c>
    </row>
    <row r="30044" spans="1:28" x14ac:dyDescent="0.25">
      <c r="A30044">
        <v>42583</v>
      </c>
      <c r="B30044">
        <v>4</v>
      </c>
      <c r="C30044">
        <v>308</v>
      </c>
      <c r="D30044">
        <v>22</v>
      </c>
      <c r="E30044">
        <v>61.62</v>
      </c>
      <c r="F30044">
        <v>134</v>
      </c>
      <c r="G30044">
        <v>12</v>
      </c>
      <c r="H30044">
        <v>0</v>
      </c>
      <c r="I30044">
        <v>0</v>
      </c>
      <c r="J30044">
        <v>2</v>
      </c>
      <c r="K30044">
        <v>26.8</v>
      </c>
      <c r="L30044">
        <v>739.44</v>
      </c>
      <c r="M30044">
        <v>1581.2</v>
      </c>
      <c r="N30044">
        <v>693</v>
      </c>
      <c r="O30044">
        <v>35</v>
      </c>
      <c r="P30044" t="s">
        <v>246</v>
      </c>
      <c r="Q30044" t="s">
        <v>254</v>
      </c>
      <c r="R30044" t="s">
        <v>30</v>
      </c>
      <c r="S30044">
        <v>101022</v>
      </c>
      <c r="T30044" t="s">
        <v>356</v>
      </c>
      <c r="U30044">
        <v>1</v>
      </c>
      <c r="V30044" t="s">
        <v>32</v>
      </c>
      <c r="W30044" t="s">
        <v>33</v>
      </c>
      <c r="X30044">
        <v>2</v>
      </c>
      <c r="Y30044" t="s">
        <v>345</v>
      </c>
      <c r="Z30044">
        <v>4</v>
      </c>
      <c r="AA30044" t="s">
        <v>357</v>
      </c>
      <c r="AB30044" t="s">
        <v>246</v>
      </c>
    </row>
    <row r="30045" spans="1:28" x14ac:dyDescent="0.25">
      <c r="A30045">
        <v>42641</v>
      </c>
      <c r="B30045">
        <v>3</v>
      </c>
      <c r="C30045">
        <v>200</v>
      </c>
      <c r="D30045">
        <v>22</v>
      </c>
      <c r="E30045">
        <v>61.62</v>
      </c>
      <c r="F30045">
        <v>134</v>
      </c>
      <c r="G30045">
        <v>24</v>
      </c>
      <c r="H30045">
        <v>0</v>
      </c>
      <c r="I30045">
        <v>0</v>
      </c>
      <c r="J30045">
        <v>4</v>
      </c>
      <c r="K30045">
        <v>53.6</v>
      </c>
      <c r="L30045">
        <v>1478.88</v>
      </c>
      <c r="M30045">
        <v>3162.4</v>
      </c>
      <c r="N30045">
        <v>894</v>
      </c>
      <c r="O30045">
        <v>213</v>
      </c>
      <c r="P30045" t="s">
        <v>250</v>
      </c>
      <c r="Q30045" t="s">
        <v>251</v>
      </c>
      <c r="R30045" t="s">
        <v>30</v>
      </c>
      <c r="S30045">
        <v>101022</v>
      </c>
      <c r="T30045" t="s">
        <v>356</v>
      </c>
      <c r="U30045">
        <v>1</v>
      </c>
      <c r="V30045" t="s">
        <v>32</v>
      </c>
      <c r="W30045" t="s">
        <v>33</v>
      </c>
      <c r="X30045">
        <v>2</v>
      </c>
      <c r="Y30045" t="s">
        <v>345</v>
      </c>
      <c r="Z30045">
        <v>4</v>
      </c>
      <c r="AA30045" t="s">
        <v>357</v>
      </c>
      <c r="AB30045" t="s">
        <v>252</v>
      </c>
    </row>
    <row r="30046" spans="1:28" x14ac:dyDescent="0.25">
      <c r="A30046">
        <v>42455</v>
      </c>
      <c r="B30046">
        <v>4</v>
      </c>
      <c r="C30046">
        <v>309</v>
      </c>
      <c r="D30046">
        <v>22</v>
      </c>
      <c r="E30046">
        <v>61.62</v>
      </c>
      <c r="F30046">
        <v>134</v>
      </c>
      <c r="G30046">
        <v>12</v>
      </c>
      <c r="H30046">
        <v>0</v>
      </c>
      <c r="I30046">
        <v>0</v>
      </c>
      <c r="J30046">
        <v>2</v>
      </c>
      <c r="K30046">
        <v>18.760000000000002</v>
      </c>
      <c r="L30046">
        <v>739.44</v>
      </c>
      <c r="M30046">
        <v>1589.24</v>
      </c>
      <c r="N30046">
        <v>529</v>
      </c>
      <c r="O30046">
        <v>233</v>
      </c>
      <c r="P30046" t="s">
        <v>246</v>
      </c>
      <c r="Q30046" t="s">
        <v>247</v>
      </c>
      <c r="R30046" t="s">
        <v>30</v>
      </c>
      <c r="S30046">
        <v>101022</v>
      </c>
      <c r="T30046" t="s">
        <v>356</v>
      </c>
      <c r="U30046">
        <v>1</v>
      </c>
      <c r="V30046" t="s">
        <v>32</v>
      </c>
      <c r="W30046" t="s">
        <v>33</v>
      </c>
      <c r="X30046">
        <v>2</v>
      </c>
      <c r="Y30046" t="s">
        <v>345</v>
      </c>
      <c r="Z30046">
        <v>4</v>
      </c>
      <c r="AA30046" t="s">
        <v>357</v>
      </c>
      <c r="AB30046" t="s">
        <v>246</v>
      </c>
    </row>
    <row r="30047" spans="1:28" x14ac:dyDescent="0.25">
      <c r="A30047">
        <v>42633</v>
      </c>
      <c r="B30047">
        <v>3</v>
      </c>
      <c r="C30047">
        <v>200</v>
      </c>
      <c r="D30047">
        <v>22</v>
      </c>
      <c r="E30047">
        <v>61.62</v>
      </c>
      <c r="F30047">
        <v>134</v>
      </c>
      <c r="G30047">
        <v>12</v>
      </c>
      <c r="H30047">
        <v>0</v>
      </c>
      <c r="I30047">
        <v>0</v>
      </c>
      <c r="J30047">
        <v>1</v>
      </c>
      <c r="K30047">
        <v>13.4</v>
      </c>
      <c r="L30047">
        <v>739.44</v>
      </c>
      <c r="M30047">
        <v>1594.6</v>
      </c>
      <c r="N30047">
        <v>894</v>
      </c>
      <c r="O30047">
        <v>213</v>
      </c>
      <c r="P30047" t="s">
        <v>250</v>
      </c>
      <c r="Q30047" t="s">
        <v>251</v>
      </c>
      <c r="R30047" t="s">
        <v>30</v>
      </c>
      <c r="S30047">
        <v>101022</v>
      </c>
      <c r="T30047" t="s">
        <v>356</v>
      </c>
      <c r="U30047">
        <v>1</v>
      </c>
      <c r="V30047" t="s">
        <v>32</v>
      </c>
      <c r="W30047" t="s">
        <v>33</v>
      </c>
      <c r="X30047">
        <v>2</v>
      </c>
      <c r="Y30047" t="s">
        <v>345</v>
      </c>
      <c r="Z30047">
        <v>4</v>
      </c>
      <c r="AA30047" t="s">
        <v>357</v>
      </c>
      <c r="AB30047" t="s">
        <v>252</v>
      </c>
    </row>
    <row r="30048" spans="1:28" x14ac:dyDescent="0.25">
      <c r="A30048">
        <v>42634</v>
      </c>
      <c r="B30048">
        <v>4</v>
      </c>
      <c r="C30048">
        <v>308</v>
      </c>
      <c r="D30048">
        <v>22</v>
      </c>
      <c r="E30048">
        <v>61.62</v>
      </c>
      <c r="F30048">
        <v>134</v>
      </c>
      <c r="G30048">
        <v>12</v>
      </c>
      <c r="H30048">
        <v>0</v>
      </c>
      <c r="I30048">
        <v>0</v>
      </c>
      <c r="J30048">
        <v>1</v>
      </c>
      <c r="K30048">
        <v>13.4</v>
      </c>
      <c r="L30048">
        <v>739.44</v>
      </c>
      <c r="M30048">
        <v>1594.6</v>
      </c>
      <c r="N30048">
        <v>693</v>
      </c>
      <c r="O30048">
        <v>35</v>
      </c>
      <c r="P30048" t="s">
        <v>246</v>
      </c>
      <c r="Q30048" t="s">
        <v>254</v>
      </c>
      <c r="R30048" t="s">
        <v>30</v>
      </c>
      <c r="S30048">
        <v>101022</v>
      </c>
      <c r="T30048" t="s">
        <v>356</v>
      </c>
      <c r="U30048">
        <v>1</v>
      </c>
      <c r="V30048" t="s">
        <v>32</v>
      </c>
      <c r="W30048" t="s">
        <v>33</v>
      </c>
      <c r="X30048">
        <v>2</v>
      </c>
      <c r="Y30048" t="s">
        <v>345</v>
      </c>
      <c r="Z30048">
        <v>4</v>
      </c>
      <c r="AA30048" t="s">
        <v>357</v>
      </c>
      <c r="AB30048" t="s">
        <v>246</v>
      </c>
    </row>
    <row r="30049" spans="1:28" x14ac:dyDescent="0.25">
      <c r="A30049">
        <v>42985</v>
      </c>
      <c r="B30049">
        <v>4</v>
      </c>
      <c r="C30049">
        <v>309</v>
      </c>
      <c r="D30049">
        <v>22</v>
      </c>
      <c r="E30049">
        <v>61.62</v>
      </c>
      <c r="F30049">
        <v>134</v>
      </c>
      <c r="G30049">
        <v>27</v>
      </c>
      <c r="H30049">
        <v>0</v>
      </c>
      <c r="I30049">
        <v>0</v>
      </c>
      <c r="J30049">
        <v>5</v>
      </c>
      <c r="K30049">
        <v>67</v>
      </c>
      <c r="L30049">
        <v>1663.74</v>
      </c>
      <c r="M30049">
        <v>3551</v>
      </c>
      <c r="N30049">
        <v>529</v>
      </c>
      <c r="O30049">
        <v>233</v>
      </c>
      <c r="P30049" t="s">
        <v>246</v>
      </c>
      <c r="Q30049" t="s">
        <v>247</v>
      </c>
      <c r="R30049" t="s">
        <v>30</v>
      </c>
      <c r="S30049">
        <v>101022</v>
      </c>
      <c r="T30049" t="s">
        <v>356</v>
      </c>
      <c r="U30049">
        <v>1</v>
      </c>
      <c r="V30049" t="s">
        <v>32</v>
      </c>
      <c r="W30049" t="s">
        <v>33</v>
      </c>
      <c r="X30049">
        <v>2</v>
      </c>
      <c r="Y30049" t="s">
        <v>345</v>
      </c>
      <c r="Z30049">
        <v>4</v>
      </c>
      <c r="AA30049" t="s">
        <v>357</v>
      </c>
      <c r="AB30049" t="s">
        <v>246</v>
      </c>
    </row>
    <row r="30050" spans="1:28" x14ac:dyDescent="0.25">
      <c r="A30050">
        <v>43092</v>
      </c>
      <c r="B30050">
        <v>4</v>
      </c>
      <c r="C30050">
        <v>310</v>
      </c>
      <c r="D30050">
        <v>22</v>
      </c>
      <c r="E30050">
        <v>61.62</v>
      </c>
      <c r="F30050">
        <v>134</v>
      </c>
      <c r="G30050">
        <v>13</v>
      </c>
      <c r="H30050">
        <v>0</v>
      </c>
      <c r="I30050">
        <v>0</v>
      </c>
      <c r="J30050">
        <v>2</v>
      </c>
      <c r="K30050">
        <v>40.200000000000003</v>
      </c>
      <c r="L30050">
        <v>801.06</v>
      </c>
      <c r="M30050">
        <v>1701.8</v>
      </c>
      <c r="N30050">
        <v>710</v>
      </c>
      <c r="O30050">
        <v>292</v>
      </c>
      <c r="P30050" t="s">
        <v>246</v>
      </c>
      <c r="Q30050" t="s">
        <v>256</v>
      </c>
      <c r="R30050" t="s">
        <v>30</v>
      </c>
      <c r="S30050">
        <v>101022</v>
      </c>
      <c r="T30050" t="s">
        <v>356</v>
      </c>
      <c r="U30050">
        <v>1</v>
      </c>
      <c r="V30050" t="s">
        <v>32</v>
      </c>
      <c r="W30050" t="s">
        <v>33</v>
      </c>
      <c r="X30050">
        <v>2</v>
      </c>
      <c r="Y30050" t="s">
        <v>345</v>
      </c>
      <c r="Z30050">
        <v>4</v>
      </c>
      <c r="AA30050" t="s">
        <v>357</v>
      </c>
      <c r="AB30050" t="s">
        <v>246</v>
      </c>
    </row>
    <row r="30051" spans="1:28" x14ac:dyDescent="0.25">
      <c r="A30051">
        <v>42800</v>
      </c>
      <c r="B30051">
        <v>4</v>
      </c>
      <c r="C30051">
        <v>309</v>
      </c>
      <c r="D30051">
        <v>22</v>
      </c>
      <c r="E30051">
        <v>61.62</v>
      </c>
      <c r="F30051">
        <v>134</v>
      </c>
      <c r="G30051">
        <v>12</v>
      </c>
      <c r="H30051">
        <v>0</v>
      </c>
      <c r="I30051">
        <v>0</v>
      </c>
      <c r="J30051">
        <v>3</v>
      </c>
      <c r="K30051">
        <v>28.14</v>
      </c>
      <c r="L30051">
        <v>739.44</v>
      </c>
      <c r="M30051">
        <v>1579.86</v>
      </c>
      <c r="N30051">
        <v>529</v>
      </c>
      <c r="O30051">
        <v>233</v>
      </c>
      <c r="P30051" t="s">
        <v>246</v>
      </c>
      <c r="Q30051" t="s">
        <v>247</v>
      </c>
      <c r="R30051" t="s">
        <v>30</v>
      </c>
      <c r="S30051">
        <v>101022</v>
      </c>
      <c r="T30051" t="s">
        <v>356</v>
      </c>
      <c r="U30051">
        <v>1</v>
      </c>
      <c r="V30051" t="s">
        <v>32</v>
      </c>
      <c r="W30051" t="s">
        <v>33</v>
      </c>
      <c r="X30051">
        <v>2</v>
      </c>
      <c r="Y30051" t="s">
        <v>345</v>
      </c>
      <c r="Z30051">
        <v>4</v>
      </c>
      <c r="AA30051" t="s">
        <v>357</v>
      </c>
      <c r="AB30051" t="s">
        <v>246</v>
      </c>
    </row>
    <row r="30052" spans="1:28" x14ac:dyDescent="0.25">
      <c r="A30052">
        <v>42637</v>
      </c>
      <c r="B30052">
        <v>4</v>
      </c>
      <c r="C30052">
        <v>308</v>
      </c>
      <c r="D30052">
        <v>22</v>
      </c>
      <c r="E30052">
        <v>61.62</v>
      </c>
      <c r="F30052">
        <v>134</v>
      </c>
      <c r="G30052">
        <v>12</v>
      </c>
      <c r="H30052">
        <v>0</v>
      </c>
      <c r="I30052">
        <v>0</v>
      </c>
      <c r="J30052">
        <v>3</v>
      </c>
      <c r="K30052">
        <v>40.200000000000003</v>
      </c>
      <c r="L30052">
        <v>739.44</v>
      </c>
      <c r="M30052">
        <v>1567.8</v>
      </c>
      <c r="N30052">
        <v>693</v>
      </c>
      <c r="O30052">
        <v>35</v>
      </c>
      <c r="P30052" t="s">
        <v>246</v>
      </c>
      <c r="Q30052" t="s">
        <v>254</v>
      </c>
      <c r="R30052" t="s">
        <v>30</v>
      </c>
      <c r="S30052">
        <v>101022</v>
      </c>
      <c r="T30052" t="s">
        <v>356</v>
      </c>
      <c r="U30052">
        <v>1</v>
      </c>
      <c r="V30052" t="s">
        <v>32</v>
      </c>
      <c r="W30052" t="s">
        <v>33</v>
      </c>
      <c r="X30052">
        <v>2</v>
      </c>
      <c r="Y30052" t="s">
        <v>345</v>
      </c>
      <c r="Z30052">
        <v>4</v>
      </c>
      <c r="AA30052" t="s">
        <v>357</v>
      </c>
      <c r="AB30052" t="s">
        <v>246</v>
      </c>
    </row>
    <row r="30053" spans="1:28" x14ac:dyDescent="0.25">
      <c r="A30053">
        <v>43024</v>
      </c>
      <c r="B30053">
        <v>4</v>
      </c>
      <c r="C30053">
        <v>309</v>
      </c>
      <c r="D30053">
        <v>22</v>
      </c>
      <c r="E30053">
        <v>61.62</v>
      </c>
      <c r="F30053">
        <v>134</v>
      </c>
      <c r="G30053">
        <v>8</v>
      </c>
      <c r="H30053">
        <v>0</v>
      </c>
      <c r="I30053">
        <v>0</v>
      </c>
      <c r="J30053">
        <v>3</v>
      </c>
      <c r="K30053">
        <v>80.400000000000006</v>
      </c>
      <c r="L30053">
        <v>492.96</v>
      </c>
      <c r="M30053">
        <v>991.6</v>
      </c>
      <c r="N30053">
        <v>529</v>
      </c>
      <c r="O30053">
        <v>233</v>
      </c>
      <c r="P30053" t="s">
        <v>246</v>
      </c>
      <c r="Q30053" t="s">
        <v>247</v>
      </c>
      <c r="R30053" t="s">
        <v>30</v>
      </c>
      <c r="S30053">
        <v>101022</v>
      </c>
      <c r="T30053" t="s">
        <v>356</v>
      </c>
      <c r="U30053">
        <v>1</v>
      </c>
      <c r="V30053" t="s">
        <v>32</v>
      </c>
      <c r="W30053" t="s">
        <v>33</v>
      </c>
      <c r="X30053">
        <v>2</v>
      </c>
      <c r="Y30053" t="s">
        <v>345</v>
      </c>
      <c r="Z30053">
        <v>4</v>
      </c>
      <c r="AA30053" t="s">
        <v>357</v>
      </c>
      <c r="AB30053" t="s">
        <v>246</v>
      </c>
    </row>
    <row r="30054" spans="1:28" x14ac:dyDescent="0.25">
      <c r="A30054">
        <v>42688</v>
      </c>
      <c r="B30054">
        <v>3</v>
      </c>
      <c r="C30054">
        <v>200</v>
      </c>
      <c r="D30054">
        <v>22</v>
      </c>
      <c r="E30054">
        <v>61.62</v>
      </c>
      <c r="F30054">
        <v>134</v>
      </c>
      <c r="G30054">
        <v>26</v>
      </c>
      <c r="H30054">
        <v>0</v>
      </c>
      <c r="I30054">
        <v>0</v>
      </c>
      <c r="J30054">
        <v>3</v>
      </c>
      <c r="K30054">
        <v>80.400000000000006</v>
      </c>
      <c r="L30054">
        <v>1602.12</v>
      </c>
      <c r="M30054">
        <v>3403.6</v>
      </c>
      <c r="N30054">
        <v>894</v>
      </c>
      <c r="O30054">
        <v>213</v>
      </c>
      <c r="P30054" t="s">
        <v>250</v>
      </c>
      <c r="Q30054" t="s">
        <v>251</v>
      </c>
      <c r="R30054" t="s">
        <v>30</v>
      </c>
      <c r="S30054">
        <v>101022</v>
      </c>
      <c r="T30054" t="s">
        <v>356</v>
      </c>
      <c r="U30054">
        <v>1</v>
      </c>
      <c r="V30054" t="s">
        <v>32</v>
      </c>
      <c r="W30054" t="s">
        <v>33</v>
      </c>
      <c r="X30054">
        <v>2</v>
      </c>
      <c r="Y30054" t="s">
        <v>345</v>
      </c>
      <c r="Z30054">
        <v>4</v>
      </c>
      <c r="AA30054" t="s">
        <v>357</v>
      </c>
      <c r="AB30054" t="s">
        <v>252</v>
      </c>
    </row>
    <row r="30055" spans="1:28" x14ac:dyDescent="0.25">
      <c r="A30055">
        <v>43085</v>
      </c>
      <c r="B30055">
        <v>4</v>
      </c>
      <c r="C30055">
        <v>308</v>
      </c>
      <c r="D30055">
        <v>22</v>
      </c>
      <c r="E30055">
        <v>61.62</v>
      </c>
      <c r="F30055">
        <v>134</v>
      </c>
      <c r="G30055">
        <v>13</v>
      </c>
      <c r="H30055">
        <v>0</v>
      </c>
      <c r="I30055">
        <v>0</v>
      </c>
      <c r="J30055">
        <v>4</v>
      </c>
      <c r="K30055">
        <v>107.2</v>
      </c>
      <c r="L30055">
        <v>801.06</v>
      </c>
      <c r="M30055">
        <v>1634.8</v>
      </c>
      <c r="N30055">
        <v>693</v>
      </c>
      <c r="O30055">
        <v>35</v>
      </c>
      <c r="P30055" t="s">
        <v>246</v>
      </c>
      <c r="Q30055" t="s">
        <v>254</v>
      </c>
      <c r="R30055" t="s">
        <v>30</v>
      </c>
      <c r="S30055">
        <v>101022</v>
      </c>
      <c r="T30055" t="s">
        <v>356</v>
      </c>
      <c r="U30055">
        <v>1</v>
      </c>
      <c r="V30055" t="s">
        <v>32</v>
      </c>
      <c r="W30055" t="s">
        <v>33</v>
      </c>
      <c r="X30055">
        <v>2</v>
      </c>
      <c r="Y30055" t="s">
        <v>345</v>
      </c>
      <c r="Z30055">
        <v>4</v>
      </c>
      <c r="AA30055" t="s">
        <v>357</v>
      </c>
      <c r="AB30055" t="s">
        <v>246</v>
      </c>
    </row>
    <row r="30056" spans="1:28" x14ac:dyDescent="0.25">
      <c r="A30056">
        <v>42820</v>
      </c>
      <c r="B30056">
        <v>4</v>
      </c>
      <c r="C30056">
        <v>308</v>
      </c>
      <c r="D30056">
        <v>22</v>
      </c>
      <c r="E30056">
        <v>61.62</v>
      </c>
      <c r="F30056">
        <v>134</v>
      </c>
      <c r="G30056">
        <v>9</v>
      </c>
      <c r="H30056">
        <v>0</v>
      </c>
      <c r="I30056">
        <v>0</v>
      </c>
      <c r="J30056">
        <v>2</v>
      </c>
      <c r="K30056">
        <v>13.4</v>
      </c>
      <c r="L30056">
        <v>554.58000000000004</v>
      </c>
      <c r="M30056">
        <v>1192.5999999999999</v>
      </c>
      <c r="N30056">
        <v>693</v>
      </c>
      <c r="O30056">
        <v>35</v>
      </c>
      <c r="P30056" t="s">
        <v>246</v>
      </c>
      <c r="Q30056" t="s">
        <v>254</v>
      </c>
      <c r="R30056" t="s">
        <v>30</v>
      </c>
      <c r="S30056">
        <v>101022</v>
      </c>
      <c r="T30056" t="s">
        <v>356</v>
      </c>
      <c r="U30056">
        <v>1</v>
      </c>
      <c r="V30056" t="s">
        <v>32</v>
      </c>
      <c r="W30056" t="s">
        <v>33</v>
      </c>
      <c r="X30056">
        <v>2</v>
      </c>
      <c r="Y30056" t="s">
        <v>345</v>
      </c>
      <c r="Z30056">
        <v>4</v>
      </c>
      <c r="AA30056" t="s">
        <v>357</v>
      </c>
      <c r="AB30056" t="s">
        <v>246</v>
      </c>
    </row>
    <row r="30057" spans="1:28" x14ac:dyDescent="0.25">
      <c r="A30057">
        <v>42765</v>
      </c>
      <c r="B30057">
        <v>4</v>
      </c>
      <c r="C30057">
        <v>310</v>
      </c>
      <c r="D30057">
        <v>22</v>
      </c>
      <c r="E30057">
        <v>61.62</v>
      </c>
      <c r="F30057">
        <v>134</v>
      </c>
      <c r="G30057">
        <v>13</v>
      </c>
      <c r="H30057">
        <v>0</v>
      </c>
      <c r="I30057">
        <v>0</v>
      </c>
      <c r="J30057">
        <v>4</v>
      </c>
      <c r="K30057">
        <v>80.400000000000006</v>
      </c>
      <c r="L30057">
        <v>801.06</v>
      </c>
      <c r="M30057">
        <v>1661.6</v>
      </c>
      <c r="N30057">
        <v>710</v>
      </c>
      <c r="O30057">
        <v>292</v>
      </c>
      <c r="P30057" t="s">
        <v>246</v>
      </c>
      <c r="Q30057" t="s">
        <v>256</v>
      </c>
      <c r="R30057" t="s">
        <v>30</v>
      </c>
      <c r="S30057">
        <v>101022</v>
      </c>
      <c r="T30057" t="s">
        <v>356</v>
      </c>
      <c r="U30057">
        <v>1</v>
      </c>
      <c r="V30057" t="s">
        <v>32</v>
      </c>
      <c r="W30057" t="s">
        <v>33</v>
      </c>
      <c r="X30057">
        <v>2</v>
      </c>
      <c r="Y30057" t="s">
        <v>345</v>
      </c>
      <c r="Z30057">
        <v>4</v>
      </c>
      <c r="AA30057" t="s">
        <v>357</v>
      </c>
      <c r="AB30057" t="s">
        <v>246</v>
      </c>
    </row>
    <row r="30058" spans="1:28" x14ac:dyDescent="0.25">
      <c r="A30058">
        <v>42803</v>
      </c>
      <c r="B30058">
        <v>3</v>
      </c>
      <c r="C30058">
        <v>200</v>
      </c>
      <c r="D30058">
        <v>22</v>
      </c>
      <c r="E30058">
        <v>61.62</v>
      </c>
      <c r="F30058">
        <v>134</v>
      </c>
      <c r="G30058">
        <v>9</v>
      </c>
      <c r="H30058">
        <v>0</v>
      </c>
      <c r="I30058">
        <v>0</v>
      </c>
      <c r="J30058">
        <v>2</v>
      </c>
      <c r="K30058">
        <v>13.4</v>
      </c>
      <c r="L30058">
        <v>554.58000000000004</v>
      </c>
      <c r="M30058">
        <v>1192.5999999999999</v>
      </c>
      <c r="N30058">
        <v>894</v>
      </c>
      <c r="O30058">
        <v>213</v>
      </c>
      <c r="P30058" t="s">
        <v>250</v>
      </c>
      <c r="Q30058" t="s">
        <v>251</v>
      </c>
      <c r="R30058" t="s">
        <v>30</v>
      </c>
      <c r="S30058">
        <v>101022</v>
      </c>
      <c r="T30058" t="s">
        <v>356</v>
      </c>
      <c r="U30058">
        <v>1</v>
      </c>
      <c r="V30058" t="s">
        <v>32</v>
      </c>
      <c r="W30058" t="s">
        <v>33</v>
      </c>
      <c r="X30058">
        <v>2</v>
      </c>
      <c r="Y30058" t="s">
        <v>345</v>
      </c>
      <c r="Z30058">
        <v>4</v>
      </c>
      <c r="AA30058" t="s">
        <v>357</v>
      </c>
      <c r="AB30058" t="s">
        <v>252</v>
      </c>
    </row>
    <row r="30059" spans="1:28" x14ac:dyDescent="0.25">
      <c r="A30059">
        <v>42681</v>
      </c>
      <c r="B30059">
        <v>4</v>
      </c>
      <c r="C30059">
        <v>308</v>
      </c>
      <c r="D30059">
        <v>22</v>
      </c>
      <c r="E30059">
        <v>61.62</v>
      </c>
      <c r="F30059">
        <v>134</v>
      </c>
      <c r="G30059">
        <v>26</v>
      </c>
      <c r="H30059">
        <v>0</v>
      </c>
      <c r="I30059">
        <v>0</v>
      </c>
      <c r="J30059">
        <v>4</v>
      </c>
      <c r="K30059">
        <v>107.2</v>
      </c>
      <c r="L30059">
        <v>1602.12</v>
      </c>
      <c r="M30059">
        <v>3376.8</v>
      </c>
      <c r="N30059">
        <v>693</v>
      </c>
      <c r="O30059">
        <v>35</v>
      </c>
      <c r="P30059" t="s">
        <v>246</v>
      </c>
      <c r="Q30059" t="s">
        <v>254</v>
      </c>
      <c r="R30059" t="s">
        <v>30</v>
      </c>
      <c r="S30059">
        <v>101022</v>
      </c>
      <c r="T30059" t="s">
        <v>356</v>
      </c>
      <c r="U30059">
        <v>1</v>
      </c>
      <c r="V30059" t="s">
        <v>32</v>
      </c>
      <c r="W30059" t="s">
        <v>33</v>
      </c>
      <c r="X30059">
        <v>2</v>
      </c>
      <c r="Y30059" t="s">
        <v>345</v>
      </c>
      <c r="Z30059">
        <v>4</v>
      </c>
      <c r="AA30059" t="s">
        <v>357</v>
      </c>
      <c r="AB30059" t="s">
        <v>246</v>
      </c>
    </row>
    <row r="30060" spans="1:28" x14ac:dyDescent="0.25">
      <c r="A30060">
        <v>42956</v>
      </c>
      <c r="B30060">
        <v>4</v>
      </c>
      <c r="C30060">
        <v>308</v>
      </c>
      <c r="D30060">
        <v>22</v>
      </c>
      <c r="E30060">
        <v>61.62</v>
      </c>
      <c r="F30060">
        <v>134</v>
      </c>
      <c r="G30060">
        <v>12</v>
      </c>
      <c r="H30060">
        <v>0</v>
      </c>
      <c r="I30060">
        <v>0</v>
      </c>
      <c r="J30060">
        <v>2</v>
      </c>
      <c r="K30060">
        <v>26.8</v>
      </c>
      <c r="L30060">
        <v>739.44</v>
      </c>
      <c r="M30060">
        <v>1581.2</v>
      </c>
      <c r="N30060">
        <v>693</v>
      </c>
      <c r="O30060">
        <v>35</v>
      </c>
      <c r="P30060" t="s">
        <v>246</v>
      </c>
      <c r="Q30060" t="s">
        <v>254</v>
      </c>
      <c r="R30060" t="s">
        <v>30</v>
      </c>
      <c r="S30060">
        <v>101022</v>
      </c>
      <c r="T30060" t="s">
        <v>356</v>
      </c>
      <c r="U30060">
        <v>1</v>
      </c>
      <c r="V30060" t="s">
        <v>32</v>
      </c>
      <c r="W30060" t="s">
        <v>33</v>
      </c>
      <c r="X30060">
        <v>2</v>
      </c>
      <c r="Y30060" t="s">
        <v>345</v>
      </c>
      <c r="Z30060">
        <v>4</v>
      </c>
      <c r="AA30060" t="s">
        <v>357</v>
      </c>
      <c r="AB30060" t="s">
        <v>246</v>
      </c>
    </row>
    <row r="30061" spans="1:28" x14ac:dyDescent="0.25">
      <c r="A30061">
        <v>42566</v>
      </c>
      <c r="B30061">
        <v>3</v>
      </c>
      <c r="C30061">
        <v>200</v>
      </c>
      <c r="D30061">
        <v>22</v>
      </c>
      <c r="E30061">
        <v>61.62</v>
      </c>
      <c r="F30061">
        <v>134</v>
      </c>
      <c r="G30061">
        <v>24</v>
      </c>
      <c r="H30061">
        <v>0</v>
      </c>
      <c r="I30061">
        <v>0</v>
      </c>
      <c r="J30061">
        <v>1</v>
      </c>
      <c r="K30061">
        <v>13.4</v>
      </c>
      <c r="L30061">
        <v>1478.88</v>
      </c>
      <c r="M30061">
        <v>3202.6</v>
      </c>
      <c r="N30061">
        <v>894</v>
      </c>
      <c r="O30061">
        <v>213</v>
      </c>
      <c r="P30061" t="s">
        <v>250</v>
      </c>
      <c r="Q30061" t="s">
        <v>251</v>
      </c>
      <c r="R30061" t="s">
        <v>30</v>
      </c>
      <c r="S30061">
        <v>101022</v>
      </c>
      <c r="T30061" t="s">
        <v>356</v>
      </c>
      <c r="U30061">
        <v>1</v>
      </c>
      <c r="V30061" t="s">
        <v>32</v>
      </c>
      <c r="W30061" t="s">
        <v>33</v>
      </c>
      <c r="X30061">
        <v>2</v>
      </c>
      <c r="Y30061" t="s">
        <v>345</v>
      </c>
      <c r="Z30061">
        <v>4</v>
      </c>
      <c r="AA30061" t="s">
        <v>357</v>
      </c>
      <c r="AB30061" t="s">
        <v>252</v>
      </c>
    </row>
    <row r="30062" spans="1:28" x14ac:dyDescent="0.25">
      <c r="A30062">
        <v>42787</v>
      </c>
      <c r="B30062">
        <v>4</v>
      </c>
      <c r="C30062">
        <v>310</v>
      </c>
      <c r="D30062">
        <v>22</v>
      </c>
      <c r="E30062">
        <v>61.62</v>
      </c>
      <c r="F30062">
        <v>134</v>
      </c>
      <c r="G30062">
        <v>9</v>
      </c>
      <c r="H30062">
        <v>0</v>
      </c>
      <c r="I30062">
        <v>0</v>
      </c>
      <c r="J30062">
        <v>4</v>
      </c>
      <c r="K30062">
        <v>107.2</v>
      </c>
      <c r="L30062">
        <v>554.58000000000004</v>
      </c>
      <c r="M30062">
        <v>1098.8</v>
      </c>
      <c r="N30062">
        <v>710</v>
      </c>
      <c r="O30062">
        <v>292</v>
      </c>
      <c r="P30062" t="s">
        <v>246</v>
      </c>
      <c r="Q30062" t="s">
        <v>256</v>
      </c>
      <c r="R30062" t="s">
        <v>30</v>
      </c>
      <c r="S30062">
        <v>101022</v>
      </c>
      <c r="T30062" t="s">
        <v>356</v>
      </c>
      <c r="U30062">
        <v>1</v>
      </c>
      <c r="V30062" t="s">
        <v>32</v>
      </c>
      <c r="W30062" t="s">
        <v>33</v>
      </c>
      <c r="X30062">
        <v>2</v>
      </c>
      <c r="Y30062" t="s">
        <v>345</v>
      </c>
      <c r="Z30062">
        <v>4</v>
      </c>
      <c r="AA30062" t="s">
        <v>357</v>
      </c>
      <c r="AB30062" t="s">
        <v>246</v>
      </c>
    </row>
    <row r="30063" spans="1:28" x14ac:dyDescent="0.25">
      <c r="A30063">
        <v>43096</v>
      </c>
      <c r="B30063">
        <v>2</v>
      </c>
      <c r="C30063">
        <v>199</v>
      </c>
      <c r="D30063">
        <v>22</v>
      </c>
      <c r="E30063">
        <v>61.62</v>
      </c>
      <c r="F30063">
        <v>134</v>
      </c>
      <c r="G30063">
        <v>13</v>
      </c>
      <c r="H30063">
        <v>0</v>
      </c>
      <c r="I30063">
        <v>0</v>
      </c>
      <c r="J30063">
        <v>1</v>
      </c>
      <c r="K30063">
        <v>26.8</v>
      </c>
      <c r="L30063">
        <v>801.06</v>
      </c>
      <c r="M30063">
        <v>1715.2</v>
      </c>
      <c r="N30063">
        <v>800</v>
      </c>
      <c r="O30063">
        <v>212</v>
      </c>
      <c r="P30063" t="s">
        <v>248</v>
      </c>
      <c r="Q30063" t="s">
        <v>253</v>
      </c>
      <c r="R30063" t="s">
        <v>30</v>
      </c>
      <c r="S30063">
        <v>101022</v>
      </c>
      <c r="T30063" t="s">
        <v>356</v>
      </c>
      <c r="U30063">
        <v>1</v>
      </c>
      <c r="V30063" t="s">
        <v>32</v>
      </c>
      <c r="W30063" t="s">
        <v>33</v>
      </c>
      <c r="X30063">
        <v>2</v>
      </c>
      <c r="Y30063" t="s">
        <v>345</v>
      </c>
      <c r="Z30063">
        <v>4</v>
      </c>
      <c r="AA30063" t="s">
        <v>357</v>
      </c>
      <c r="AB30063" t="s">
        <v>248</v>
      </c>
    </row>
    <row r="30064" spans="1:28" x14ac:dyDescent="0.25">
      <c r="A30064">
        <v>42451</v>
      </c>
      <c r="B30064">
        <v>2</v>
      </c>
      <c r="C30064">
        <v>199</v>
      </c>
      <c r="D30064">
        <v>22</v>
      </c>
      <c r="E30064">
        <v>61.62</v>
      </c>
      <c r="F30064">
        <v>134</v>
      </c>
      <c r="G30064">
        <v>9</v>
      </c>
      <c r="H30064">
        <v>0</v>
      </c>
      <c r="I30064">
        <v>0</v>
      </c>
      <c r="J30064">
        <v>2</v>
      </c>
      <c r="K30064">
        <v>13.4</v>
      </c>
      <c r="L30064">
        <v>554.58000000000004</v>
      </c>
      <c r="M30064">
        <v>1192.5999999999999</v>
      </c>
      <c r="N30064">
        <v>800</v>
      </c>
      <c r="O30064">
        <v>212</v>
      </c>
      <c r="P30064" t="s">
        <v>248</v>
      </c>
      <c r="Q30064" t="s">
        <v>253</v>
      </c>
      <c r="R30064" t="s">
        <v>30</v>
      </c>
      <c r="S30064">
        <v>101022</v>
      </c>
      <c r="T30064" t="s">
        <v>356</v>
      </c>
      <c r="U30064">
        <v>1</v>
      </c>
      <c r="V30064" t="s">
        <v>32</v>
      </c>
      <c r="W30064" t="s">
        <v>33</v>
      </c>
      <c r="X30064">
        <v>2</v>
      </c>
      <c r="Y30064" t="s">
        <v>345</v>
      </c>
      <c r="Z30064">
        <v>4</v>
      </c>
      <c r="AA30064" t="s">
        <v>357</v>
      </c>
      <c r="AB30064" t="s">
        <v>248</v>
      </c>
    </row>
    <row r="30065" spans="1:28" x14ac:dyDescent="0.25">
      <c r="A30065">
        <v>42656</v>
      </c>
      <c r="B30065">
        <v>2</v>
      </c>
      <c r="C30065">
        <v>306</v>
      </c>
      <c r="D30065">
        <v>22</v>
      </c>
      <c r="E30065">
        <v>61.62</v>
      </c>
      <c r="F30065">
        <v>134</v>
      </c>
      <c r="G30065">
        <v>8</v>
      </c>
      <c r="H30065">
        <v>0</v>
      </c>
      <c r="I30065">
        <v>0</v>
      </c>
      <c r="J30065">
        <v>3</v>
      </c>
      <c r="K30065">
        <v>80.400000000000006</v>
      </c>
      <c r="L30065">
        <v>492.96</v>
      </c>
      <c r="M30065">
        <v>991.6</v>
      </c>
      <c r="N30065">
        <v>586</v>
      </c>
      <c r="O30065">
        <v>246</v>
      </c>
      <c r="P30065" t="s">
        <v>248</v>
      </c>
      <c r="Q30065" t="s">
        <v>255</v>
      </c>
      <c r="R30065" t="s">
        <v>30</v>
      </c>
      <c r="S30065">
        <v>101022</v>
      </c>
      <c r="T30065" t="s">
        <v>356</v>
      </c>
      <c r="U30065">
        <v>1</v>
      </c>
      <c r="V30065" t="s">
        <v>32</v>
      </c>
      <c r="W30065" t="s">
        <v>33</v>
      </c>
      <c r="X30065">
        <v>2</v>
      </c>
      <c r="Y30065" t="s">
        <v>345</v>
      </c>
      <c r="Z30065">
        <v>4</v>
      </c>
      <c r="AA30065" t="s">
        <v>357</v>
      </c>
      <c r="AB30065" t="s">
        <v>248</v>
      </c>
    </row>
    <row r="30066" spans="1:28" x14ac:dyDescent="0.25">
      <c r="A30066">
        <v>42725</v>
      </c>
      <c r="B30066">
        <v>2</v>
      </c>
      <c r="C30066">
        <v>199</v>
      </c>
      <c r="D30066">
        <v>22</v>
      </c>
      <c r="E30066">
        <v>61.62</v>
      </c>
      <c r="F30066">
        <v>134</v>
      </c>
      <c r="G30066">
        <v>13</v>
      </c>
      <c r="H30066">
        <v>0</v>
      </c>
      <c r="I30066">
        <v>0</v>
      </c>
      <c r="J30066">
        <v>1</v>
      </c>
      <c r="K30066">
        <v>26.8</v>
      </c>
      <c r="L30066">
        <v>801.06</v>
      </c>
      <c r="M30066">
        <v>1715.2</v>
      </c>
      <c r="N30066">
        <v>800</v>
      </c>
      <c r="O30066">
        <v>212</v>
      </c>
      <c r="P30066" t="s">
        <v>248</v>
      </c>
      <c r="Q30066" t="s">
        <v>253</v>
      </c>
      <c r="R30066" t="s">
        <v>30</v>
      </c>
      <c r="S30066">
        <v>101022</v>
      </c>
      <c r="T30066" t="s">
        <v>356</v>
      </c>
      <c r="U30066">
        <v>1</v>
      </c>
      <c r="V30066" t="s">
        <v>32</v>
      </c>
      <c r="W30066" t="s">
        <v>33</v>
      </c>
      <c r="X30066">
        <v>2</v>
      </c>
      <c r="Y30066" t="s">
        <v>345</v>
      </c>
      <c r="Z30066">
        <v>4</v>
      </c>
      <c r="AA30066" t="s">
        <v>357</v>
      </c>
      <c r="AB30066" t="s">
        <v>248</v>
      </c>
    </row>
    <row r="30067" spans="1:28" x14ac:dyDescent="0.25">
      <c r="A30067">
        <v>43094</v>
      </c>
      <c r="B30067">
        <v>2</v>
      </c>
      <c r="C30067">
        <v>306</v>
      </c>
      <c r="D30067">
        <v>22</v>
      </c>
      <c r="E30067">
        <v>61.62</v>
      </c>
      <c r="F30067">
        <v>134</v>
      </c>
      <c r="G30067">
        <v>16</v>
      </c>
      <c r="H30067">
        <v>0</v>
      </c>
      <c r="I30067">
        <v>0</v>
      </c>
      <c r="J30067">
        <v>1</v>
      </c>
      <c r="K30067">
        <v>26.8</v>
      </c>
      <c r="L30067">
        <v>985.92</v>
      </c>
      <c r="M30067">
        <v>2117.1999999999998</v>
      </c>
      <c r="N30067">
        <v>586</v>
      </c>
      <c r="O30067">
        <v>246</v>
      </c>
      <c r="P30067" t="s">
        <v>248</v>
      </c>
      <c r="Q30067" t="s">
        <v>255</v>
      </c>
      <c r="R30067" t="s">
        <v>30</v>
      </c>
      <c r="S30067">
        <v>101022</v>
      </c>
      <c r="T30067" t="s">
        <v>356</v>
      </c>
      <c r="U30067">
        <v>1</v>
      </c>
      <c r="V30067" t="s">
        <v>32</v>
      </c>
      <c r="W30067" t="s">
        <v>33</v>
      </c>
      <c r="X30067">
        <v>2</v>
      </c>
      <c r="Y30067" t="s">
        <v>345</v>
      </c>
      <c r="Z30067">
        <v>4</v>
      </c>
      <c r="AA30067" t="s">
        <v>357</v>
      </c>
      <c r="AB30067" t="s">
        <v>248</v>
      </c>
    </row>
    <row r="30068" spans="1:28" x14ac:dyDescent="0.25">
      <c r="A30068">
        <v>42675</v>
      </c>
      <c r="B30068">
        <v>2</v>
      </c>
      <c r="C30068">
        <v>306</v>
      </c>
      <c r="D30068">
        <v>22</v>
      </c>
      <c r="E30068">
        <v>61.62</v>
      </c>
      <c r="F30068">
        <v>134</v>
      </c>
      <c r="G30068">
        <v>16</v>
      </c>
      <c r="H30068">
        <v>0</v>
      </c>
      <c r="I30068">
        <v>0</v>
      </c>
      <c r="J30068">
        <v>5</v>
      </c>
      <c r="K30068">
        <v>134</v>
      </c>
      <c r="L30068">
        <v>985.92</v>
      </c>
      <c r="M30068">
        <v>2010</v>
      </c>
      <c r="N30068">
        <v>586</v>
      </c>
      <c r="O30068">
        <v>246</v>
      </c>
      <c r="P30068" t="s">
        <v>248</v>
      </c>
      <c r="Q30068" t="s">
        <v>255</v>
      </c>
      <c r="R30068" t="s">
        <v>30</v>
      </c>
      <c r="S30068">
        <v>101022</v>
      </c>
      <c r="T30068" t="s">
        <v>356</v>
      </c>
      <c r="U30068">
        <v>1</v>
      </c>
      <c r="V30068" t="s">
        <v>32</v>
      </c>
      <c r="W30068" t="s">
        <v>33</v>
      </c>
      <c r="X30068">
        <v>2</v>
      </c>
      <c r="Y30068" t="s">
        <v>345</v>
      </c>
      <c r="Z30068">
        <v>4</v>
      </c>
      <c r="AA30068" t="s">
        <v>357</v>
      </c>
      <c r="AB30068" t="s">
        <v>248</v>
      </c>
    </row>
    <row r="30069" spans="1:28" x14ac:dyDescent="0.25">
      <c r="A30069">
        <v>42798</v>
      </c>
      <c r="B30069">
        <v>2</v>
      </c>
      <c r="C30069">
        <v>306</v>
      </c>
      <c r="D30069">
        <v>22</v>
      </c>
      <c r="E30069">
        <v>61.62</v>
      </c>
      <c r="F30069">
        <v>134</v>
      </c>
      <c r="G30069">
        <v>36</v>
      </c>
      <c r="H30069">
        <v>0</v>
      </c>
      <c r="I30069">
        <v>0</v>
      </c>
      <c r="J30069">
        <v>7</v>
      </c>
      <c r="K30069">
        <v>65.66</v>
      </c>
      <c r="L30069">
        <v>2218.3200000000002</v>
      </c>
      <c r="M30069">
        <v>4758.34</v>
      </c>
      <c r="N30069">
        <v>586</v>
      </c>
      <c r="O30069">
        <v>246</v>
      </c>
      <c r="P30069" t="s">
        <v>248</v>
      </c>
      <c r="Q30069" t="s">
        <v>255</v>
      </c>
      <c r="R30069" t="s">
        <v>30</v>
      </c>
      <c r="S30069">
        <v>101022</v>
      </c>
      <c r="T30069" t="s">
        <v>356</v>
      </c>
      <c r="U30069">
        <v>1</v>
      </c>
      <c r="V30069" t="s">
        <v>32</v>
      </c>
      <c r="W30069" t="s">
        <v>33</v>
      </c>
      <c r="X30069">
        <v>2</v>
      </c>
      <c r="Y30069" t="s">
        <v>345</v>
      </c>
      <c r="Z30069">
        <v>4</v>
      </c>
      <c r="AA30069" t="s">
        <v>357</v>
      </c>
      <c r="AB30069" t="s">
        <v>248</v>
      </c>
    </row>
    <row r="30070" spans="1:28" x14ac:dyDescent="0.25">
      <c r="A30070">
        <v>42712</v>
      </c>
      <c r="B30070">
        <v>2</v>
      </c>
      <c r="C30070">
        <v>307</v>
      </c>
      <c r="D30070">
        <v>22</v>
      </c>
      <c r="E30070">
        <v>61.62</v>
      </c>
      <c r="F30070">
        <v>134</v>
      </c>
      <c r="G30070">
        <v>13</v>
      </c>
      <c r="H30070">
        <v>0</v>
      </c>
      <c r="I30070">
        <v>0</v>
      </c>
      <c r="J30070">
        <v>2</v>
      </c>
      <c r="K30070">
        <v>40.200000000000003</v>
      </c>
      <c r="L30070">
        <v>801.06</v>
      </c>
      <c r="M30070">
        <v>1701.8</v>
      </c>
      <c r="N30070">
        <v>710</v>
      </c>
      <c r="O30070">
        <v>292</v>
      </c>
      <c r="P30070" t="s">
        <v>248</v>
      </c>
      <c r="Q30070" t="s">
        <v>249</v>
      </c>
      <c r="R30070" t="s">
        <v>30</v>
      </c>
      <c r="S30070">
        <v>101022</v>
      </c>
      <c r="T30070" t="s">
        <v>356</v>
      </c>
      <c r="U30070">
        <v>1</v>
      </c>
      <c r="V30070" t="s">
        <v>32</v>
      </c>
      <c r="W30070" t="s">
        <v>33</v>
      </c>
      <c r="X30070">
        <v>2</v>
      </c>
      <c r="Y30070" t="s">
        <v>345</v>
      </c>
      <c r="Z30070">
        <v>4</v>
      </c>
      <c r="AA30070" t="s">
        <v>357</v>
      </c>
      <c r="AB30070" t="s">
        <v>248</v>
      </c>
    </row>
    <row r="30071" spans="1:28" x14ac:dyDescent="0.25">
      <c r="A30071">
        <v>43074</v>
      </c>
      <c r="B30071">
        <v>2</v>
      </c>
      <c r="C30071">
        <v>307</v>
      </c>
      <c r="D30071">
        <v>22</v>
      </c>
      <c r="E30071">
        <v>61.62</v>
      </c>
      <c r="F30071">
        <v>134</v>
      </c>
      <c r="G30071">
        <v>26</v>
      </c>
      <c r="H30071">
        <v>0</v>
      </c>
      <c r="I30071">
        <v>0</v>
      </c>
      <c r="J30071">
        <v>6</v>
      </c>
      <c r="K30071">
        <v>120.6</v>
      </c>
      <c r="L30071">
        <v>1602.12</v>
      </c>
      <c r="M30071">
        <v>3363.4</v>
      </c>
      <c r="N30071">
        <v>710</v>
      </c>
      <c r="O30071">
        <v>292</v>
      </c>
      <c r="P30071" t="s">
        <v>248</v>
      </c>
      <c r="Q30071" t="s">
        <v>249</v>
      </c>
      <c r="R30071" t="s">
        <v>30</v>
      </c>
      <c r="S30071">
        <v>101022</v>
      </c>
      <c r="T30071" t="s">
        <v>356</v>
      </c>
      <c r="U30071">
        <v>1</v>
      </c>
      <c r="V30071" t="s">
        <v>32</v>
      </c>
      <c r="W30071" t="s">
        <v>33</v>
      </c>
      <c r="X30071">
        <v>2</v>
      </c>
      <c r="Y30071" t="s">
        <v>345</v>
      </c>
      <c r="Z30071">
        <v>4</v>
      </c>
      <c r="AA30071" t="s">
        <v>357</v>
      </c>
      <c r="AB30071" t="s">
        <v>248</v>
      </c>
    </row>
    <row r="30072" spans="1:28" x14ac:dyDescent="0.25">
      <c r="A30072">
        <v>42998</v>
      </c>
      <c r="B30072">
        <v>2</v>
      </c>
      <c r="C30072">
        <v>306</v>
      </c>
      <c r="D30072">
        <v>22</v>
      </c>
      <c r="E30072">
        <v>61.62</v>
      </c>
      <c r="F30072">
        <v>134</v>
      </c>
      <c r="G30072">
        <v>9</v>
      </c>
      <c r="H30072">
        <v>0</v>
      </c>
      <c r="I30072">
        <v>0</v>
      </c>
      <c r="J30072">
        <v>3</v>
      </c>
      <c r="K30072">
        <v>40.200000000000003</v>
      </c>
      <c r="L30072">
        <v>554.58000000000004</v>
      </c>
      <c r="M30072">
        <v>1165.8</v>
      </c>
      <c r="N30072">
        <v>586</v>
      </c>
      <c r="O30072">
        <v>246</v>
      </c>
      <c r="P30072" t="s">
        <v>248</v>
      </c>
      <c r="Q30072" t="s">
        <v>255</v>
      </c>
      <c r="R30072" t="s">
        <v>30</v>
      </c>
      <c r="S30072">
        <v>101022</v>
      </c>
      <c r="T30072" t="s">
        <v>356</v>
      </c>
      <c r="U30072">
        <v>1</v>
      </c>
      <c r="V30072" t="s">
        <v>32</v>
      </c>
      <c r="W30072" t="s">
        <v>33</v>
      </c>
      <c r="X30072">
        <v>2</v>
      </c>
      <c r="Y30072" t="s">
        <v>345</v>
      </c>
      <c r="Z30072">
        <v>4</v>
      </c>
      <c r="AA30072" t="s">
        <v>357</v>
      </c>
      <c r="AB30072" t="s">
        <v>248</v>
      </c>
    </row>
    <row r="30073" spans="1:28" x14ac:dyDescent="0.25">
      <c r="A30073">
        <v>42530</v>
      </c>
      <c r="B30073">
        <v>2</v>
      </c>
      <c r="C30073">
        <v>307</v>
      </c>
      <c r="D30073">
        <v>22</v>
      </c>
      <c r="E30073">
        <v>61.62</v>
      </c>
      <c r="F30073">
        <v>134</v>
      </c>
      <c r="G30073">
        <v>12</v>
      </c>
      <c r="H30073">
        <v>0</v>
      </c>
      <c r="I30073">
        <v>0</v>
      </c>
      <c r="J30073">
        <v>3</v>
      </c>
      <c r="K30073">
        <v>40.200000000000003</v>
      </c>
      <c r="L30073">
        <v>739.44</v>
      </c>
      <c r="M30073">
        <v>1567.8</v>
      </c>
      <c r="N30073">
        <v>710</v>
      </c>
      <c r="O30073">
        <v>292</v>
      </c>
      <c r="P30073" t="s">
        <v>248</v>
      </c>
      <c r="Q30073" t="s">
        <v>249</v>
      </c>
      <c r="R30073" t="s">
        <v>30</v>
      </c>
      <c r="S30073">
        <v>101022</v>
      </c>
      <c r="T30073" t="s">
        <v>356</v>
      </c>
      <c r="U30073">
        <v>1</v>
      </c>
      <c r="V30073" t="s">
        <v>32</v>
      </c>
      <c r="W30073" t="s">
        <v>33</v>
      </c>
      <c r="X30073">
        <v>2</v>
      </c>
      <c r="Y30073" t="s">
        <v>345</v>
      </c>
      <c r="Z30073">
        <v>4</v>
      </c>
      <c r="AA30073" t="s">
        <v>357</v>
      </c>
      <c r="AB30073" t="s">
        <v>248</v>
      </c>
    </row>
    <row r="30074" spans="1:28" x14ac:dyDescent="0.25">
      <c r="A30074">
        <v>42646</v>
      </c>
      <c r="B30074">
        <v>2</v>
      </c>
      <c r="C30074">
        <v>306</v>
      </c>
      <c r="D30074">
        <v>22</v>
      </c>
      <c r="E30074">
        <v>61.62</v>
      </c>
      <c r="F30074">
        <v>134</v>
      </c>
      <c r="G30074">
        <v>16</v>
      </c>
      <c r="H30074">
        <v>0</v>
      </c>
      <c r="I30074">
        <v>0</v>
      </c>
      <c r="J30074">
        <v>5</v>
      </c>
      <c r="K30074">
        <v>134</v>
      </c>
      <c r="L30074">
        <v>985.92</v>
      </c>
      <c r="M30074">
        <v>2010</v>
      </c>
      <c r="N30074">
        <v>586</v>
      </c>
      <c r="O30074">
        <v>246</v>
      </c>
      <c r="P30074" t="s">
        <v>248</v>
      </c>
      <c r="Q30074" t="s">
        <v>255</v>
      </c>
      <c r="R30074" t="s">
        <v>30</v>
      </c>
      <c r="S30074">
        <v>101022</v>
      </c>
      <c r="T30074" t="s">
        <v>356</v>
      </c>
      <c r="U30074">
        <v>1</v>
      </c>
      <c r="V30074" t="s">
        <v>32</v>
      </c>
      <c r="W30074" t="s">
        <v>33</v>
      </c>
      <c r="X30074">
        <v>2</v>
      </c>
      <c r="Y30074" t="s">
        <v>345</v>
      </c>
      <c r="Z30074">
        <v>4</v>
      </c>
      <c r="AA30074" t="s">
        <v>357</v>
      </c>
      <c r="AB30074" t="s">
        <v>248</v>
      </c>
    </row>
    <row r="30075" spans="1:28" x14ac:dyDescent="0.25">
      <c r="A30075">
        <v>43043</v>
      </c>
      <c r="B30075">
        <v>2</v>
      </c>
      <c r="C30075">
        <v>307</v>
      </c>
      <c r="D30075">
        <v>22</v>
      </c>
      <c r="E30075">
        <v>61.62</v>
      </c>
      <c r="F30075">
        <v>134</v>
      </c>
      <c r="G30075">
        <v>13</v>
      </c>
      <c r="H30075">
        <v>0</v>
      </c>
      <c r="I30075">
        <v>0</v>
      </c>
      <c r="J30075">
        <v>3</v>
      </c>
      <c r="K30075">
        <v>60.3</v>
      </c>
      <c r="L30075">
        <v>801.06</v>
      </c>
      <c r="M30075">
        <v>1681.7</v>
      </c>
      <c r="N30075">
        <v>710</v>
      </c>
      <c r="O30075">
        <v>292</v>
      </c>
      <c r="P30075" t="s">
        <v>248</v>
      </c>
      <c r="Q30075" t="s">
        <v>249</v>
      </c>
      <c r="R30075" t="s">
        <v>30</v>
      </c>
      <c r="S30075">
        <v>101022</v>
      </c>
      <c r="T30075" t="s">
        <v>356</v>
      </c>
      <c r="U30075">
        <v>1</v>
      </c>
      <c r="V30075" t="s">
        <v>32</v>
      </c>
      <c r="W30075" t="s">
        <v>33</v>
      </c>
      <c r="X30075">
        <v>2</v>
      </c>
      <c r="Y30075" t="s">
        <v>345</v>
      </c>
      <c r="Z30075">
        <v>4</v>
      </c>
      <c r="AA30075" t="s">
        <v>357</v>
      </c>
      <c r="AB30075" t="s">
        <v>248</v>
      </c>
    </row>
    <row r="30076" spans="1:28" x14ac:dyDescent="0.25">
      <c r="A30076">
        <v>42557</v>
      </c>
      <c r="B30076">
        <v>2</v>
      </c>
      <c r="C30076">
        <v>199</v>
      </c>
      <c r="D30076">
        <v>22</v>
      </c>
      <c r="E30076">
        <v>61.62</v>
      </c>
      <c r="F30076">
        <v>134</v>
      </c>
      <c r="G30076">
        <v>12</v>
      </c>
      <c r="H30076">
        <v>0</v>
      </c>
      <c r="I30076">
        <v>0</v>
      </c>
      <c r="J30076">
        <v>3</v>
      </c>
      <c r="K30076">
        <v>40.200000000000003</v>
      </c>
      <c r="L30076">
        <v>739.44</v>
      </c>
      <c r="M30076">
        <v>1567.8</v>
      </c>
      <c r="N30076">
        <v>800</v>
      </c>
      <c r="O30076">
        <v>212</v>
      </c>
      <c r="P30076" t="s">
        <v>248</v>
      </c>
      <c r="Q30076" t="s">
        <v>253</v>
      </c>
      <c r="R30076" t="s">
        <v>30</v>
      </c>
      <c r="S30076">
        <v>101022</v>
      </c>
      <c r="T30076" t="s">
        <v>356</v>
      </c>
      <c r="U30076">
        <v>1</v>
      </c>
      <c r="V30076" t="s">
        <v>32</v>
      </c>
      <c r="W30076" t="s">
        <v>33</v>
      </c>
      <c r="X30076">
        <v>2</v>
      </c>
      <c r="Y30076" t="s">
        <v>345</v>
      </c>
      <c r="Z30076">
        <v>4</v>
      </c>
      <c r="AA30076" t="s">
        <v>357</v>
      </c>
      <c r="AB30076" t="s">
        <v>248</v>
      </c>
    </row>
    <row r="30077" spans="1:28" x14ac:dyDescent="0.25">
      <c r="A30077">
        <v>42931</v>
      </c>
      <c r="B30077">
        <v>2</v>
      </c>
      <c r="C30077">
        <v>199</v>
      </c>
      <c r="D30077">
        <v>22</v>
      </c>
      <c r="E30077">
        <v>61.62</v>
      </c>
      <c r="F30077">
        <v>134</v>
      </c>
      <c r="G30077">
        <v>12</v>
      </c>
      <c r="H30077">
        <v>0</v>
      </c>
      <c r="I30077">
        <v>0</v>
      </c>
      <c r="J30077">
        <v>4</v>
      </c>
      <c r="K30077">
        <v>53.6</v>
      </c>
      <c r="L30077">
        <v>739.44</v>
      </c>
      <c r="M30077">
        <v>1554.4</v>
      </c>
      <c r="N30077">
        <v>800</v>
      </c>
      <c r="O30077">
        <v>212</v>
      </c>
      <c r="P30077" t="s">
        <v>248</v>
      </c>
      <c r="Q30077" t="s">
        <v>253</v>
      </c>
      <c r="R30077" t="s">
        <v>30</v>
      </c>
      <c r="S30077">
        <v>101022</v>
      </c>
      <c r="T30077" t="s">
        <v>356</v>
      </c>
      <c r="U30077">
        <v>1</v>
      </c>
      <c r="V30077" t="s">
        <v>32</v>
      </c>
      <c r="W30077" t="s">
        <v>33</v>
      </c>
      <c r="X30077">
        <v>2</v>
      </c>
      <c r="Y30077" t="s">
        <v>345</v>
      </c>
      <c r="Z30077">
        <v>4</v>
      </c>
      <c r="AA30077" t="s">
        <v>357</v>
      </c>
      <c r="AB30077" t="s">
        <v>248</v>
      </c>
    </row>
    <row r="30078" spans="1:28" x14ac:dyDescent="0.25">
      <c r="A30078">
        <v>42588</v>
      </c>
      <c r="B30078">
        <v>2</v>
      </c>
      <c r="C30078">
        <v>306</v>
      </c>
      <c r="D30078">
        <v>22</v>
      </c>
      <c r="E30078">
        <v>61.62</v>
      </c>
      <c r="F30078">
        <v>134</v>
      </c>
      <c r="G30078">
        <v>9</v>
      </c>
      <c r="H30078">
        <v>0</v>
      </c>
      <c r="I30078">
        <v>0</v>
      </c>
      <c r="J30078">
        <v>4</v>
      </c>
      <c r="K30078">
        <v>53.6</v>
      </c>
      <c r="L30078">
        <v>554.58000000000004</v>
      </c>
      <c r="M30078">
        <v>1152.4000000000001</v>
      </c>
      <c r="N30078">
        <v>586</v>
      </c>
      <c r="O30078">
        <v>246</v>
      </c>
      <c r="P30078" t="s">
        <v>248</v>
      </c>
      <c r="Q30078" t="s">
        <v>255</v>
      </c>
      <c r="R30078" t="s">
        <v>30</v>
      </c>
      <c r="S30078">
        <v>101022</v>
      </c>
      <c r="T30078" t="s">
        <v>356</v>
      </c>
      <c r="U30078">
        <v>1</v>
      </c>
      <c r="V30078" t="s">
        <v>32</v>
      </c>
      <c r="W30078" t="s">
        <v>33</v>
      </c>
      <c r="X30078">
        <v>2</v>
      </c>
      <c r="Y30078" t="s">
        <v>345</v>
      </c>
      <c r="Z30078">
        <v>4</v>
      </c>
      <c r="AA30078" t="s">
        <v>357</v>
      </c>
      <c r="AB30078" t="s">
        <v>248</v>
      </c>
    </row>
    <row r="30079" spans="1:28" x14ac:dyDescent="0.25">
      <c r="A30079">
        <v>42454</v>
      </c>
      <c r="B30079">
        <v>2</v>
      </c>
      <c r="C30079">
        <v>199</v>
      </c>
      <c r="D30079">
        <v>22</v>
      </c>
      <c r="E30079">
        <v>61.62</v>
      </c>
      <c r="F30079">
        <v>134</v>
      </c>
      <c r="G30079">
        <v>9</v>
      </c>
      <c r="H30079">
        <v>0</v>
      </c>
      <c r="I30079">
        <v>0</v>
      </c>
      <c r="J30079">
        <v>2</v>
      </c>
      <c r="K30079">
        <v>13.4</v>
      </c>
      <c r="L30079">
        <v>554.58000000000004</v>
      </c>
      <c r="M30079">
        <v>1192.5999999999999</v>
      </c>
      <c r="N30079">
        <v>800</v>
      </c>
      <c r="O30079">
        <v>212</v>
      </c>
      <c r="P30079" t="s">
        <v>248</v>
      </c>
      <c r="Q30079" t="s">
        <v>253</v>
      </c>
      <c r="R30079" t="s">
        <v>30</v>
      </c>
      <c r="S30079">
        <v>101022</v>
      </c>
      <c r="T30079" t="s">
        <v>356</v>
      </c>
      <c r="U30079">
        <v>1</v>
      </c>
      <c r="V30079" t="s">
        <v>32</v>
      </c>
      <c r="W30079" t="s">
        <v>33</v>
      </c>
      <c r="X30079">
        <v>2</v>
      </c>
      <c r="Y30079" t="s">
        <v>345</v>
      </c>
      <c r="Z30079">
        <v>4</v>
      </c>
      <c r="AA30079" t="s">
        <v>357</v>
      </c>
      <c r="AB30079" t="s">
        <v>248</v>
      </c>
    </row>
    <row r="30080" spans="1:28" x14ac:dyDescent="0.25">
      <c r="A30080">
        <v>42775</v>
      </c>
      <c r="B30080">
        <v>2</v>
      </c>
      <c r="C30080">
        <v>307</v>
      </c>
      <c r="D30080">
        <v>22</v>
      </c>
      <c r="E30080">
        <v>61.62</v>
      </c>
      <c r="F30080">
        <v>134</v>
      </c>
      <c r="G30080">
        <v>18</v>
      </c>
      <c r="H30080">
        <v>0</v>
      </c>
      <c r="I30080">
        <v>0</v>
      </c>
      <c r="J30080">
        <v>7</v>
      </c>
      <c r="K30080">
        <v>187.6</v>
      </c>
      <c r="L30080">
        <v>1109.1600000000001</v>
      </c>
      <c r="M30080">
        <v>2224.4</v>
      </c>
      <c r="N30080">
        <v>710</v>
      </c>
      <c r="O30080">
        <v>292</v>
      </c>
      <c r="P30080" t="s">
        <v>248</v>
      </c>
      <c r="Q30080" t="s">
        <v>249</v>
      </c>
      <c r="R30080" t="s">
        <v>30</v>
      </c>
      <c r="S30080">
        <v>101022</v>
      </c>
      <c r="T30080" t="s">
        <v>356</v>
      </c>
      <c r="U30080">
        <v>1</v>
      </c>
      <c r="V30080" t="s">
        <v>32</v>
      </c>
      <c r="W30080" t="s">
        <v>33</v>
      </c>
      <c r="X30080">
        <v>2</v>
      </c>
      <c r="Y30080" t="s">
        <v>345</v>
      </c>
      <c r="Z30080">
        <v>4</v>
      </c>
      <c r="AA30080" t="s">
        <v>357</v>
      </c>
      <c r="AB30080" t="s">
        <v>248</v>
      </c>
    </row>
    <row r="30081" spans="1:28" x14ac:dyDescent="0.25">
      <c r="A30081">
        <v>42760</v>
      </c>
      <c r="B30081">
        <v>2</v>
      </c>
      <c r="C30081">
        <v>307</v>
      </c>
      <c r="D30081">
        <v>22</v>
      </c>
      <c r="E30081">
        <v>61.62</v>
      </c>
      <c r="F30081">
        <v>134</v>
      </c>
      <c r="G30081">
        <v>13</v>
      </c>
      <c r="H30081">
        <v>0</v>
      </c>
      <c r="I30081">
        <v>0</v>
      </c>
      <c r="J30081">
        <v>3</v>
      </c>
      <c r="K30081">
        <v>60.3</v>
      </c>
      <c r="L30081">
        <v>801.06</v>
      </c>
      <c r="M30081">
        <v>1681.7</v>
      </c>
      <c r="N30081">
        <v>710</v>
      </c>
      <c r="O30081">
        <v>292</v>
      </c>
      <c r="P30081" t="s">
        <v>248</v>
      </c>
      <c r="Q30081" t="s">
        <v>249</v>
      </c>
      <c r="R30081" t="s">
        <v>30</v>
      </c>
      <c r="S30081">
        <v>101022</v>
      </c>
      <c r="T30081" t="s">
        <v>356</v>
      </c>
      <c r="U30081">
        <v>1</v>
      </c>
      <c r="V30081" t="s">
        <v>32</v>
      </c>
      <c r="W30081" t="s">
        <v>33</v>
      </c>
      <c r="X30081">
        <v>2</v>
      </c>
      <c r="Y30081" t="s">
        <v>345</v>
      </c>
      <c r="Z30081">
        <v>4</v>
      </c>
      <c r="AA30081" t="s">
        <v>357</v>
      </c>
      <c r="AB30081" t="s">
        <v>248</v>
      </c>
    </row>
    <row r="30082" spans="1:28" x14ac:dyDescent="0.25">
      <c r="A30082">
        <v>42966</v>
      </c>
      <c r="B30082">
        <v>2</v>
      </c>
      <c r="C30082">
        <v>306</v>
      </c>
      <c r="D30082">
        <v>22</v>
      </c>
      <c r="E30082">
        <v>61.62</v>
      </c>
      <c r="F30082">
        <v>134</v>
      </c>
      <c r="G30082">
        <v>18</v>
      </c>
      <c r="H30082">
        <v>0</v>
      </c>
      <c r="I30082">
        <v>0</v>
      </c>
      <c r="J30082">
        <v>1</v>
      </c>
      <c r="K30082">
        <v>13.4</v>
      </c>
      <c r="L30082">
        <v>1109.1600000000001</v>
      </c>
      <c r="M30082">
        <v>2398.6</v>
      </c>
      <c r="N30082">
        <v>586</v>
      </c>
      <c r="O30082">
        <v>246</v>
      </c>
      <c r="P30082" t="s">
        <v>248</v>
      </c>
      <c r="Q30082" t="s">
        <v>255</v>
      </c>
      <c r="R30082" t="s">
        <v>30</v>
      </c>
      <c r="S30082">
        <v>101022</v>
      </c>
      <c r="T30082" t="s">
        <v>356</v>
      </c>
      <c r="U30082">
        <v>1</v>
      </c>
      <c r="V30082" t="s">
        <v>32</v>
      </c>
      <c r="W30082" t="s">
        <v>33</v>
      </c>
      <c r="X30082">
        <v>2</v>
      </c>
      <c r="Y30082" t="s">
        <v>345</v>
      </c>
      <c r="Z30082">
        <v>4</v>
      </c>
      <c r="AA30082" t="s">
        <v>357</v>
      </c>
      <c r="AB30082" t="s">
        <v>248</v>
      </c>
    </row>
    <row r="30083" spans="1:28" x14ac:dyDescent="0.25">
      <c r="A30083">
        <v>42637</v>
      </c>
      <c r="B30083">
        <v>2</v>
      </c>
      <c r="C30083">
        <v>306</v>
      </c>
      <c r="D30083">
        <v>22</v>
      </c>
      <c r="E30083">
        <v>61.62</v>
      </c>
      <c r="F30083">
        <v>134</v>
      </c>
      <c r="G30083">
        <v>9</v>
      </c>
      <c r="H30083">
        <v>0</v>
      </c>
      <c r="I30083">
        <v>0</v>
      </c>
      <c r="J30083">
        <v>1</v>
      </c>
      <c r="K30083">
        <v>13.4</v>
      </c>
      <c r="L30083">
        <v>554.58000000000004</v>
      </c>
      <c r="M30083">
        <v>1192.5999999999999</v>
      </c>
      <c r="N30083">
        <v>586</v>
      </c>
      <c r="O30083">
        <v>246</v>
      </c>
      <c r="P30083" t="s">
        <v>248</v>
      </c>
      <c r="Q30083" t="s">
        <v>255</v>
      </c>
      <c r="R30083" t="s">
        <v>30</v>
      </c>
      <c r="S30083">
        <v>101022</v>
      </c>
      <c r="T30083" t="s">
        <v>356</v>
      </c>
      <c r="U30083">
        <v>1</v>
      </c>
      <c r="V30083" t="s">
        <v>32</v>
      </c>
      <c r="W30083" t="s">
        <v>33</v>
      </c>
      <c r="X30083">
        <v>2</v>
      </c>
      <c r="Y30083" t="s">
        <v>345</v>
      </c>
      <c r="Z30083">
        <v>4</v>
      </c>
      <c r="AA30083" t="s">
        <v>357</v>
      </c>
      <c r="AB30083" t="s">
        <v>248</v>
      </c>
    </row>
    <row r="30084" spans="1:28" x14ac:dyDescent="0.25">
      <c r="A30084">
        <v>42810</v>
      </c>
      <c r="B30084">
        <v>2</v>
      </c>
      <c r="C30084">
        <v>307</v>
      </c>
      <c r="D30084">
        <v>22</v>
      </c>
      <c r="E30084">
        <v>61.62</v>
      </c>
      <c r="F30084">
        <v>134</v>
      </c>
      <c r="G30084">
        <v>9</v>
      </c>
      <c r="H30084">
        <v>0</v>
      </c>
      <c r="I30084">
        <v>0</v>
      </c>
      <c r="J30084">
        <v>1</v>
      </c>
      <c r="K30084">
        <v>26.8</v>
      </c>
      <c r="L30084">
        <v>554.58000000000004</v>
      </c>
      <c r="M30084">
        <v>1179.2</v>
      </c>
      <c r="N30084">
        <v>710</v>
      </c>
      <c r="O30084">
        <v>292</v>
      </c>
      <c r="P30084" t="s">
        <v>248</v>
      </c>
      <c r="Q30084" t="s">
        <v>249</v>
      </c>
      <c r="R30084" t="s">
        <v>30</v>
      </c>
      <c r="S30084">
        <v>101022</v>
      </c>
      <c r="T30084" t="s">
        <v>356</v>
      </c>
      <c r="U30084">
        <v>1</v>
      </c>
      <c r="V30084" t="s">
        <v>32</v>
      </c>
      <c r="W30084" t="s">
        <v>33</v>
      </c>
      <c r="X30084">
        <v>2</v>
      </c>
      <c r="Y30084" t="s">
        <v>345</v>
      </c>
      <c r="Z30084">
        <v>4</v>
      </c>
      <c r="AA30084" t="s">
        <v>357</v>
      </c>
      <c r="AB30084" t="s">
        <v>248</v>
      </c>
    </row>
    <row r="30085" spans="1:28" x14ac:dyDescent="0.25">
      <c r="A30085">
        <v>42900</v>
      </c>
      <c r="B30085">
        <v>2</v>
      </c>
      <c r="C30085">
        <v>307</v>
      </c>
      <c r="D30085">
        <v>22</v>
      </c>
      <c r="E30085">
        <v>61.62</v>
      </c>
      <c r="F30085">
        <v>134</v>
      </c>
      <c r="G30085">
        <v>24</v>
      </c>
      <c r="H30085">
        <v>0</v>
      </c>
      <c r="I30085">
        <v>0</v>
      </c>
      <c r="J30085">
        <v>4</v>
      </c>
      <c r="K30085">
        <v>53.6</v>
      </c>
      <c r="L30085">
        <v>1478.88</v>
      </c>
      <c r="M30085">
        <v>3162.4</v>
      </c>
      <c r="N30085">
        <v>710</v>
      </c>
      <c r="O30085">
        <v>292</v>
      </c>
      <c r="P30085" t="s">
        <v>248</v>
      </c>
      <c r="Q30085" t="s">
        <v>249</v>
      </c>
      <c r="R30085" t="s">
        <v>30</v>
      </c>
      <c r="S30085">
        <v>101022</v>
      </c>
      <c r="T30085" t="s">
        <v>356</v>
      </c>
      <c r="U30085">
        <v>1</v>
      </c>
      <c r="V30085" t="s">
        <v>32</v>
      </c>
      <c r="W30085" t="s">
        <v>33</v>
      </c>
      <c r="X30085">
        <v>2</v>
      </c>
      <c r="Y30085" t="s">
        <v>345</v>
      </c>
      <c r="Z30085">
        <v>4</v>
      </c>
      <c r="AA30085" t="s">
        <v>357</v>
      </c>
      <c r="AB30085" t="s">
        <v>248</v>
      </c>
    </row>
    <row r="30086" spans="1:28" x14ac:dyDescent="0.25">
      <c r="A30086">
        <v>42457</v>
      </c>
      <c r="B30086">
        <v>2</v>
      </c>
      <c r="C30086">
        <v>307</v>
      </c>
      <c r="D30086">
        <v>22</v>
      </c>
      <c r="E30086">
        <v>61.62</v>
      </c>
      <c r="F30086">
        <v>134</v>
      </c>
      <c r="G30086">
        <v>9</v>
      </c>
      <c r="H30086">
        <v>0</v>
      </c>
      <c r="I30086">
        <v>0</v>
      </c>
      <c r="J30086">
        <v>2</v>
      </c>
      <c r="K30086">
        <v>53.6</v>
      </c>
      <c r="L30086">
        <v>554.58000000000004</v>
      </c>
      <c r="M30086">
        <v>1152.4000000000001</v>
      </c>
      <c r="N30086">
        <v>710</v>
      </c>
      <c r="O30086">
        <v>292</v>
      </c>
      <c r="P30086" t="s">
        <v>248</v>
      </c>
      <c r="Q30086" t="s">
        <v>249</v>
      </c>
      <c r="R30086" t="s">
        <v>30</v>
      </c>
      <c r="S30086">
        <v>101022</v>
      </c>
      <c r="T30086" t="s">
        <v>356</v>
      </c>
      <c r="U30086">
        <v>1</v>
      </c>
      <c r="V30086" t="s">
        <v>32</v>
      </c>
      <c r="W30086" t="s">
        <v>33</v>
      </c>
      <c r="X30086">
        <v>2</v>
      </c>
      <c r="Y30086" t="s">
        <v>345</v>
      </c>
      <c r="Z30086">
        <v>4</v>
      </c>
      <c r="AA30086" t="s">
        <v>357</v>
      </c>
      <c r="AB30086" t="s">
        <v>248</v>
      </c>
    </row>
    <row r="30087" spans="1:28" x14ac:dyDescent="0.25">
      <c r="A30087">
        <v>43097</v>
      </c>
      <c r="B30087">
        <v>2</v>
      </c>
      <c r="C30087">
        <v>307</v>
      </c>
      <c r="D30087">
        <v>22</v>
      </c>
      <c r="E30087">
        <v>61.62</v>
      </c>
      <c r="F30087">
        <v>134</v>
      </c>
      <c r="G30087">
        <v>13</v>
      </c>
      <c r="H30087">
        <v>0</v>
      </c>
      <c r="I30087">
        <v>0</v>
      </c>
      <c r="J30087">
        <v>3</v>
      </c>
      <c r="K30087">
        <v>60.3</v>
      </c>
      <c r="L30087">
        <v>801.06</v>
      </c>
      <c r="M30087">
        <v>1681.7</v>
      </c>
      <c r="N30087">
        <v>710</v>
      </c>
      <c r="O30087">
        <v>292</v>
      </c>
      <c r="P30087" t="s">
        <v>248</v>
      </c>
      <c r="Q30087" t="s">
        <v>249</v>
      </c>
      <c r="R30087" t="s">
        <v>30</v>
      </c>
      <c r="S30087">
        <v>101022</v>
      </c>
      <c r="T30087" t="s">
        <v>356</v>
      </c>
      <c r="U30087">
        <v>1</v>
      </c>
      <c r="V30087" t="s">
        <v>32</v>
      </c>
      <c r="W30087" t="s">
        <v>33</v>
      </c>
      <c r="X30087">
        <v>2</v>
      </c>
      <c r="Y30087" t="s">
        <v>345</v>
      </c>
      <c r="Z30087">
        <v>4</v>
      </c>
      <c r="AA30087" t="s">
        <v>357</v>
      </c>
      <c r="AB30087" t="s">
        <v>248</v>
      </c>
    </row>
    <row r="30088" spans="1:28" x14ac:dyDescent="0.25">
      <c r="A30088">
        <v>43001</v>
      </c>
      <c r="B30088">
        <v>2</v>
      </c>
      <c r="C30088">
        <v>306</v>
      </c>
      <c r="D30088">
        <v>22</v>
      </c>
      <c r="E30088">
        <v>61.62</v>
      </c>
      <c r="F30088">
        <v>134</v>
      </c>
      <c r="G30088">
        <v>9</v>
      </c>
      <c r="H30088">
        <v>0</v>
      </c>
      <c r="I30088">
        <v>0</v>
      </c>
      <c r="J30088">
        <v>4</v>
      </c>
      <c r="K30088">
        <v>53.6</v>
      </c>
      <c r="L30088">
        <v>554.58000000000004</v>
      </c>
      <c r="M30088">
        <v>1152.4000000000001</v>
      </c>
      <c r="N30088">
        <v>586</v>
      </c>
      <c r="O30088">
        <v>246</v>
      </c>
      <c r="P30088" t="s">
        <v>248</v>
      </c>
      <c r="Q30088" t="s">
        <v>255</v>
      </c>
      <c r="R30088" t="s">
        <v>30</v>
      </c>
      <c r="S30088">
        <v>101022</v>
      </c>
      <c r="T30088" t="s">
        <v>356</v>
      </c>
      <c r="U30088">
        <v>1</v>
      </c>
      <c r="V30088" t="s">
        <v>32</v>
      </c>
      <c r="W30088" t="s">
        <v>33</v>
      </c>
      <c r="X30088">
        <v>2</v>
      </c>
      <c r="Y30088" t="s">
        <v>345</v>
      </c>
      <c r="Z30088">
        <v>4</v>
      </c>
      <c r="AA30088" t="s">
        <v>357</v>
      </c>
      <c r="AB30088" t="s">
        <v>248</v>
      </c>
    </row>
    <row r="30089" spans="1:28" x14ac:dyDescent="0.25">
      <c r="A30089">
        <v>42647</v>
      </c>
      <c r="B30089">
        <v>2</v>
      </c>
      <c r="C30089">
        <v>306</v>
      </c>
      <c r="D30089">
        <v>22</v>
      </c>
      <c r="E30089">
        <v>61.62</v>
      </c>
      <c r="F30089">
        <v>134</v>
      </c>
      <c r="G30089">
        <v>24</v>
      </c>
      <c r="H30089">
        <v>0</v>
      </c>
      <c r="I30089">
        <v>0</v>
      </c>
      <c r="J30089">
        <v>6</v>
      </c>
      <c r="K30089">
        <v>160.80000000000001</v>
      </c>
      <c r="L30089">
        <v>1478.88</v>
      </c>
      <c r="M30089">
        <v>3055.2</v>
      </c>
      <c r="N30089">
        <v>586</v>
      </c>
      <c r="O30089">
        <v>246</v>
      </c>
      <c r="P30089" t="s">
        <v>248</v>
      </c>
      <c r="Q30089" t="s">
        <v>255</v>
      </c>
      <c r="R30089" t="s">
        <v>30</v>
      </c>
      <c r="S30089">
        <v>101022</v>
      </c>
      <c r="T30089" t="s">
        <v>356</v>
      </c>
      <c r="U30089">
        <v>1</v>
      </c>
      <c r="V30089" t="s">
        <v>32</v>
      </c>
      <c r="W30089" t="s">
        <v>33</v>
      </c>
      <c r="X30089">
        <v>2</v>
      </c>
      <c r="Y30089" t="s">
        <v>345</v>
      </c>
      <c r="Z30089">
        <v>4</v>
      </c>
      <c r="AA30089" t="s">
        <v>357</v>
      </c>
      <c r="AB30089" t="s">
        <v>248</v>
      </c>
    </row>
    <row r="30090" spans="1:28" x14ac:dyDescent="0.25">
      <c r="A30090">
        <v>42987</v>
      </c>
      <c r="B30090">
        <v>2</v>
      </c>
      <c r="C30090">
        <v>199</v>
      </c>
      <c r="D30090">
        <v>22</v>
      </c>
      <c r="E30090">
        <v>61.62</v>
      </c>
      <c r="F30090">
        <v>134</v>
      </c>
      <c r="G30090">
        <v>12</v>
      </c>
      <c r="H30090">
        <v>0</v>
      </c>
      <c r="I30090">
        <v>0</v>
      </c>
      <c r="J30090">
        <v>2</v>
      </c>
      <c r="K30090">
        <v>26.8</v>
      </c>
      <c r="L30090">
        <v>739.44</v>
      </c>
      <c r="M30090">
        <v>1581.2</v>
      </c>
      <c r="N30090">
        <v>800</v>
      </c>
      <c r="O30090">
        <v>212</v>
      </c>
      <c r="P30090" t="s">
        <v>248</v>
      </c>
      <c r="Q30090" t="s">
        <v>253</v>
      </c>
      <c r="R30090" t="s">
        <v>30</v>
      </c>
      <c r="S30090">
        <v>101022</v>
      </c>
      <c r="T30090" t="s">
        <v>356</v>
      </c>
      <c r="U30090">
        <v>1</v>
      </c>
      <c r="V30090" t="s">
        <v>32</v>
      </c>
      <c r="W30090" t="s">
        <v>33</v>
      </c>
      <c r="X30090">
        <v>2</v>
      </c>
      <c r="Y30090" t="s">
        <v>345</v>
      </c>
      <c r="Z30090">
        <v>4</v>
      </c>
      <c r="AA30090" t="s">
        <v>357</v>
      </c>
      <c r="AB30090" t="s">
        <v>248</v>
      </c>
    </row>
    <row r="30091" spans="1:28" x14ac:dyDescent="0.25">
      <c r="A30091">
        <v>42612</v>
      </c>
      <c r="B30091">
        <v>2</v>
      </c>
      <c r="C30091">
        <v>306</v>
      </c>
      <c r="D30091">
        <v>22</v>
      </c>
      <c r="E30091">
        <v>61.62</v>
      </c>
      <c r="F30091">
        <v>134</v>
      </c>
      <c r="G30091">
        <v>27</v>
      </c>
      <c r="H30091">
        <v>0</v>
      </c>
      <c r="I30091">
        <v>0</v>
      </c>
      <c r="J30091">
        <v>2</v>
      </c>
      <c r="K30091">
        <v>26.8</v>
      </c>
      <c r="L30091">
        <v>1663.74</v>
      </c>
      <c r="M30091">
        <v>3591.2</v>
      </c>
      <c r="N30091">
        <v>586</v>
      </c>
      <c r="O30091">
        <v>246</v>
      </c>
      <c r="P30091" t="s">
        <v>248</v>
      </c>
      <c r="Q30091" t="s">
        <v>255</v>
      </c>
      <c r="R30091" t="s">
        <v>30</v>
      </c>
      <c r="S30091">
        <v>101022</v>
      </c>
      <c r="T30091" t="s">
        <v>356</v>
      </c>
      <c r="U30091">
        <v>1</v>
      </c>
      <c r="V30091" t="s">
        <v>32</v>
      </c>
      <c r="W30091" t="s">
        <v>33</v>
      </c>
      <c r="X30091">
        <v>2</v>
      </c>
      <c r="Y30091" t="s">
        <v>345</v>
      </c>
      <c r="Z30091">
        <v>4</v>
      </c>
      <c r="AA30091" t="s">
        <v>357</v>
      </c>
      <c r="AB30091" t="s">
        <v>248</v>
      </c>
    </row>
    <row r="30092" spans="1:28" x14ac:dyDescent="0.25">
      <c r="A30092">
        <v>42731</v>
      </c>
      <c r="B30092">
        <v>2</v>
      </c>
      <c r="C30092">
        <v>306</v>
      </c>
      <c r="D30092">
        <v>22</v>
      </c>
      <c r="E30092">
        <v>61.62</v>
      </c>
      <c r="F30092">
        <v>134</v>
      </c>
      <c r="G30092">
        <v>16</v>
      </c>
      <c r="H30092">
        <v>0</v>
      </c>
      <c r="I30092">
        <v>0</v>
      </c>
      <c r="J30092">
        <v>5</v>
      </c>
      <c r="K30092">
        <v>134</v>
      </c>
      <c r="L30092">
        <v>985.92</v>
      </c>
      <c r="M30092">
        <v>2010</v>
      </c>
      <c r="N30092">
        <v>586</v>
      </c>
      <c r="O30092">
        <v>246</v>
      </c>
      <c r="P30092" t="s">
        <v>248</v>
      </c>
      <c r="Q30092" t="s">
        <v>255</v>
      </c>
      <c r="R30092" t="s">
        <v>30</v>
      </c>
      <c r="S30092">
        <v>101022</v>
      </c>
      <c r="T30092" t="s">
        <v>356</v>
      </c>
      <c r="U30092">
        <v>1</v>
      </c>
      <c r="V30092" t="s">
        <v>32</v>
      </c>
      <c r="W30092" t="s">
        <v>33</v>
      </c>
      <c r="X30092">
        <v>2</v>
      </c>
      <c r="Y30092" t="s">
        <v>345</v>
      </c>
      <c r="Z30092">
        <v>4</v>
      </c>
      <c r="AA30092" t="s">
        <v>357</v>
      </c>
      <c r="AB30092" t="s">
        <v>248</v>
      </c>
    </row>
    <row r="30093" spans="1:28" x14ac:dyDescent="0.25">
      <c r="A30093">
        <v>42978</v>
      </c>
      <c r="B30093">
        <v>2</v>
      </c>
      <c r="C30093">
        <v>199</v>
      </c>
      <c r="D30093">
        <v>22</v>
      </c>
      <c r="E30093">
        <v>61.62</v>
      </c>
      <c r="F30093">
        <v>134</v>
      </c>
      <c r="G30093">
        <v>24</v>
      </c>
      <c r="H30093">
        <v>0</v>
      </c>
      <c r="I30093">
        <v>0</v>
      </c>
      <c r="J30093">
        <v>2</v>
      </c>
      <c r="K30093">
        <v>26.8</v>
      </c>
      <c r="L30093">
        <v>1478.88</v>
      </c>
      <c r="M30093">
        <v>3189.2</v>
      </c>
      <c r="N30093">
        <v>800</v>
      </c>
      <c r="O30093">
        <v>212</v>
      </c>
      <c r="P30093" t="s">
        <v>248</v>
      </c>
      <c r="Q30093" t="s">
        <v>253</v>
      </c>
      <c r="R30093" t="s">
        <v>30</v>
      </c>
      <c r="S30093">
        <v>101022</v>
      </c>
      <c r="T30093" t="s">
        <v>356</v>
      </c>
      <c r="U30093">
        <v>1</v>
      </c>
      <c r="V30093" t="s">
        <v>32</v>
      </c>
      <c r="W30093" t="s">
        <v>33</v>
      </c>
      <c r="X30093">
        <v>2</v>
      </c>
      <c r="Y30093" t="s">
        <v>345</v>
      </c>
      <c r="Z30093">
        <v>4</v>
      </c>
      <c r="AA30093" t="s">
        <v>357</v>
      </c>
      <c r="AB30093" t="s">
        <v>248</v>
      </c>
    </row>
    <row r="30094" spans="1:28" x14ac:dyDescent="0.25">
      <c r="A30094">
        <v>42607</v>
      </c>
      <c r="B30094">
        <v>2</v>
      </c>
      <c r="C30094">
        <v>306</v>
      </c>
      <c r="D30094">
        <v>22</v>
      </c>
      <c r="E30094">
        <v>61.62</v>
      </c>
      <c r="F30094">
        <v>134</v>
      </c>
      <c r="G30094">
        <v>18</v>
      </c>
      <c r="H30094">
        <v>0</v>
      </c>
      <c r="I30094">
        <v>0</v>
      </c>
      <c r="J30094">
        <v>4</v>
      </c>
      <c r="K30094">
        <v>53.6</v>
      </c>
      <c r="L30094">
        <v>1109.1600000000001</v>
      </c>
      <c r="M30094">
        <v>2358.4</v>
      </c>
      <c r="N30094">
        <v>586</v>
      </c>
      <c r="O30094">
        <v>246</v>
      </c>
      <c r="P30094" t="s">
        <v>248</v>
      </c>
      <c r="Q30094" t="s">
        <v>255</v>
      </c>
      <c r="R30094" t="s">
        <v>30</v>
      </c>
      <c r="S30094">
        <v>101022</v>
      </c>
      <c r="T30094" t="s">
        <v>356</v>
      </c>
      <c r="U30094">
        <v>1</v>
      </c>
      <c r="V30094" t="s">
        <v>32</v>
      </c>
      <c r="W30094" t="s">
        <v>33</v>
      </c>
      <c r="X30094">
        <v>2</v>
      </c>
      <c r="Y30094" t="s">
        <v>345</v>
      </c>
      <c r="Z30094">
        <v>4</v>
      </c>
      <c r="AA30094" t="s">
        <v>357</v>
      </c>
      <c r="AB30094" t="s">
        <v>248</v>
      </c>
    </row>
    <row r="30095" spans="1:28" x14ac:dyDescent="0.25">
      <c r="A30095">
        <v>42672</v>
      </c>
      <c r="B30095">
        <v>2</v>
      </c>
      <c r="C30095">
        <v>306</v>
      </c>
      <c r="D30095">
        <v>22</v>
      </c>
      <c r="E30095">
        <v>61.62</v>
      </c>
      <c r="F30095">
        <v>134</v>
      </c>
      <c r="G30095">
        <v>24</v>
      </c>
      <c r="H30095">
        <v>0</v>
      </c>
      <c r="I30095">
        <v>0</v>
      </c>
      <c r="J30095">
        <v>4</v>
      </c>
      <c r="K30095">
        <v>107.2</v>
      </c>
      <c r="L30095">
        <v>1478.88</v>
      </c>
      <c r="M30095">
        <v>3108.8</v>
      </c>
      <c r="N30095">
        <v>586</v>
      </c>
      <c r="O30095">
        <v>246</v>
      </c>
      <c r="P30095" t="s">
        <v>248</v>
      </c>
      <c r="Q30095" t="s">
        <v>255</v>
      </c>
      <c r="R30095" t="s">
        <v>30</v>
      </c>
      <c r="S30095">
        <v>101022</v>
      </c>
      <c r="T30095" t="s">
        <v>356</v>
      </c>
      <c r="U30095">
        <v>1</v>
      </c>
      <c r="V30095" t="s">
        <v>32</v>
      </c>
      <c r="W30095" t="s">
        <v>33</v>
      </c>
      <c r="X30095">
        <v>2</v>
      </c>
      <c r="Y30095" t="s">
        <v>345</v>
      </c>
      <c r="Z30095">
        <v>4</v>
      </c>
      <c r="AA30095" t="s">
        <v>357</v>
      </c>
      <c r="AB30095" t="s">
        <v>248</v>
      </c>
    </row>
    <row r="30096" spans="1:28" x14ac:dyDescent="0.25">
      <c r="A30096">
        <v>42730</v>
      </c>
      <c r="B30096">
        <v>2</v>
      </c>
      <c r="C30096">
        <v>307</v>
      </c>
      <c r="D30096">
        <v>22</v>
      </c>
      <c r="E30096">
        <v>61.62</v>
      </c>
      <c r="F30096">
        <v>134</v>
      </c>
      <c r="G30096">
        <v>26</v>
      </c>
      <c r="H30096">
        <v>0</v>
      </c>
      <c r="I30096">
        <v>0</v>
      </c>
      <c r="J30096">
        <v>1</v>
      </c>
      <c r="K30096">
        <v>20.100000000000001</v>
      </c>
      <c r="L30096">
        <v>1602.12</v>
      </c>
      <c r="M30096">
        <v>3463.9</v>
      </c>
      <c r="N30096">
        <v>710</v>
      </c>
      <c r="O30096">
        <v>292</v>
      </c>
      <c r="P30096" t="s">
        <v>248</v>
      </c>
      <c r="Q30096" t="s">
        <v>249</v>
      </c>
      <c r="R30096" t="s">
        <v>30</v>
      </c>
      <c r="S30096">
        <v>101022</v>
      </c>
      <c r="T30096" t="s">
        <v>356</v>
      </c>
      <c r="U30096">
        <v>1</v>
      </c>
      <c r="V30096" t="s">
        <v>32</v>
      </c>
      <c r="W30096" t="s">
        <v>33</v>
      </c>
      <c r="X30096">
        <v>2</v>
      </c>
      <c r="Y30096" t="s">
        <v>345</v>
      </c>
      <c r="Z30096">
        <v>4</v>
      </c>
      <c r="AA30096" t="s">
        <v>357</v>
      </c>
      <c r="AB30096" t="s">
        <v>248</v>
      </c>
    </row>
    <row r="30097" spans="1:28" x14ac:dyDescent="0.25">
      <c r="A30097">
        <v>42700</v>
      </c>
      <c r="B30097">
        <v>2</v>
      </c>
      <c r="C30097">
        <v>307</v>
      </c>
      <c r="D30097">
        <v>22</v>
      </c>
      <c r="E30097">
        <v>61.62</v>
      </c>
      <c r="F30097">
        <v>134</v>
      </c>
      <c r="G30097">
        <v>13</v>
      </c>
      <c r="H30097">
        <v>0</v>
      </c>
      <c r="I30097">
        <v>0</v>
      </c>
      <c r="J30097">
        <v>1</v>
      </c>
      <c r="K30097">
        <v>20.100000000000001</v>
      </c>
      <c r="L30097">
        <v>801.06</v>
      </c>
      <c r="M30097">
        <v>1721.9</v>
      </c>
      <c r="N30097">
        <v>710</v>
      </c>
      <c r="O30097">
        <v>292</v>
      </c>
      <c r="P30097" t="s">
        <v>248</v>
      </c>
      <c r="Q30097" t="s">
        <v>249</v>
      </c>
      <c r="R30097" t="s">
        <v>30</v>
      </c>
      <c r="S30097">
        <v>101022</v>
      </c>
      <c r="T30097" t="s">
        <v>356</v>
      </c>
      <c r="U30097">
        <v>1</v>
      </c>
      <c r="V30097" t="s">
        <v>32</v>
      </c>
      <c r="W30097" t="s">
        <v>33</v>
      </c>
      <c r="X30097">
        <v>2</v>
      </c>
      <c r="Y30097" t="s">
        <v>345</v>
      </c>
      <c r="Z30097">
        <v>4</v>
      </c>
      <c r="AA30097" t="s">
        <v>357</v>
      </c>
      <c r="AB30097" t="s">
        <v>248</v>
      </c>
    </row>
    <row r="30098" spans="1:28" x14ac:dyDescent="0.25">
      <c r="A30098">
        <v>42818</v>
      </c>
      <c r="B30098">
        <v>2</v>
      </c>
      <c r="C30098">
        <v>306</v>
      </c>
      <c r="D30098">
        <v>22</v>
      </c>
      <c r="E30098">
        <v>61.62</v>
      </c>
      <c r="F30098">
        <v>134</v>
      </c>
      <c r="G30098">
        <v>24</v>
      </c>
      <c r="H30098">
        <v>0</v>
      </c>
      <c r="I30098">
        <v>0</v>
      </c>
      <c r="J30098">
        <v>1</v>
      </c>
      <c r="K30098">
        <v>9.3800000000000008</v>
      </c>
      <c r="L30098">
        <v>1478.88</v>
      </c>
      <c r="M30098">
        <v>3206.62</v>
      </c>
      <c r="N30098">
        <v>586</v>
      </c>
      <c r="O30098">
        <v>246</v>
      </c>
      <c r="P30098" t="s">
        <v>248</v>
      </c>
      <c r="Q30098" t="s">
        <v>255</v>
      </c>
      <c r="R30098" t="s">
        <v>30</v>
      </c>
      <c r="S30098">
        <v>101022</v>
      </c>
      <c r="T30098" t="s">
        <v>356</v>
      </c>
      <c r="U30098">
        <v>1</v>
      </c>
      <c r="V30098" t="s">
        <v>32</v>
      </c>
      <c r="W30098" t="s">
        <v>33</v>
      </c>
      <c r="X30098">
        <v>2</v>
      </c>
      <c r="Y30098" t="s">
        <v>345</v>
      </c>
      <c r="Z30098">
        <v>4</v>
      </c>
      <c r="AA30098" t="s">
        <v>357</v>
      </c>
      <c r="AB30098" t="s">
        <v>248</v>
      </c>
    </row>
    <row r="30099" spans="1:28" x14ac:dyDescent="0.25">
      <c r="A30099">
        <v>42969</v>
      </c>
      <c r="B30099">
        <v>2</v>
      </c>
      <c r="C30099">
        <v>306</v>
      </c>
      <c r="D30099">
        <v>22</v>
      </c>
      <c r="E30099">
        <v>61.62</v>
      </c>
      <c r="F30099">
        <v>134</v>
      </c>
      <c r="G30099">
        <v>27</v>
      </c>
      <c r="H30099">
        <v>0</v>
      </c>
      <c r="I30099">
        <v>0</v>
      </c>
      <c r="J30099">
        <v>9</v>
      </c>
      <c r="K30099">
        <v>120.6</v>
      </c>
      <c r="L30099">
        <v>1663.74</v>
      </c>
      <c r="M30099">
        <v>3497.4</v>
      </c>
      <c r="N30099">
        <v>586</v>
      </c>
      <c r="O30099">
        <v>246</v>
      </c>
      <c r="P30099" t="s">
        <v>248</v>
      </c>
      <c r="Q30099" t="s">
        <v>255</v>
      </c>
      <c r="R30099" t="s">
        <v>30</v>
      </c>
      <c r="S30099">
        <v>101022</v>
      </c>
      <c r="T30099" t="s">
        <v>356</v>
      </c>
      <c r="U30099">
        <v>1</v>
      </c>
      <c r="V30099" t="s">
        <v>32</v>
      </c>
      <c r="W30099" t="s">
        <v>33</v>
      </c>
      <c r="X30099">
        <v>2</v>
      </c>
      <c r="Y30099" t="s">
        <v>345</v>
      </c>
      <c r="Z30099">
        <v>4</v>
      </c>
      <c r="AA30099" t="s">
        <v>357</v>
      </c>
      <c r="AB30099" t="s">
        <v>248</v>
      </c>
    </row>
    <row r="30100" spans="1:28" x14ac:dyDescent="0.25">
      <c r="A30100">
        <v>42781</v>
      </c>
      <c r="B30100">
        <v>2</v>
      </c>
      <c r="C30100">
        <v>307</v>
      </c>
      <c r="D30100">
        <v>22</v>
      </c>
      <c r="E30100">
        <v>61.62</v>
      </c>
      <c r="F30100">
        <v>134</v>
      </c>
      <c r="G30100">
        <v>9</v>
      </c>
      <c r="H30100">
        <v>0</v>
      </c>
      <c r="I30100">
        <v>0</v>
      </c>
      <c r="J30100">
        <v>4</v>
      </c>
      <c r="K30100">
        <v>107.2</v>
      </c>
      <c r="L30100">
        <v>554.58000000000004</v>
      </c>
      <c r="M30100">
        <v>1098.8</v>
      </c>
      <c r="N30100">
        <v>710</v>
      </c>
      <c r="O30100">
        <v>292</v>
      </c>
      <c r="P30100" t="s">
        <v>248</v>
      </c>
      <c r="Q30100" t="s">
        <v>249</v>
      </c>
      <c r="R30100" t="s">
        <v>30</v>
      </c>
      <c r="S30100">
        <v>101022</v>
      </c>
      <c r="T30100" t="s">
        <v>356</v>
      </c>
      <c r="U30100">
        <v>1</v>
      </c>
      <c r="V30100" t="s">
        <v>32</v>
      </c>
      <c r="W30100" t="s">
        <v>33</v>
      </c>
      <c r="X30100">
        <v>2</v>
      </c>
      <c r="Y30100" t="s">
        <v>345</v>
      </c>
      <c r="Z30100">
        <v>4</v>
      </c>
      <c r="AA30100" t="s">
        <v>357</v>
      </c>
      <c r="AB30100" t="s">
        <v>248</v>
      </c>
    </row>
    <row r="30101" spans="1:28" x14ac:dyDescent="0.25">
      <c r="A30101">
        <v>42710</v>
      </c>
      <c r="B30101">
        <v>2</v>
      </c>
      <c r="C30101">
        <v>306</v>
      </c>
      <c r="D30101">
        <v>22</v>
      </c>
      <c r="E30101">
        <v>61.62</v>
      </c>
      <c r="F30101">
        <v>134</v>
      </c>
      <c r="G30101">
        <v>8</v>
      </c>
      <c r="H30101">
        <v>0</v>
      </c>
      <c r="I30101">
        <v>0</v>
      </c>
      <c r="J30101">
        <v>3</v>
      </c>
      <c r="K30101">
        <v>80.400000000000006</v>
      </c>
      <c r="L30101">
        <v>492.96</v>
      </c>
      <c r="M30101">
        <v>991.6</v>
      </c>
      <c r="N30101">
        <v>586</v>
      </c>
      <c r="O30101">
        <v>246</v>
      </c>
      <c r="P30101" t="s">
        <v>248</v>
      </c>
      <c r="Q30101" t="s">
        <v>255</v>
      </c>
      <c r="R30101" t="s">
        <v>30</v>
      </c>
      <c r="S30101">
        <v>101022</v>
      </c>
      <c r="T30101" t="s">
        <v>356</v>
      </c>
      <c r="U30101">
        <v>1</v>
      </c>
      <c r="V30101" t="s">
        <v>32</v>
      </c>
      <c r="W30101" t="s">
        <v>33</v>
      </c>
      <c r="X30101">
        <v>2</v>
      </c>
      <c r="Y30101" t="s">
        <v>345</v>
      </c>
      <c r="Z30101">
        <v>4</v>
      </c>
      <c r="AA30101" t="s">
        <v>357</v>
      </c>
      <c r="AB30101" t="s">
        <v>248</v>
      </c>
    </row>
    <row r="30102" spans="1:28" x14ac:dyDescent="0.25">
      <c r="A30102">
        <v>42751</v>
      </c>
      <c r="B30102">
        <v>2</v>
      </c>
      <c r="C30102">
        <v>199</v>
      </c>
      <c r="D30102">
        <v>22</v>
      </c>
      <c r="E30102">
        <v>61.62</v>
      </c>
      <c r="F30102">
        <v>134</v>
      </c>
      <c r="G30102">
        <v>18</v>
      </c>
      <c r="H30102">
        <v>0</v>
      </c>
      <c r="I30102">
        <v>0</v>
      </c>
      <c r="J30102">
        <v>1</v>
      </c>
      <c r="K30102">
        <v>6.7</v>
      </c>
      <c r="L30102">
        <v>1109.1600000000001</v>
      </c>
      <c r="M30102">
        <v>2405.3000000000002</v>
      </c>
      <c r="N30102">
        <v>800</v>
      </c>
      <c r="O30102">
        <v>212</v>
      </c>
      <c r="P30102" t="s">
        <v>248</v>
      </c>
      <c r="Q30102" t="s">
        <v>253</v>
      </c>
      <c r="R30102" t="s">
        <v>30</v>
      </c>
      <c r="S30102">
        <v>101022</v>
      </c>
      <c r="T30102" t="s">
        <v>356</v>
      </c>
      <c r="U30102">
        <v>1</v>
      </c>
      <c r="V30102" t="s">
        <v>32</v>
      </c>
      <c r="W30102" t="s">
        <v>33</v>
      </c>
      <c r="X30102">
        <v>2</v>
      </c>
      <c r="Y30102" t="s">
        <v>345</v>
      </c>
      <c r="Z30102">
        <v>4</v>
      </c>
      <c r="AA30102" t="s">
        <v>357</v>
      </c>
      <c r="AB30102" t="s">
        <v>248</v>
      </c>
    </row>
    <row r="30103" spans="1:28" x14ac:dyDescent="0.25">
      <c r="A30103">
        <v>42641</v>
      </c>
      <c r="B30103">
        <v>2</v>
      </c>
      <c r="C30103">
        <v>306</v>
      </c>
      <c r="D30103">
        <v>22</v>
      </c>
      <c r="E30103">
        <v>61.62</v>
      </c>
      <c r="F30103">
        <v>134</v>
      </c>
      <c r="G30103">
        <v>9</v>
      </c>
      <c r="H30103">
        <v>0</v>
      </c>
      <c r="I30103">
        <v>0</v>
      </c>
      <c r="J30103">
        <v>4</v>
      </c>
      <c r="K30103">
        <v>53.6</v>
      </c>
      <c r="L30103">
        <v>554.58000000000004</v>
      </c>
      <c r="M30103">
        <v>1152.4000000000001</v>
      </c>
      <c r="N30103">
        <v>586</v>
      </c>
      <c r="O30103">
        <v>246</v>
      </c>
      <c r="P30103" t="s">
        <v>248</v>
      </c>
      <c r="Q30103" t="s">
        <v>255</v>
      </c>
      <c r="R30103" t="s">
        <v>30</v>
      </c>
      <c r="S30103">
        <v>101022</v>
      </c>
      <c r="T30103" t="s">
        <v>356</v>
      </c>
      <c r="U30103">
        <v>1</v>
      </c>
      <c r="V30103" t="s">
        <v>32</v>
      </c>
      <c r="W30103" t="s">
        <v>33</v>
      </c>
      <c r="X30103">
        <v>2</v>
      </c>
      <c r="Y30103" t="s">
        <v>345</v>
      </c>
      <c r="Z30103">
        <v>4</v>
      </c>
      <c r="AA30103" t="s">
        <v>357</v>
      </c>
      <c r="AB30103" t="s">
        <v>248</v>
      </c>
    </row>
    <row r="30104" spans="1:28" x14ac:dyDescent="0.25">
      <c r="A30104">
        <v>42988</v>
      </c>
      <c r="B30104">
        <v>2</v>
      </c>
      <c r="C30104">
        <v>199</v>
      </c>
      <c r="D30104">
        <v>22</v>
      </c>
      <c r="E30104">
        <v>61.62</v>
      </c>
      <c r="F30104">
        <v>134</v>
      </c>
      <c r="G30104">
        <v>24</v>
      </c>
      <c r="H30104">
        <v>0</v>
      </c>
      <c r="I30104">
        <v>0</v>
      </c>
      <c r="J30104">
        <v>5</v>
      </c>
      <c r="K30104">
        <v>67</v>
      </c>
      <c r="L30104">
        <v>1478.88</v>
      </c>
      <c r="M30104">
        <v>3149</v>
      </c>
      <c r="N30104">
        <v>800</v>
      </c>
      <c r="O30104">
        <v>212</v>
      </c>
      <c r="P30104" t="s">
        <v>248</v>
      </c>
      <c r="Q30104" t="s">
        <v>253</v>
      </c>
      <c r="R30104" t="s">
        <v>30</v>
      </c>
      <c r="S30104">
        <v>101022</v>
      </c>
      <c r="T30104" t="s">
        <v>356</v>
      </c>
      <c r="U30104">
        <v>1</v>
      </c>
      <c r="V30104" t="s">
        <v>32</v>
      </c>
      <c r="W30104" t="s">
        <v>33</v>
      </c>
      <c r="X30104">
        <v>2</v>
      </c>
      <c r="Y30104" t="s">
        <v>345</v>
      </c>
      <c r="Z30104">
        <v>4</v>
      </c>
      <c r="AA30104" t="s">
        <v>357</v>
      </c>
      <c r="AB30104" t="s">
        <v>248</v>
      </c>
    </row>
    <row r="30105" spans="1:28" x14ac:dyDescent="0.25">
      <c r="A30105">
        <v>42738</v>
      </c>
      <c r="B30105">
        <v>2</v>
      </c>
      <c r="C30105">
        <v>306</v>
      </c>
      <c r="D30105">
        <v>22</v>
      </c>
      <c r="E30105">
        <v>61.62</v>
      </c>
      <c r="F30105">
        <v>134</v>
      </c>
      <c r="G30105">
        <v>8</v>
      </c>
      <c r="H30105">
        <v>0</v>
      </c>
      <c r="I30105">
        <v>0</v>
      </c>
      <c r="J30105">
        <v>1</v>
      </c>
      <c r="K30105">
        <v>26.8</v>
      </c>
      <c r="L30105">
        <v>492.96</v>
      </c>
      <c r="M30105">
        <v>1045.2</v>
      </c>
      <c r="N30105">
        <v>586</v>
      </c>
      <c r="O30105">
        <v>246</v>
      </c>
      <c r="P30105" t="s">
        <v>248</v>
      </c>
      <c r="Q30105" t="s">
        <v>255</v>
      </c>
      <c r="R30105" t="s">
        <v>30</v>
      </c>
      <c r="S30105">
        <v>101022</v>
      </c>
      <c r="T30105" t="s">
        <v>356</v>
      </c>
      <c r="U30105">
        <v>1</v>
      </c>
      <c r="V30105" t="s">
        <v>32</v>
      </c>
      <c r="W30105" t="s">
        <v>33</v>
      </c>
      <c r="X30105">
        <v>2</v>
      </c>
      <c r="Y30105" t="s">
        <v>345</v>
      </c>
      <c r="Z30105">
        <v>4</v>
      </c>
      <c r="AA30105" t="s">
        <v>357</v>
      </c>
      <c r="AB30105" t="s">
        <v>248</v>
      </c>
    </row>
    <row r="30106" spans="1:28" x14ac:dyDescent="0.25">
      <c r="A30106">
        <v>42612</v>
      </c>
      <c r="B30106">
        <v>2</v>
      </c>
      <c r="C30106">
        <v>199</v>
      </c>
      <c r="D30106">
        <v>22</v>
      </c>
      <c r="E30106">
        <v>61.62</v>
      </c>
      <c r="F30106">
        <v>134</v>
      </c>
      <c r="G30106">
        <v>24</v>
      </c>
      <c r="H30106">
        <v>0</v>
      </c>
      <c r="I30106">
        <v>0</v>
      </c>
      <c r="J30106">
        <v>6</v>
      </c>
      <c r="K30106">
        <v>80.400000000000006</v>
      </c>
      <c r="L30106">
        <v>1478.88</v>
      </c>
      <c r="M30106">
        <v>3135.6</v>
      </c>
      <c r="N30106">
        <v>800</v>
      </c>
      <c r="O30106">
        <v>212</v>
      </c>
      <c r="P30106" t="s">
        <v>248</v>
      </c>
      <c r="Q30106" t="s">
        <v>253</v>
      </c>
      <c r="R30106" t="s">
        <v>30</v>
      </c>
      <c r="S30106">
        <v>101022</v>
      </c>
      <c r="T30106" t="s">
        <v>356</v>
      </c>
      <c r="U30106">
        <v>1</v>
      </c>
      <c r="V30106" t="s">
        <v>32</v>
      </c>
      <c r="W30106" t="s">
        <v>33</v>
      </c>
      <c r="X30106">
        <v>2</v>
      </c>
      <c r="Y30106" t="s">
        <v>345</v>
      </c>
      <c r="Z30106">
        <v>4</v>
      </c>
      <c r="AA30106" t="s">
        <v>357</v>
      </c>
      <c r="AB30106" t="s">
        <v>248</v>
      </c>
    </row>
    <row r="30107" spans="1:28" x14ac:dyDescent="0.25">
      <c r="A30107">
        <v>42553</v>
      </c>
      <c r="B30107">
        <v>2</v>
      </c>
      <c r="C30107">
        <v>199</v>
      </c>
      <c r="D30107">
        <v>22</v>
      </c>
      <c r="E30107">
        <v>61.62</v>
      </c>
      <c r="F30107">
        <v>134</v>
      </c>
      <c r="G30107">
        <v>12</v>
      </c>
      <c r="H30107">
        <v>0</v>
      </c>
      <c r="I30107">
        <v>0</v>
      </c>
      <c r="J30107">
        <v>2</v>
      </c>
      <c r="K30107">
        <v>26.8</v>
      </c>
      <c r="L30107">
        <v>739.44</v>
      </c>
      <c r="M30107">
        <v>1581.2</v>
      </c>
      <c r="N30107">
        <v>800</v>
      </c>
      <c r="O30107">
        <v>212</v>
      </c>
      <c r="P30107" t="s">
        <v>248</v>
      </c>
      <c r="Q30107" t="s">
        <v>253</v>
      </c>
      <c r="R30107" t="s">
        <v>30</v>
      </c>
      <c r="S30107">
        <v>101022</v>
      </c>
      <c r="T30107" t="s">
        <v>356</v>
      </c>
      <c r="U30107">
        <v>1</v>
      </c>
      <c r="V30107" t="s">
        <v>32</v>
      </c>
      <c r="W30107" t="s">
        <v>33</v>
      </c>
      <c r="X30107">
        <v>2</v>
      </c>
      <c r="Y30107" t="s">
        <v>345</v>
      </c>
      <c r="Z30107">
        <v>4</v>
      </c>
      <c r="AA30107" t="s">
        <v>357</v>
      </c>
      <c r="AB30107" t="s">
        <v>248</v>
      </c>
    </row>
    <row r="30108" spans="1:28" x14ac:dyDescent="0.25">
      <c r="A30108">
        <v>42882</v>
      </c>
      <c r="B30108">
        <v>2</v>
      </c>
      <c r="C30108">
        <v>307</v>
      </c>
      <c r="D30108">
        <v>22</v>
      </c>
      <c r="E30108">
        <v>61.62</v>
      </c>
      <c r="F30108">
        <v>134</v>
      </c>
      <c r="G30108">
        <v>24</v>
      </c>
      <c r="H30108">
        <v>0</v>
      </c>
      <c r="I30108">
        <v>0</v>
      </c>
      <c r="J30108">
        <v>6</v>
      </c>
      <c r="K30108">
        <v>80.400000000000006</v>
      </c>
      <c r="L30108">
        <v>1478.88</v>
      </c>
      <c r="M30108">
        <v>3135.6</v>
      </c>
      <c r="N30108">
        <v>710</v>
      </c>
      <c r="O30108">
        <v>292</v>
      </c>
      <c r="P30108" t="s">
        <v>248</v>
      </c>
      <c r="Q30108" t="s">
        <v>249</v>
      </c>
      <c r="R30108" t="s">
        <v>30</v>
      </c>
      <c r="S30108">
        <v>101022</v>
      </c>
      <c r="T30108" t="s">
        <v>356</v>
      </c>
      <c r="U30108">
        <v>1</v>
      </c>
      <c r="V30108" t="s">
        <v>32</v>
      </c>
      <c r="W30108" t="s">
        <v>33</v>
      </c>
      <c r="X30108">
        <v>2</v>
      </c>
      <c r="Y30108" t="s">
        <v>345</v>
      </c>
      <c r="Z30108">
        <v>4</v>
      </c>
      <c r="AA30108" t="s">
        <v>357</v>
      </c>
      <c r="AB30108" t="s">
        <v>248</v>
      </c>
    </row>
    <row r="30109" spans="1:28" x14ac:dyDescent="0.25">
      <c r="A30109">
        <v>42633</v>
      </c>
      <c r="B30109">
        <v>2</v>
      </c>
      <c r="C30109">
        <v>306</v>
      </c>
      <c r="D30109">
        <v>22</v>
      </c>
      <c r="E30109">
        <v>61.62</v>
      </c>
      <c r="F30109">
        <v>134</v>
      </c>
      <c r="G30109">
        <v>18</v>
      </c>
      <c r="H30109">
        <v>0</v>
      </c>
      <c r="I30109">
        <v>0</v>
      </c>
      <c r="J30109">
        <v>6</v>
      </c>
      <c r="K30109">
        <v>80.400000000000006</v>
      </c>
      <c r="L30109">
        <v>1109.1600000000001</v>
      </c>
      <c r="M30109">
        <v>2331.6</v>
      </c>
      <c r="N30109">
        <v>586</v>
      </c>
      <c r="O30109">
        <v>246</v>
      </c>
      <c r="P30109" t="s">
        <v>248</v>
      </c>
      <c r="Q30109" t="s">
        <v>255</v>
      </c>
      <c r="R30109" t="s">
        <v>30</v>
      </c>
      <c r="S30109">
        <v>101022</v>
      </c>
      <c r="T30109" t="s">
        <v>356</v>
      </c>
      <c r="U30109">
        <v>1</v>
      </c>
      <c r="V30109" t="s">
        <v>32</v>
      </c>
      <c r="W30109" t="s">
        <v>33</v>
      </c>
      <c r="X30109">
        <v>2</v>
      </c>
      <c r="Y30109" t="s">
        <v>345</v>
      </c>
      <c r="Z30109">
        <v>4</v>
      </c>
      <c r="AA30109" t="s">
        <v>357</v>
      </c>
      <c r="AB30109" t="s">
        <v>248</v>
      </c>
    </row>
    <row r="30110" spans="1:28" x14ac:dyDescent="0.25">
      <c r="A30110">
        <v>42701</v>
      </c>
      <c r="B30110">
        <v>2</v>
      </c>
      <c r="C30110">
        <v>306</v>
      </c>
      <c r="D30110">
        <v>22</v>
      </c>
      <c r="E30110">
        <v>61.62</v>
      </c>
      <c r="F30110">
        <v>134</v>
      </c>
      <c r="G30110">
        <v>16</v>
      </c>
      <c r="H30110">
        <v>0</v>
      </c>
      <c r="I30110">
        <v>0</v>
      </c>
      <c r="J30110">
        <v>2</v>
      </c>
      <c r="K30110">
        <v>53.6</v>
      </c>
      <c r="L30110">
        <v>985.92</v>
      </c>
      <c r="M30110">
        <v>2090.4</v>
      </c>
      <c r="N30110">
        <v>586</v>
      </c>
      <c r="O30110">
        <v>246</v>
      </c>
      <c r="P30110" t="s">
        <v>248</v>
      </c>
      <c r="Q30110" t="s">
        <v>255</v>
      </c>
      <c r="R30110" t="s">
        <v>30</v>
      </c>
      <c r="S30110">
        <v>101022</v>
      </c>
      <c r="T30110" t="s">
        <v>356</v>
      </c>
      <c r="U30110">
        <v>1</v>
      </c>
      <c r="V30110" t="s">
        <v>32</v>
      </c>
      <c r="W30110" t="s">
        <v>33</v>
      </c>
      <c r="X30110">
        <v>2</v>
      </c>
      <c r="Y30110" t="s">
        <v>345</v>
      </c>
      <c r="Z30110">
        <v>4</v>
      </c>
      <c r="AA30110" t="s">
        <v>357</v>
      </c>
      <c r="AB30110" t="s">
        <v>248</v>
      </c>
    </row>
    <row r="30111" spans="1:28" x14ac:dyDescent="0.25">
      <c r="A30111">
        <v>43053</v>
      </c>
      <c r="B30111">
        <v>2</v>
      </c>
      <c r="C30111">
        <v>199</v>
      </c>
      <c r="D30111">
        <v>22</v>
      </c>
      <c r="E30111">
        <v>61.62</v>
      </c>
      <c r="F30111">
        <v>134</v>
      </c>
      <c r="G30111">
        <v>13</v>
      </c>
      <c r="H30111">
        <v>0</v>
      </c>
      <c r="I30111">
        <v>0</v>
      </c>
      <c r="J30111">
        <v>3</v>
      </c>
      <c r="K30111">
        <v>80.400000000000006</v>
      </c>
      <c r="L30111">
        <v>801.06</v>
      </c>
      <c r="M30111">
        <v>1661.6</v>
      </c>
      <c r="N30111">
        <v>800</v>
      </c>
      <c r="O30111">
        <v>212</v>
      </c>
      <c r="P30111" t="s">
        <v>248</v>
      </c>
      <c r="Q30111" t="s">
        <v>253</v>
      </c>
      <c r="R30111" t="s">
        <v>30</v>
      </c>
      <c r="S30111">
        <v>101022</v>
      </c>
      <c r="T30111" t="s">
        <v>356</v>
      </c>
      <c r="U30111">
        <v>1</v>
      </c>
      <c r="V30111" t="s">
        <v>32</v>
      </c>
      <c r="W30111" t="s">
        <v>33</v>
      </c>
      <c r="X30111">
        <v>2</v>
      </c>
      <c r="Y30111" t="s">
        <v>345</v>
      </c>
      <c r="Z30111">
        <v>4</v>
      </c>
      <c r="AA30111" t="s">
        <v>357</v>
      </c>
      <c r="AB30111" t="s">
        <v>248</v>
      </c>
    </row>
    <row r="30112" spans="1:28" x14ac:dyDescent="0.25">
      <c r="A30112">
        <v>42663</v>
      </c>
      <c r="B30112">
        <v>2</v>
      </c>
      <c r="C30112">
        <v>306</v>
      </c>
      <c r="D30112">
        <v>22</v>
      </c>
      <c r="E30112">
        <v>61.62</v>
      </c>
      <c r="F30112">
        <v>134</v>
      </c>
      <c r="G30112">
        <v>8</v>
      </c>
      <c r="H30112">
        <v>0</v>
      </c>
      <c r="I30112">
        <v>0</v>
      </c>
      <c r="J30112">
        <v>2</v>
      </c>
      <c r="K30112">
        <v>53.6</v>
      </c>
      <c r="L30112">
        <v>492.96</v>
      </c>
      <c r="M30112">
        <v>1018.4</v>
      </c>
      <c r="N30112">
        <v>586</v>
      </c>
      <c r="O30112">
        <v>246</v>
      </c>
      <c r="P30112" t="s">
        <v>248</v>
      </c>
      <c r="Q30112" t="s">
        <v>255</v>
      </c>
      <c r="R30112" t="s">
        <v>30</v>
      </c>
      <c r="S30112">
        <v>101022</v>
      </c>
      <c r="T30112" t="s">
        <v>356</v>
      </c>
      <c r="U30112">
        <v>1</v>
      </c>
      <c r="V30112" t="s">
        <v>32</v>
      </c>
      <c r="W30112" t="s">
        <v>33</v>
      </c>
      <c r="X30112">
        <v>2</v>
      </c>
      <c r="Y30112" t="s">
        <v>345</v>
      </c>
      <c r="Z30112">
        <v>4</v>
      </c>
      <c r="AA30112" t="s">
        <v>357</v>
      </c>
      <c r="AB30112" t="s">
        <v>248</v>
      </c>
    </row>
    <row r="30113" spans="1:28" x14ac:dyDescent="0.25">
      <c r="A30113">
        <v>42883</v>
      </c>
      <c r="B30113">
        <v>2</v>
      </c>
      <c r="C30113">
        <v>307</v>
      </c>
      <c r="D30113">
        <v>22</v>
      </c>
      <c r="E30113">
        <v>61.62</v>
      </c>
      <c r="F30113">
        <v>134</v>
      </c>
      <c r="G30113">
        <v>24</v>
      </c>
      <c r="H30113">
        <v>0</v>
      </c>
      <c r="I30113">
        <v>0</v>
      </c>
      <c r="J30113">
        <v>8</v>
      </c>
      <c r="K30113">
        <v>107.2</v>
      </c>
      <c r="L30113">
        <v>1478.88</v>
      </c>
      <c r="M30113">
        <v>3108.8</v>
      </c>
      <c r="N30113">
        <v>710</v>
      </c>
      <c r="O30113">
        <v>292</v>
      </c>
      <c r="P30113" t="s">
        <v>248</v>
      </c>
      <c r="Q30113" t="s">
        <v>249</v>
      </c>
      <c r="R30113" t="s">
        <v>30</v>
      </c>
      <c r="S30113">
        <v>101022</v>
      </c>
      <c r="T30113" t="s">
        <v>356</v>
      </c>
      <c r="U30113">
        <v>1</v>
      </c>
      <c r="V30113" t="s">
        <v>32</v>
      </c>
      <c r="W30113" t="s">
        <v>33</v>
      </c>
      <c r="X30113">
        <v>2</v>
      </c>
      <c r="Y30113" t="s">
        <v>345</v>
      </c>
      <c r="Z30113">
        <v>4</v>
      </c>
      <c r="AA30113" t="s">
        <v>357</v>
      </c>
      <c r="AB30113" t="s">
        <v>248</v>
      </c>
    </row>
    <row r="30114" spans="1:28" x14ac:dyDescent="0.25">
      <c r="A30114">
        <v>42974</v>
      </c>
      <c r="B30114">
        <v>2</v>
      </c>
      <c r="C30114">
        <v>199</v>
      </c>
      <c r="D30114">
        <v>22</v>
      </c>
      <c r="E30114">
        <v>61.62</v>
      </c>
      <c r="F30114">
        <v>134</v>
      </c>
      <c r="G30114">
        <v>12</v>
      </c>
      <c r="H30114">
        <v>0</v>
      </c>
      <c r="I30114">
        <v>0</v>
      </c>
      <c r="J30114">
        <v>2</v>
      </c>
      <c r="K30114">
        <v>26.8</v>
      </c>
      <c r="L30114">
        <v>739.44</v>
      </c>
      <c r="M30114">
        <v>1581.2</v>
      </c>
      <c r="N30114">
        <v>800</v>
      </c>
      <c r="O30114">
        <v>212</v>
      </c>
      <c r="P30114" t="s">
        <v>248</v>
      </c>
      <c r="Q30114" t="s">
        <v>253</v>
      </c>
      <c r="R30114" t="s">
        <v>30</v>
      </c>
      <c r="S30114">
        <v>101022</v>
      </c>
      <c r="T30114" t="s">
        <v>356</v>
      </c>
      <c r="U30114">
        <v>1</v>
      </c>
      <c r="V30114" t="s">
        <v>32</v>
      </c>
      <c r="W30114" t="s">
        <v>33</v>
      </c>
      <c r="X30114">
        <v>2</v>
      </c>
      <c r="Y30114" t="s">
        <v>345</v>
      </c>
      <c r="Z30114">
        <v>4</v>
      </c>
      <c r="AA30114" t="s">
        <v>357</v>
      </c>
      <c r="AB30114" t="s">
        <v>248</v>
      </c>
    </row>
    <row r="30115" spans="1:28" x14ac:dyDescent="0.25">
      <c r="A30115">
        <v>42689</v>
      </c>
      <c r="B30115">
        <v>2</v>
      </c>
      <c r="C30115">
        <v>307</v>
      </c>
      <c r="D30115">
        <v>22</v>
      </c>
      <c r="E30115">
        <v>61.62</v>
      </c>
      <c r="F30115">
        <v>134</v>
      </c>
      <c r="G30115">
        <v>13</v>
      </c>
      <c r="H30115">
        <v>0</v>
      </c>
      <c r="I30115">
        <v>0</v>
      </c>
      <c r="J30115">
        <v>4</v>
      </c>
      <c r="K30115">
        <v>80.400000000000006</v>
      </c>
      <c r="L30115">
        <v>801.06</v>
      </c>
      <c r="M30115">
        <v>1661.6</v>
      </c>
      <c r="N30115">
        <v>710</v>
      </c>
      <c r="O30115">
        <v>292</v>
      </c>
      <c r="P30115" t="s">
        <v>248</v>
      </c>
      <c r="Q30115" t="s">
        <v>249</v>
      </c>
      <c r="R30115" t="s">
        <v>30</v>
      </c>
      <c r="S30115">
        <v>101022</v>
      </c>
      <c r="T30115" t="s">
        <v>356</v>
      </c>
      <c r="U30115">
        <v>1</v>
      </c>
      <c r="V30115" t="s">
        <v>32</v>
      </c>
      <c r="W30115" t="s">
        <v>33</v>
      </c>
      <c r="X30115">
        <v>2</v>
      </c>
      <c r="Y30115" t="s">
        <v>345</v>
      </c>
      <c r="Z30115">
        <v>4</v>
      </c>
      <c r="AA30115" t="s">
        <v>357</v>
      </c>
      <c r="AB30115" t="s">
        <v>248</v>
      </c>
    </row>
    <row r="30116" spans="1:28" x14ac:dyDescent="0.25">
      <c r="A30116">
        <v>42687</v>
      </c>
      <c r="B30116">
        <v>2</v>
      </c>
      <c r="C30116">
        <v>306</v>
      </c>
      <c r="D30116">
        <v>22</v>
      </c>
      <c r="E30116">
        <v>61.62</v>
      </c>
      <c r="F30116">
        <v>134</v>
      </c>
      <c r="G30116">
        <v>8</v>
      </c>
      <c r="H30116">
        <v>0</v>
      </c>
      <c r="I30116">
        <v>0</v>
      </c>
      <c r="J30116">
        <v>3</v>
      </c>
      <c r="K30116">
        <v>80.400000000000006</v>
      </c>
      <c r="L30116">
        <v>492.96</v>
      </c>
      <c r="M30116">
        <v>991.6</v>
      </c>
      <c r="N30116">
        <v>586</v>
      </c>
      <c r="O30116">
        <v>246</v>
      </c>
      <c r="P30116" t="s">
        <v>248</v>
      </c>
      <c r="Q30116" t="s">
        <v>255</v>
      </c>
      <c r="R30116" t="s">
        <v>30</v>
      </c>
      <c r="S30116">
        <v>101022</v>
      </c>
      <c r="T30116" t="s">
        <v>356</v>
      </c>
      <c r="U30116">
        <v>1</v>
      </c>
      <c r="V30116" t="s">
        <v>32</v>
      </c>
      <c r="W30116" t="s">
        <v>33</v>
      </c>
      <c r="X30116">
        <v>2</v>
      </c>
      <c r="Y30116" t="s">
        <v>345</v>
      </c>
      <c r="Z30116">
        <v>4</v>
      </c>
      <c r="AA30116" t="s">
        <v>357</v>
      </c>
      <c r="AB30116" t="s">
        <v>248</v>
      </c>
    </row>
    <row r="30117" spans="1:28" x14ac:dyDescent="0.25">
      <c r="A30117">
        <v>42901</v>
      </c>
      <c r="B30117">
        <v>2</v>
      </c>
      <c r="C30117">
        <v>307</v>
      </c>
      <c r="D30117">
        <v>22</v>
      </c>
      <c r="E30117">
        <v>61.62</v>
      </c>
      <c r="F30117">
        <v>134</v>
      </c>
      <c r="G30117">
        <v>36</v>
      </c>
      <c r="H30117">
        <v>0</v>
      </c>
      <c r="I30117">
        <v>0</v>
      </c>
      <c r="J30117">
        <v>6</v>
      </c>
      <c r="K30117">
        <v>80.400000000000006</v>
      </c>
      <c r="L30117">
        <v>2218.3200000000002</v>
      </c>
      <c r="M30117">
        <v>4743.6000000000004</v>
      </c>
      <c r="N30117">
        <v>710</v>
      </c>
      <c r="O30117">
        <v>292</v>
      </c>
      <c r="P30117" t="s">
        <v>248</v>
      </c>
      <c r="Q30117" t="s">
        <v>249</v>
      </c>
      <c r="R30117" t="s">
        <v>30</v>
      </c>
      <c r="S30117">
        <v>101022</v>
      </c>
      <c r="T30117" t="s">
        <v>356</v>
      </c>
      <c r="U30117">
        <v>1</v>
      </c>
      <c r="V30117" t="s">
        <v>32</v>
      </c>
      <c r="W30117" t="s">
        <v>33</v>
      </c>
      <c r="X30117">
        <v>2</v>
      </c>
      <c r="Y30117" t="s">
        <v>345</v>
      </c>
      <c r="Z30117">
        <v>4</v>
      </c>
      <c r="AA30117" t="s">
        <v>357</v>
      </c>
      <c r="AB30117" t="s">
        <v>248</v>
      </c>
    </row>
    <row r="30118" spans="1:28" x14ac:dyDescent="0.25">
      <c r="A30118">
        <v>43000</v>
      </c>
      <c r="B30118">
        <v>2</v>
      </c>
      <c r="C30118">
        <v>199</v>
      </c>
      <c r="D30118">
        <v>22</v>
      </c>
      <c r="E30118">
        <v>61.62</v>
      </c>
      <c r="F30118">
        <v>134</v>
      </c>
      <c r="G30118">
        <v>12</v>
      </c>
      <c r="H30118">
        <v>0</v>
      </c>
      <c r="I30118">
        <v>0</v>
      </c>
      <c r="J30118">
        <v>2</v>
      </c>
      <c r="K30118">
        <v>26.8</v>
      </c>
      <c r="L30118">
        <v>739.44</v>
      </c>
      <c r="M30118">
        <v>1581.2</v>
      </c>
      <c r="N30118">
        <v>800</v>
      </c>
      <c r="O30118">
        <v>212</v>
      </c>
      <c r="P30118" t="s">
        <v>248</v>
      </c>
      <c r="Q30118" t="s">
        <v>253</v>
      </c>
      <c r="R30118" t="s">
        <v>30</v>
      </c>
      <c r="S30118">
        <v>101022</v>
      </c>
      <c r="T30118" t="s">
        <v>356</v>
      </c>
      <c r="U30118">
        <v>1</v>
      </c>
      <c r="V30118" t="s">
        <v>32</v>
      </c>
      <c r="W30118" t="s">
        <v>33</v>
      </c>
      <c r="X30118">
        <v>2</v>
      </c>
      <c r="Y30118" t="s">
        <v>345</v>
      </c>
      <c r="Z30118">
        <v>4</v>
      </c>
      <c r="AA30118" t="s">
        <v>357</v>
      </c>
      <c r="AB30118" t="s">
        <v>248</v>
      </c>
    </row>
    <row r="30119" spans="1:28" x14ac:dyDescent="0.25">
      <c r="A30119">
        <v>42450</v>
      </c>
      <c r="B30119">
        <v>2</v>
      </c>
      <c r="C30119">
        <v>199</v>
      </c>
      <c r="D30119">
        <v>22</v>
      </c>
      <c r="E30119">
        <v>61.62</v>
      </c>
      <c r="F30119">
        <v>134</v>
      </c>
      <c r="G30119">
        <v>9</v>
      </c>
      <c r="H30119">
        <v>0</v>
      </c>
      <c r="I30119">
        <v>0</v>
      </c>
      <c r="J30119">
        <v>4</v>
      </c>
      <c r="K30119">
        <v>26.8</v>
      </c>
      <c r="L30119">
        <v>554.58000000000004</v>
      </c>
      <c r="M30119">
        <v>1179.2</v>
      </c>
      <c r="N30119">
        <v>800</v>
      </c>
      <c r="O30119">
        <v>212</v>
      </c>
      <c r="P30119" t="s">
        <v>248</v>
      </c>
      <c r="Q30119" t="s">
        <v>253</v>
      </c>
      <c r="R30119" t="s">
        <v>30</v>
      </c>
      <c r="S30119">
        <v>101022</v>
      </c>
      <c r="T30119" t="s">
        <v>356</v>
      </c>
      <c r="U30119">
        <v>1</v>
      </c>
      <c r="V30119" t="s">
        <v>32</v>
      </c>
      <c r="W30119" t="s">
        <v>33</v>
      </c>
      <c r="X30119">
        <v>2</v>
      </c>
      <c r="Y30119" t="s">
        <v>345</v>
      </c>
      <c r="Z30119">
        <v>4</v>
      </c>
      <c r="AA30119" t="s">
        <v>357</v>
      </c>
      <c r="AB30119" t="s">
        <v>248</v>
      </c>
    </row>
    <row r="30120" spans="1:28" x14ac:dyDescent="0.25">
      <c r="A30120">
        <v>42938</v>
      </c>
      <c r="B30120">
        <v>2</v>
      </c>
      <c r="C30120">
        <v>199</v>
      </c>
      <c r="D30120">
        <v>22</v>
      </c>
      <c r="E30120">
        <v>61.62</v>
      </c>
      <c r="F30120">
        <v>134</v>
      </c>
      <c r="G30120">
        <v>24</v>
      </c>
      <c r="H30120">
        <v>0</v>
      </c>
      <c r="I30120">
        <v>0</v>
      </c>
      <c r="J30120">
        <v>3</v>
      </c>
      <c r="K30120">
        <v>40.200000000000003</v>
      </c>
      <c r="L30120">
        <v>1478.88</v>
      </c>
      <c r="M30120">
        <v>3175.8</v>
      </c>
      <c r="N30120">
        <v>800</v>
      </c>
      <c r="O30120">
        <v>212</v>
      </c>
      <c r="P30120" t="s">
        <v>248</v>
      </c>
      <c r="Q30120" t="s">
        <v>253</v>
      </c>
      <c r="R30120" t="s">
        <v>30</v>
      </c>
      <c r="S30120">
        <v>101022</v>
      </c>
      <c r="T30120" t="s">
        <v>356</v>
      </c>
      <c r="U30120">
        <v>1</v>
      </c>
      <c r="V30120" t="s">
        <v>32</v>
      </c>
      <c r="W30120" t="s">
        <v>33</v>
      </c>
      <c r="X30120">
        <v>2</v>
      </c>
      <c r="Y30120" t="s">
        <v>345</v>
      </c>
      <c r="Z30120">
        <v>4</v>
      </c>
      <c r="AA30120" t="s">
        <v>357</v>
      </c>
      <c r="AB30120" t="s">
        <v>248</v>
      </c>
    </row>
    <row r="30121" spans="1:28" x14ac:dyDescent="0.25">
      <c r="A30121">
        <v>42784</v>
      </c>
      <c r="B30121">
        <v>2</v>
      </c>
      <c r="C30121">
        <v>306</v>
      </c>
      <c r="D30121">
        <v>22</v>
      </c>
      <c r="E30121">
        <v>61.62</v>
      </c>
      <c r="F30121">
        <v>134</v>
      </c>
      <c r="G30121">
        <v>12</v>
      </c>
      <c r="H30121">
        <v>0</v>
      </c>
      <c r="I30121">
        <v>0</v>
      </c>
      <c r="J30121">
        <v>1</v>
      </c>
      <c r="K30121">
        <v>9.3800000000000008</v>
      </c>
      <c r="L30121">
        <v>739.44</v>
      </c>
      <c r="M30121">
        <v>1598.62</v>
      </c>
      <c r="N30121">
        <v>586</v>
      </c>
      <c r="O30121">
        <v>246</v>
      </c>
      <c r="P30121" t="s">
        <v>248</v>
      </c>
      <c r="Q30121" t="s">
        <v>255</v>
      </c>
      <c r="R30121" t="s">
        <v>30</v>
      </c>
      <c r="S30121">
        <v>101022</v>
      </c>
      <c r="T30121" t="s">
        <v>356</v>
      </c>
      <c r="U30121">
        <v>1</v>
      </c>
      <c r="V30121" t="s">
        <v>32</v>
      </c>
      <c r="W30121" t="s">
        <v>33</v>
      </c>
      <c r="X30121">
        <v>2</v>
      </c>
      <c r="Y30121" t="s">
        <v>345</v>
      </c>
      <c r="Z30121">
        <v>4</v>
      </c>
      <c r="AA30121" t="s">
        <v>357</v>
      </c>
      <c r="AB30121" t="s">
        <v>248</v>
      </c>
    </row>
    <row r="30122" spans="1:28" x14ac:dyDescent="0.25">
      <c r="A30122">
        <v>43069</v>
      </c>
      <c r="B30122">
        <v>2</v>
      </c>
      <c r="C30122">
        <v>307</v>
      </c>
      <c r="D30122">
        <v>22</v>
      </c>
      <c r="E30122">
        <v>61.62</v>
      </c>
      <c r="F30122">
        <v>134</v>
      </c>
      <c r="G30122">
        <v>13</v>
      </c>
      <c r="H30122">
        <v>0</v>
      </c>
      <c r="I30122">
        <v>0</v>
      </c>
      <c r="J30122">
        <v>3</v>
      </c>
      <c r="K30122">
        <v>60.3</v>
      </c>
      <c r="L30122">
        <v>801.06</v>
      </c>
      <c r="M30122">
        <v>1681.7</v>
      </c>
      <c r="N30122">
        <v>710</v>
      </c>
      <c r="O30122">
        <v>292</v>
      </c>
      <c r="P30122" t="s">
        <v>248</v>
      </c>
      <c r="Q30122" t="s">
        <v>249</v>
      </c>
      <c r="R30122" t="s">
        <v>30</v>
      </c>
      <c r="S30122">
        <v>101022</v>
      </c>
      <c r="T30122" t="s">
        <v>356</v>
      </c>
      <c r="U30122">
        <v>1</v>
      </c>
      <c r="V30122" t="s">
        <v>32</v>
      </c>
      <c r="W30122" t="s">
        <v>33</v>
      </c>
      <c r="X30122">
        <v>2</v>
      </c>
      <c r="Y30122" t="s">
        <v>345</v>
      </c>
      <c r="Z30122">
        <v>4</v>
      </c>
      <c r="AA30122" t="s">
        <v>357</v>
      </c>
      <c r="AB30122" t="s">
        <v>248</v>
      </c>
    </row>
    <row r="30123" spans="1:28" x14ac:dyDescent="0.25">
      <c r="A30123">
        <v>42635</v>
      </c>
      <c r="B30123">
        <v>2</v>
      </c>
      <c r="C30123">
        <v>199</v>
      </c>
      <c r="D30123">
        <v>22</v>
      </c>
      <c r="E30123">
        <v>61.62</v>
      </c>
      <c r="F30123">
        <v>134</v>
      </c>
      <c r="G30123">
        <v>12</v>
      </c>
      <c r="H30123">
        <v>0</v>
      </c>
      <c r="I30123">
        <v>0</v>
      </c>
      <c r="J30123">
        <v>2</v>
      </c>
      <c r="K30123">
        <v>26.8</v>
      </c>
      <c r="L30123">
        <v>739.44</v>
      </c>
      <c r="M30123">
        <v>1581.2</v>
      </c>
      <c r="N30123">
        <v>800</v>
      </c>
      <c r="O30123">
        <v>212</v>
      </c>
      <c r="P30123" t="s">
        <v>248</v>
      </c>
      <c r="Q30123" t="s">
        <v>253</v>
      </c>
      <c r="R30123" t="s">
        <v>30</v>
      </c>
      <c r="S30123">
        <v>101022</v>
      </c>
      <c r="T30123" t="s">
        <v>356</v>
      </c>
      <c r="U30123">
        <v>1</v>
      </c>
      <c r="V30123" t="s">
        <v>32</v>
      </c>
      <c r="W30123" t="s">
        <v>33</v>
      </c>
      <c r="X30123">
        <v>2</v>
      </c>
      <c r="Y30123" t="s">
        <v>345</v>
      </c>
      <c r="Z30123">
        <v>4</v>
      </c>
      <c r="AA30123" t="s">
        <v>357</v>
      </c>
      <c r="AB30123" t="s">
        <v>248</v>
      </c>
    </row>
    <row r="30124" spans="1:28" x14ac:dyDescent="0.25">
      <c r="A30124">
        <v>42801</v>
      </c>
      <c r="B30124">
        <v>2</v>
      </c>
      <c r="C30124">
        <v>306</v>
      </c>
      <c r="D30124">
        <v>22</v>
      </c>
      <c r="E30124">
        <v>61.62</v>
      </c>
      <c r="F30124">
        <v>134</v>
      </c>
      <c r="G30124">
        <v>12</v>
      </c>
      <c r="H30124">
        <v>0</v>
      </c>
      <c r="I30124">
        <v>0</v>
      </c>
      <c r="J30124">
        <v>2</v>
      </c>
      <c r="K30124">
        <v>18.760000000000002</v>
      </c>
      <c r="L30124">
        <v>739.44</v>
      </c>
      <c r="M30124">
        <v>1589.24</v>
      </c>
      <c r="N30124">
        <v>586</v>
      </c>
      <c r="O30124">
        <v>246</v>
      </c>
      <c r="P30124" t="s">
        <v>248</v>
      </c>
      <c r="Q30124" t="s">
        <v>255</v>
      </c>
      <c r="R30124" t="s">
        <v>30</v>
      </c>
      <c r="S30124">
        <v>101022</v>
      </c>
      <c r="T30124" t="s">
        <v>356</v>
      </c>
      <c r="U30124">
        <v>1</v>
      </c>
      <c r="V30124" t="s">
        <v>32</v>
      </c>
      <c r="W30124" t="s">
        <v>33</v>
      </c>
      <c r="X30124">
        <v>2</v>
      </c>
      <c r="Y30124" t="s">
        <v>345</v>
      </c>
      <c r="Z30124">
        <v>4</v>
      </c>
      <c r="AA30124" t="s">
        <v>357</v>
      </c>
      <c r="AB30124" t="s">
        <v>248</v>
      </c>
    </row>
    <row r="30125" spans="1:28" x14ac:dyDescent="0.25">
      <c r="A30125">
        <v>43059</v>
      </c>
      <c r="B30125">
        <v>2</v>
      </c>
      <c r="C30125">
        <v>306</v>
      </c>
      <c r="D30125">
        <v>22</v>
      </c>
      <c r="E30125">
        <v>61.62</v>
      </c>
      <c r="F30125">
        <v>134</v>
      </c>
      <c r="G30125">
        <v>24</v>
      </c>
      <c r="H30125">
        <v>0</v>
      </c>
      <c r="I30125">
        <v>0</v>
      </c>
      <c r="J30125">
        <v>4</v>
      </c>
      <c r="K30125">
        <v>107.2</v>
      </c>
      <c r="L30125">
        <v>1478.88</v>
      </c>
      <c r="M30125">
        <v>3108.8</v>
      </c>
      <c r="N30125">
        <v>586</v>
      </c>
      <c r="O30125">
        <v>246</v>
      </c>
      <c r="P30125" t="s">
        <v>248</v>
      </c>
      <c r="Q30125" t="s">
        <v>255</v>
      </c>
      <c r="R30125" t="s">
        <v>30</v>
      </c>
      <c r="S30125">
        <v>101022</v>
      </c>
      <c r="T30125" t="s">
        <v>356</v>
      </c>
      <c r="U30125">
        <v>1</v>
      </c>
      <c r="V30125" t="s">
        <v>32</v>
      </c>
      <c r="W30125" t="s">
        <v>33</v>
      </c>
      <c r="X30125">
        <v>2</v>
      </c>
      <c r="Y30125" t="s">
        <v>345</v>
      </c>
      <c r="Z30125">
        <v>4</v>
      </c>
      <c r="AA30125" t="s">
        <v>357</v>
      </c>
      <c r="AB30125" t="s">
        <v>248</v>
      </c>
    </row>
    <row r="30126" spans="1:28" x14ac:dyDescent="0.25">
      <c r="A30126">
        <v>42963</v>
      </c>
      <c r="B30126">
        <v>2</v>
      </c>
      <c r="C30126">
        <v>306</v>
      </c>
      <c r="D30126">
        <v>22</v>
      </c>
      <c r="E30126">
        <v>61.62</v>
      </c>
      <c r="F30126">
        <v>134</v>
      </c>
      <c r="G30126">
        <v>9</v>
      </c>
      <c r="H30126">
        <v>0</v>
      </c>
      <c r="I30126">
        <v>0</v>
      </c>
      <c r="J30126">
        <v>3</v>
      </c>
      <c r="K30126">
        <v>40.200000000000003</v>
      </c>
      <c r="L30126">
        <v>554.58000000000004</v>
      </c>
      <c r="M30126">
        <v>1165.8</v>
      </c>
      <c r="N30126">
        <v>586</v>
      </c>
      <c r="O30126">
        <v>246</v>
      </c>
      <c r="P30126" t="s">
        <v>248</v>
      </c>
      <c r="Q30126" t="s">
        <v>255</v>
      </c>
      <c r="R30126" t="s">
        <v>30</v>
      </c>
      <c r="S30126">
        <v>101022</v>
      </c>
      <c r="T30126" t="s">
        <v>356</v>
      </c>
      <c r="U30126">
        <v>1</v>
      </c>
      <c r="V30126" t="s">
        <v>32</v>
      </c>
      <c r="W30126" t="s">
        <v>33</v>
      </c>
      <c r="X30126">
        <v>2</v>
      </c>
      <c r="Y30126" t="s">
        <v>345</v>
      </c>
      <c r="Z30126">
        <v>4</v>
      </c>
      <c r="AA30126" t="s">
        <v>357</v>
      </c>
      <c r="AB30126" t="s">
        <v>248</v>
      </c>
    </row>
    <row r="30127" spans="1:28" x14ac:dyDescent="0.25">
      <c r="A30127">
        <v>42772</v>
      </c>
      <c r="B30127">
        <v>2</v>
      </c>
      <c r="C30127">
        <v>307</v>
      </c>
      <c r="D30127">
        <v>22</v>
      </c>
      <c r="E30127">
        <v>61.62</v>
      </c>
      <c r="F30127">
        <v>134</v>
      </c>
      <c r="G30127">
        <v>9</v>
      </c>
      <c r="H30127">
        <v>0</v>
      </c>
      <c r="I30127">
        <v>0</v>
      </c>
      <c r="J30127">
        <v>4</v>
      </c>
      <c r="K30127">
        <v>107.2</v>
      </c>
      <c r="L30127">
        <v>554.58000000000004</v>
      </c>
      <c r="M30127">
        <v>1098.8</v>
      </c>
      <c r="N30127">
        <v>710</v>
      </c>
      <c r="O30127">
        <v>292</v>
      </c>
      <c r="P30127" t="s">
        <v>248</v>
      </c>
      <c r="Q30127" t="s">
        <v>249</v>
      </c>
      <c r="R30127" t="s">
        <v>30</v>
      </c>
      <c r="S30127">
        <v>101022</v>
      </c>
      <c r="T30127" t="s">
        <v>356</v>
      </c>
      <c r="U30127">
        <v>1</v>
      </c>
      <c r="V30127" t="s">
        <v>32</v>
      </c>
      <c r="W30127" t="s">
        <v>33</v>
      </c>
      <c r="X30127">
        <v>2</v>
      </c>
      <c r="Y30127" t="s">
        <v>345</v>
      </c>
      <c r="Z30127">
        <v>4</v>
      </c>
      <c r="AA30127" t="s">
        <v>357</v>
      </c>
      <c r="AB30127" t="s">
        <v>248</v>
      </c>
    </row>
    <row r="30128" spans="1:28" x14ac:dyDescent="0.25">
      <c r="A30128">
        <v>42590</v>
      </c>
      <c r="B30128">
        <v>2</v>
      </c>
      <c r="C30128">
        <v>306</v>
      </c>
      <c r="D30128">
        <v>22</v>
      </c>
      <c r="E30128">
        <v>61.62</v>
      </c>
      <c r="F30128">
        <v>134</v>
      </c>
      <c r="G30128">
        <v>9</v>
      </c>
      <c r="H30128">
        <v>0</v>
      </c>
      <c r="I30128">
        <v>0</v>
      </c>
      <c r="J30128">
        <v>4</v>
      </c>
      <c r="K30128">
        <v>53.6</v>
      </c>
      <c r="L30128">
        <v>554.58000000000004</v>
      </c>
      <c r="M30128">
        <v>1152.4000000000001</v>
      </c>
      <c r="N30128">
        <v>586</v>
      </c>
      <c r="O30128">
        <v>246</v>
      </c>
      <c r="P30128" t="s">
        <v>248</v>
      </c>
      <c r="Q30128" t="s">
        <v>255</v>
      </c>
      <c r="R30128" t="s">
        <v>30</v>
      </c>
      <c r="S30128">
        <v>101022</v>
      </c>
      <c r="T30128" t="s">
        <v>356</v>
      </c>
      <c r="U30128">
        <v>1</v>
      </c>
      <c r="V30128" t="s">
        <v>32</v>
      </c>
      <c r="W30128" t="s">
        <v>33</v>
      </c>
      <c r="X30128">
        <v>2</v>
      </c>
      <c r="Y30128" t="s">
        <v>345</v>
      </c>
      <c r="Z30128">
        <v>4</v>
      </c>
      <c r="AA30128" t="s">
        <v>357</v>
      </c>
      <c r="AB30128" t="s">
        <v>248</v>
      </c>
    </row>
    <row r="30129" spans="1:28" x14ac:dyDescent="0.25">
      <c r="A30129">
        <v>42742</v>
      </c>
      <c r="B30129">
        <v>2</v>
      </c>
      <c r="C30129">
        <v>307</v>
      </c>
      <c r="D30129">
        <v>22</v>
      </c>
      <c r="E30129">
        <v>61.62</v>
      </c>
      <c r="F30129">
        <v>134</v>
      </c>
      <c r="G30129">
        <v>52</v>
      </c>
      <c r="H30129">
        <v>0</v>
      </c>
      <c r="I30129">
        <v>0</v>
      </c>
      <c r="J30129">
        <v>11</v>
      </c>
      <c r="K30129">
        <v>221.1</v>
      </c>
      <c r="L30129">
        <v>3204.24</v>
      </c>
      <c r="M30129">
        <v>6746.9</v>
      </c>
      <c r="N30129">
        <v>710</v>
      </c>
      <c r="O30129">
        <v>292</v>
      </c>
      <c r="P30129" t="s">
        <v>248</v>
      </c>
      <c r="Q30129" t="s">
        <v>249</v>
      </c>
      <c r="R30129" t="s">
        <v>30</v>
      </c>
      <c r="S30129">
        <v>101022</v>
      </c>
      <c r="T30129" t="s">
        <v>356</v>
      </c>
      <c r="U30129">
        <v>1</v>
      </c>
      <c r="V30129" t="s">
        <v>32</v>
      </c>
      <c r="W30129" t="s">
        <v>33</v>
      </c>
      <c r="X30129">
        <v>2</v>
      </c>
      <c r="Y30129" t="s">
        <v>345</v>
      </c>
      <c r="Z30129">
        <v>4</v>
      </c>
      <c r="AA30129" t="s">
        <v>357</v>
      </c>
      <c r="AB30129" t="s">
        <v>248</v>
      </c>
    </row>
    <row r="30130" spans="1:28" x14ac:dyDescent="0.25">
      <c r="A30130">
        <v>42725</v>
      </c>
      <c r="B30130">
        <v>1</v>
      </c>
      <c r="C30130">
        <v>184</v>
      </c>
      <c r="D30130">
        <v>22</v>
      </c>
      <c r="E30130">
        <v>61.62</v>
      </c>
      <c r="F30130">
        <v>134</v>
      </c>
      <c r="G30130">
        <v>13</v>
      </c>
      <c r="H30130">
        <v>0</v>
      </c>
      <c r="I30130">
        <v>0</v>
      </c>
      <c r="J30130">
        <v>1</v>
      </c>
      <c r="K30130">
        <v>26.8</v>
      </c>
      <c r="L30130">
        <v>801.06</v>
      </c>
      <c r="M30130">
        <v>1715.2</v>
      </c>
      <c r="N30130">
        <v>783</v>
      </c>
      <c r="O30130">
        <v>198</v>
      </c>
      <c r="P30130" t="s">
        <v>28</v>
      </c>
      <c r="Q30130" t="s">
        <v>259</v>
      </c>
      <c r="R30130" t="s">
        <v>238</v>
      </c>
      <c r="S30130">
        <v>101022</v>
      </c>
      <c r="T30130" t="s">
        <v>356</v>
      </c>
      <c r="U30130">
        <v>1</v>
      </c>
      <c r="V30130" t="s">
        <v>32</v>
      </c>
      <c r="W30130" t="s">
        <v>33</v>
      </c>
      <c r="X30130">
        <v>2</v>
      </c>
      <c r="Y30130" t="s">
        <v>345</v>
      </c>
      <c r="Z30130">
        <v>4</v>
      </c>
      <c r="AA30130" t="s">
        <v>357</v>
      </c>
      <c r="AB30130" t="s">
        <v>28</v>
      </c>
    </row>
    <row r="30131" spans="1:28" x14ac:dyDescent="0.25">
      <c r="A30131">
        <v>42754</v>
      </c>
      <c r="B30131">
        <v>1</v>
      </c>
      <c r="C30131">
        <v>19</v>
      </c>
      <c r="D30131">
        <v>22</v>
      </c>
      <c r="E30131">
        <v>61.62</v>
      </c>
      <c r="F30131">
        <v>134</v>
      </c>
      <c r="G30131">
        <v>9</v>
      </c>
      <c r="H30131">
        <v>0</v>
      </c>
      <c r="I30131">
        <v>0</v>
      </c>
      <c r="J30131">
        <v>3</v>
      </c>
      <c r="K30131">
        <v>20.100000000000001</v>
      </c>
      <c r="L30131">
        <v>554.58000000000004</v>
      </c>
      <c r="M30131">
        <v>1185.9000000000001</v>
      </c>
      <c r="N30131">
        <v>812</v>
      </c>
      <c r="O30131">
        <v>51</v>
      </c>
      <c r="P30131" t="s">
        <v>28</v>
      </c>
      <c r="Q30131" t="s">
        <v>244</v>
      </c>
      <c r="R30131" t="s">
        <v>238</v>
      </c>
      <c r="S30131">
        <v>101022</v>
      </c>
      <c r="T30131" t="s">
        <v>356</v>
      </c>
      <c r="U30131">
        <v>1</v>
      </c>
      <c r="V30131" t="s">
        <v>32</v>
      </c>
      <c r="W30131" t="s">
        <v>33</v>
      </c>
      <c r="X30131">
        <v>2</v>
      </c>
      <c r="Y30131" t="s">
        <v>345</v>
      </c>
      <c r="Z30131">
        <v>4</v>
      </c>
      <c r="AA30131" t="s">
        <v>357</v>
      </c>
      <c r="AB30131" t="s">
        <v>28</v>
      </c>
    </row>
    <row r="30132" spans="1:28" x14ac:dyDescent="0.25">
      <c r="A30132">
        <v>43089</v>
      </c>
      <c r="B30132">
        <v>1</v>
      </c>
      <c r="C30132">
        <v>184</v>
      </c>
      <c r="D30132">
        <v>22</v>
      </c>
      <c r="E30132">
        <v>61.62</v>
      </c>
      <c r="F30132">
        <v>134</v>
      </c>
      <c r="G30132">
        <v>13</v>
      </c>
      <c r="H30132">
        <v>0</v>
      </c>
      <c r="I30132">
        <v>0</v>
      </c>
      <c r="J30132">
        <v>2</v>
      </c>
      <c r="K30132">
        <v>53.6</v>
      </c>
      <c r="L30132">
        <v>801.06</v>
      </c>
      <c r="M30132">
        <v>1688.4</v>
      </c>
      <c r="N30132">
        <v>783</v>
      </c>
      <c r="O30132">
        <v>198</v>
      </c>
      <c r="P30132" t="s">
        <v>28</v>
      </c>
      <c r="Q30132" t="s">
        <v>259</v>
      </c>
      <c r="R30132" t="s">
        <v>238</v>
      </c>
      <c r="S30132">
        <v>101022</v>
      </c>
      <c r="T30132" t="s">
        <v>356</v>
      </c>
      <c r="U30132">
        <v>1</v>
      </c>
      <c r="V30132" t="s">
        <v>32</v>
      </c>
      <c r="W30132" t="s">
        <v>33</v>
      </c>
      <c r="X30132">
        <v>2</v>
      </c>
      <c r="Y30132" t="s">
        <v>345</v>
      </c>
      <c r="Z30132">
        <v>4</v>
      </c>
      <c r="AA30132" t="s">
        <v>357</v>
      </c>
      <c r="AB30132" t="s">
        <v>28</v>
      </c>
    </row>
    <row r="30133" spans="1:28" x14ac:dyDescent="0.25">
      <c r="A30133">
        <v>42711</v>
      </c>
      <c r="B30133">
        <v>1</v>
      </c>
      <c r="C30133">
        <v>12</v>
      </c>
      <c r="D30133">
        <v>22</v>
      </c>
      <c r="E30133">
        <v>61.62</v>
      </c>
      <c r="F30133">
        <v>134</v>
      </c>
      <c r="G30133">
        <v>13</v>
      </c>
      <c r="H30133">
        <v>0</v>
      </c>
      <c r="I30133">
        <v>0</v>
      </c>
      <c r="J30133">
        <v>3</v>
      </c>
      <c r="K30133">
        <v>80.400000000000006</v>
      </c>
      <c r="L30133">
        <v>801.06</v>
      </c>
      <c r="M30133">
        <v>1661.6</v>
      </c>
      <c r="N30133">
        <v>893</v>
      </c>
      <c r="O30133">
        <v>45</v>
      </c>
      <c r="P30133" t="s">
        <v>28</v>
      </c>
      <c r="Q30133" t="s">
        <v>245</v>
      </c>
      <c r="R30133" t="s">
        <v>238</v>
      </c>
      <c r="S30133">
        <v>101022</v>
      </c>
      <c r="T30133" t="s">
        <v>356</v>
      </c>
      <c r="U30133">
        <v>1</v>
      </c>
      <c r="V30133" t="s">
        <v>32</v>
      </c>
      <c r="W30133" t="s">
        <v>33</v>
      </c>
      <c r="X30133">
        <v>2</v>
      </c>
      <c r="Y30133" t="s">
        <v>345</v>
      </c>
      <c r="Z30133">
        <v>4</v>
      </c>
      <c r="AA30133" t="s">
        <v>357</v>
      </c>
      <c r="AB30133" t="s">
        <v>28</v>
      </c>
    </row>
    <row r="30134" spans="1:28" x14ac:dyDescent="0.25">
      <c r="A30134">
        <v>43089</v>
      </c>
      <c r="B30134">
        <v>1</v>
      </c>
      <c r="C30134">
        <v>119</v>
      </c>
      <c r="D30134">
        <v>22</v>
      </c>
      <c r="E30134">
        <v>61.62</v>
      </c>
      <c r="F30134">
        <v>134</v>
      </c>
      <c r="G30134">
        <v>13</v>
      </c>
      <c r="H30134">
        <v>0</v>
      </c>
      <c r="I30134">
        <v>0</v>
      </c>
      <c r="J30134">
        <v>4</v>
      </c>
      <c r="K30134">
        <v>107.2</v>
      </c>
      <c r="L30134">
        <v>801.06</v>
      </c>
      <c r="M30134">
        <v>1634.8</v>
      </c>
      <c r="N30134">
        <v>805</v>
      </c>
      <c r="O30134">
        <v>134</v>
      </c>
      <c r="P30134" t="s">
        <v>28</v>
      </c>
      <c r="Q30134" t="s">
        <v>242</v>
      </c>
      <c r="R30134" t="s">
        <v>238</v>
      </c>
      <c r="S30134">
        <v>101022</v>
      </c>
      <c r="T30134" t="s">
        <v>356</v>
      </c>
      <c r="U30134">
        <v>1</v>
      </c>
      <c r="V30134" t="s">
        <v>32</v>
      </c>
      <c r="W30134" t="s">
        <v>33</v>
      </c>
      <c r="X30134">
        <v>2</v>
      </c>
      <c r="Y30134" t="s">
        <v>345</v>
      </c>
      <c r="Z30134">
        <v>4</v>
      </c>
      <c r="AA30134" t="s">
        <v>357</v>
      </c>
      <c r="AB30134" t="s">
        <v>28</v>
      </c>
    </row>
    <row r="30135" spans="1:28" x14ac:dyDescent="0.25">
      <c r="A30135">
        <v>42928</v>
      </c>
      <c r="B30135">
        <v>1</v>
      </c>
      <c r="C30135">
        <v>84</v>
      </c>
      <c r="D30135">
        <v>22</v>
      </c>
      <c r="E30135">
        <v>61.62</v>
      </c>
      <c r="F30135">
        <v>134</v>
      </c>
      <c r="G30135">
        <v>12</v>
      </c>
      <c r="H30135">
        <v>0</v>
      </c>
      <c r="I30135">
        <v>0</v>
      </c>
      <c r="J30135">
        <v>1</v>
      </c>
      <c r="K30135">
        <v>13.4</v>
      </c>
      <c r="L30135">
        <v>739.44</v>
      </c>
      <c r="M30135">
        <v>1594.6</v>
      </c>
      <c r="N30135">
        <v>851</v>
      </c>
      <c r="O30135">
        <v>102</v>
      </c>
      <c r="P30135" t="s">
        <v>28</v>
      </c>
      <c r="Q30135" t="s">
        <v>237</v>
      </c>
      <c r="R30135" t="s">
        <v>238</v>
      </c>
      <c r="S30135">
        <v>101022</v>
      </c>
      <c r="T30135" t="s">
        <v>356</v>
      </c>
      <c r="U30135">
        <v>1</v>
      </c>
      <c r="V30135" t="s">
        <v>32</v>
      </c>
      <c r="W30135" t="s">
        <v>33</v>
      </c>
      <c r="X30135">
        <v>2</v>
      </c>
      <c r="Y30135" t="s">
        <v>345</v>
      </c>
      <c r="Z30135">
        <v>4</v>
      </c>
      <c r="AA30135" t="s">
        <v>357</v>
      </c>
      <c r="AB30135" t="s">
        <v>28</v>
      </c>
    </row>
    <row r="30136" spans="1:28" x14ac:dyDescent="0.25">
      <c r="A30136">
        <v>43004</v>
      </c>
      <c r="B30136">
        <v>1</v>
      </c>
      <c r="C30136">
        <v>148</v>
      </c>
      <c r="D30136">
        <v>22</v>
      </c>
      <c r="E30136">
        <v>61.62</v>
      </c>
      <c r="F30136">
        <v>134</v>
      </c>
      <c r="G30136">
        <v>12</v>
      </c>
      <c r="H30136">
        <v>0</v>
      </c>
      <c r="I30136">
        <v>0</v>
      </c>
      <c r="J30136">
        <v>1</v>
      </c>
      <c r="K30136">
        <v>13.4</v>
      </c>
      <c r="L30136">
        <v>739.44</v>
      </c>
      <c r="M30136">
        <v>1594.6</v>
      </c>
      <c r="N30136">
        <v>952</v>
      </c>
      <c r="O30136">
        <v>163</v>
      </c>
      <c r="P30136" t="s">
        <v>28</v>
      </c>
      <c r="Q30136" t="s">
        <v>333</v>
      </c>
      <c r="R30136" t="s">
        <v>238</v>
      </c>
      <c r="S30136">
        <v>101022</v>
      </c>
      <c r="T30136" t="s">
        <v>356</v>
      </c>
      <c r="U30136">
        <v>1</v>
      </c>
      <c r="V30136" t="s">
        <v>32</v>
      </c>
      <c r="W30136" t="s">
        <v>33</v>
      </c>
      <c r="X30136">
        <v>2</v>
      </c>
      <c r="Y30136" t="s">
        <v>345</v>
      </c>
      <c r="Z30136">
        <v>4</v>
      </c>
      <c r="AA30136" t="s">
        <v>357</v>
      </c>
      <c r="AB30136" t="s">
        <v>28</v>
      </c>
    </row>
    <row r="30137" spans="1:28" x14ac:dyDescent="0.25">
      <c r="A30137">
        <v>42575</v>
      </c>
      <c r="B30137">
        <v>1</v>
      </c>
      <c r="C30137">
        <v>119</v>
      </c>
      <c r="D30137">
        <v>22</v>
      </c>
      <c r="E30137">
        <v>61.62</v>
      </c>
      <c r="F30137">
        <v>134</v>
      </c>
      <c r="G30137">
        <v>12</v>
      </c>
      <c r="H30137">
        <v>0</v>
      </c>
      <c r="I30137">
        <v>0</v>
      </c>
      <c r="J30137">
        <v>4</v>
      </c>
      <c r="K30137">
        <v>53.6</v>
      </c>
      <c r="L30137">
        <v>739.44</v>
      </c>
      <c r="M30137">
        <v>1554.4</v>
      </c>
      <c r="N30137">
        <v>805</v>
      </c>
      <c r="O30137">
        <v>134</v>
      </c>
      <c r="P30137" t="s">
        <v>28</v>
      </c>
      <c r="Q30137" t="s">
        <v>242</v>
      </c>
      <c r="R30137" t="s">
        <v>238</v>
      </c>
      <c r="S30137">
        <v>101022</v>
      </c>
      <c r="T30137" t="s">
        <v>356</v>
      </c>
      <c r="U30137">
        <v>1</v>
      </c>
      <c r="V30137" t="s">
        <v>32</v>
      </c>
      <c r="W30137" t="s">
        <v>33</v>
      </c>
      <c r="X30137">
        <v>2</v>
      </c>
      <c r="Y30137" t="s">
        <v>345</v>
      </c>
      <c r="Z30137">
        <v>4</v>
      </c>
      <c r="AA30137" t="s">
        <v>357</v>
      </c>
      <c r="AB30137" t="s">
        <v>28</v>
      </c>
    </row>
    <row r="30138" spans="1:28" x14ac:dyDescent="0.25">
      <c r="A30138">
        <v>42711</v>
      </c>
      <c r="B30138">
        <v>1</v>
      </c>
      <c r="C30138">
        <v>237</v>
      </c>
      <c r="D30138">
        <v>22</v>
      </c>
      <c r="E30138">
        <v>61.62</v>
      </c>
      <c r="F30138">
        <v>134</v>
      </c>
      <c r="G30138">
        <v>16</v>
      </c>
      <c r="H30138">
        <v>0</v>
      </c>
      <c r="I30138">
        <v>0</v>
      </c>
      <c r="J30138">
        <v>3</v>
      </c>
      <c r="K30138">
        <v>80.400000000000006</v>
      </c>
      <c r="L30138">
        <v>985.92</v>
      </c>
      <c r="M30138">
        <v>2063.6</v>
      </c>
      <c r="N30138">
        <v>750</v>
      </c>
      <c r="O30138">
        <v>254</v>
      </c>
      <c r="P30138" t="s">
        <v>28</v>
      </c>
      <c r="Q30138" t="s">
        <v>276</v>
      </c>
      <c r="R30138" t="s">
        <v>30</v>
      </c>
      <c r="S30138">
        <v>101022</v>
      </c>
      <c r="T30138" t="s">
        <v>356</v>
      </c>
      <c r="U30138">
        <v>1</v>
      </c>
      <c r="V30138" t="s">
        <v>32</v>
      </c>
      <c r="W30138" t="s">
        <v>33</v>
      </c>
      <c r="X30138">
        <v>2</v>
      </c>
      <c r="Y30138" t="s">
        <v>345</v>
      </c>
      <c r="Z30138">
        <v>4</v>
      </c>
      <c r="AA30138" t="s">
        <v>357</v>
      </c>
      <c r="AB30138" t="s">
        <v>28</v>
      </c>
    </row>
    <row r="30139" spans="1:28" x14ac:dyDescent="0.25">
      <c r="A30139">
        <v>42972</v>
      </c>
      <c r="B30139">
        <v>1</v>
      </c>
      <c r="C30139">
        <v>108</v>
      </c>
      <c r="D30139">
        <v>22</v>
      </c>
      <c r="E30139">
        <v>61.62</v>
      </c>
      <c r="F30139">
        <v>134</v>
      </c>
      <c r="G30139">
        <v>12</v>
      </c>
      <c r="H30139">
        <v>0</v>
      </c>
      <c r="I30139">
        <v>0</v>
      </c>
      <c r="J30139">
        <v>4</v>
      </c>
      <c r="K30139">
        <v>53.6</v>
      </c>
      <c r="L30139">
        <v>739.44</v>
      </c>
      <c r="M30139">
        <v>1554.4</v>
      </c>
      <c r="N30139">
        <v>860</v>
      </c>
      <c r="O30139">
        <v>124</v>
      </c>
      <c r="P30139" t="s">
        <v>28</v>
      </c>
      <c r="Q30139" t="s">
        <v>339</v>
      </c>
      <c r="R30139" t="s">
        <v>30</v>
      </c>
      <c r="S30139">
        <v>101022</v>
      </c>
      <c r="T30139" t="s">
        <v>356</v>
      </c>
      <c r="U30139">
        <v>1</v>
      </c>
      <c r="V30139" t="s">
        <v>32</v>
      </c>
      <c r="W30139" t="s">
        <v>33</v>
      </c>
      <c r="X30139">
        <v>2</v>
      </c>
      <c r="Y30139" t="s">
        <v>345</v>
      </c>
      <c r="Z30139">
        <v>4</v>
      </c>
      <c r="AA30139" t="s">
        <v>357</v>
      </c>
      <c r="AB30139" t="s">
        <v>28</v>
      </c>
    </row>
    <row r="30140" spans="1:28" x14ac:dyDescent="0.25">
      <c r="A30140">
        <v>42777</v>
      </c>
      <c r="B30140">
        <v>1</v>
      </c>
      <c r="C30140">
        <v>190</v>
      </c>
      <c r="D30140">
        <v>22</v>
      </c>
      <c r="E30140">
        <v>61.62</v>
      </c>
      <c r="F30140">
        <v>134</v>
      </c>
      <c r="G30140">
        <v>9</v>
      </c>
      <c r="H30140">
        <v>0</v>
      </c>
      <c r="I30140">
        <v>0</v>
      </c>
      <c r="J30140">
        <v>1</v>
      </c>
      <c r="K30140">
        <v>6.7</v>
      </c>
      <c r="L30140">
        <v>554.58000000000004</v>
      </c>
      <c r="M30140">
        <v>1199.3</v>
      </c>
      <c r="N30140">
        <v>810</v>
      </c>
      <c r="O30140">
        <v>204</v>
      </c>
      <c r="P30140" t="s">
        <v>28</v>
      </c>
      <c r="Q30140" t="s">
        <v>227</v>
      </c>
      <c r="R30140" t="s">
        <v>30</v>
      </c>
      <c r="S30140">
        <v>101022</v>
      </c>
      <c r="T30140" t="s">
        <v>356</v>
      </c>
      <c r="U30140">
        <v>1</v>
      </c>
      <c r="V30140" t="s">
        <v>32</v>
      </c>
      <c r="W30140" t="s">
        <v>33</v>
      </c>
      <c r="X30140">
        <v>2</v>
      </c>
      <c r="Y30140" t="s">
        <v>345</v>
      </c>
      <c r="Z30140">
        <v>4</v>
      </c>
      <c r="AA30140" t="s">
        <v>357</v>
      </c>
      <c r="AB30140" t="s">
        <v>28</v>
      </c>
    </row>
    <row r="30141" spans="1:28" x14ac:dyDescent="0.25">
      <c r="A30141">
        <v>42632</v>
      </c>
      <c r="B30141">
        <v>1</v>
      </c>
      <c r="C30141">
        <v>71</v>
      </c>
      <c r="D30141">
        <v>22</v>
      </c>
      <c r="E30141">
        <v>61.62</v>
      </c>
      <c r="F30141">
        <v>134</v>
      </c>
      <c r="G30141">
        <v>12</v>
      </c>
      <c r="H30141">
        <v>0</v>
      </c>
      <c r="I30141">
        <v>0</v>
      </c>
      <c r="J30141">
        <v>2</v>
      </c>
      <c r="K30141">
        <v>26.8</v>
      </c>
      <c r="L30141">
        <v>739.44</v>
      </c>
      <c r="M30141">
        <v>1581.2</v>
      </c>
      <c r="N30141">
        <v>924</v>
      </c>
      <c r="O30141">
        <v>90</v>
      </c>
      <c r="P30141" t="s">
        <v>28</v>
      </c>
      <c r="Q30141" t="s">
        <v>139</v>
      </c>
      <c r="R30141" t="s">
        <v>30</v>
      </c>
      <c r="S30141">
        <v>101022</v>
      </c>
      <c r="T30141" t="s">
        <v>356</v>
      </c>
      <c r="U30141">
        <v>1</v>
      </c>
      <c r="V30141" t="s">
        <v>32</v>
      </c>
      <c r="W30141" t="s">
        <v>33</v>
      </c>
      <c r="X30141">
        <v>2</v>
      </c>
      <c r="Y30141" t="s">
        <v>345</v>
      </c>
      <c r="Z30141">
        <v>4</v>
      </c>
      <c r="AA30141" t="s">
        <v>357</v>
      </c>
      <c r="AB30141" t="s">
        <v>28</v>
      </c>
    </row>
    <row r="30142" spans="1:28" x14ac:dyDescent="0.25">
      <c r="A30142">
        <v>42952</v>
      </c>
      <c r="B30142">
        <v>1</v>
      </c>
      <c r="C30142">
        <v>288</v>
      </c>
      <c r="D30142">
        <v>22</v>
      </c>
      <c r="E30142">
        <v>61.62</v>
      </c>
      <c r="F30142">
        <v>134</v>
      </c>
      <c r="G30142">
        <v>12</v>
      </c>
      <c r="H30142">
        <v>0</v>
      </c>
      <c r="I30142">
        <v>0</v>
      </c>
      <c r="J30142">
        <v>1</v>
      </c>
      <c r="K30142">
        <v>13.4</v>
      </c>
      <c r="L30142">
        <v>739.44</v>
      </c>
      <c r="M30142">
        <v>1594.6</v>
      </c>
      <c r="N30142">
        <v>881</v>
      </c>
      <c r="O30142">
        <v>216</v>
      </c>
      <c r="P30142" t="s">
        <v>28</v>
      </c>
      <c r="Q30142" t="s">
        <v>78</v>
      </c>
      <c r="R30142" t="s">
        <v>30</v>
      </c>
      <c r="S30142">
        <v>101022</v>
      </c>
      <c r="T30142" t="s">
        <v>356</v>
      </c>
      <c r="U30142">
        <v>1</v>
      </c>
      <c r="V30142" t="s">
        <v>32</v>
      </c>
      <c r="W30142" t="s">
        <v>33</v>
      </c>
      <c r="X30142">
        <v>2</v>
      </c>
      <c r="Y30142" t="s">
        <v>345</v>
      </c>
      <c r="Z30142">
        <v>4</v>
      </c>
      <c r="AA30142" t="s">
        <v>357</v>
      </c>
      <c r="AB30142" t="s">
        <v>28</v>
      </c>
    </row>
    <row r="30143" spans="1:28" x14ac:dyDescent="0.25">
      <c r="A30143">
        <v>43094</v>
      </c>
      <c r="B30143">
        <v>1</v>
      </c>
      <c r="C30143">
        <v>50</v>
      </c>
      <c r="D30143">
        <v>22</v>
      </c>
      <c r="E30143">
        <v>61.62</v>
      </c>
      <c r="F30143">
        <v>134</v>
      </c>
      <c r="G30143">
        <v>13</v>
      </c>
      <c r="H30143">
        <v>0</v>
      </c>
      <c r="I30143">
        <v>0</v>
      </c>
      <c r="J30143">
        <v>4</v>
      </c>
      <c r="K30143">
        <v>107.2</v>
      </c>
      <c r="L30143">
        <v>801.06</v>
      </c>
      <c r="M30143">
        <v>1634.8</v>
      </c>
      <c r="N30143">
        <v>949</v>
      </c>
      <c r="O30143">
        <v>76</v>
      </c>
      <c r="P30143" t="s">
        <v>28</v>
      </c>
      <c r="Q30143" t="s">
        <v>203</v>
      </c>
      <c r="R30143" t="s">
        <v>30</v>
      </c>
      <c r="S30143">
        <v>101022</v>
      </c>
      <c r="T30143" t="s">
        <v>356</v>
      </c>
      <c r="U30143">
        <v>1</v>
      </c>
      <c r="V30143" t="s">
        <v>32</v>
      </c>
      <c r="W30143" t="s">
        <v>33</v>
      </c>
      <c r="X30143">
        <v>2</v>
      </c>
      <c r="Y30143" t="s">
        <v>345</v>
      </c>
      <c r="Z30143">
        <v>4</v>
      </c>
      <c r="AA30143" t="s">
        <v>357</v>
      </c>
      <c r="AB30143" t="s">
        <v>28</v>
      </c>
    </row>
    <row r="30144" spans="1:28" x14ac:dyDescent="0.25">
      <c r="A30144">
        <v>42909</v>
      </c>
      <c r="B30144">
        <v>1</v>
      </c>
      <c r="C30144">
        <v>251</v>
      </c>
      <c r="D30144">
        <v>22</v>
      </c>
      <c r="E30144">
        <v>61.62</v>
      </c>
      <c r="F30144">
        <v>134</v>
      </c>
      <c r="G30144">
        <v>12</v>
      </c>
      <c r="H30144">
        <v>0</v>
      </c>
      <c r="I30144">
        <v>0</v>
      </c>
      <c r="J30144">
        <v>2</v>
      </c>
      <c r="K30144">
        <v>26.8</v>
      </c>
      <c r="L30144">
        <v>739.44</v>
      </c>
      <c r="M30144">
        <v>1581.2</v>
      </c>
      <c r="N30144">
        <v>728</v>
      </c>
      <c r="O30144">
        <v>268</v>
      </c>
      <c r="P30144" t="s">
        <v>28</v>
      </c>
      <c r="Q30144" t="s">
        <v>91</v>
      </c>
      <c r="R30144" t="s">
        <v>30</v>
      </c>
      <c r="S30144">
        <v>101022</v>
      </c>
      <c r="T30144" t="s">
        <v>356</v>
      </c>
      <c r="U30144">
        <v>1</v>
      </c>
      <c r="V30144" t="s">
        <v>32</v>
      </c>
      <c r="W30144" t="s">
        <v>33</v>
      </c>
      <c r="X30144">
        <v>2</v>
      </c>
      <c r="Y30144" t="s">
        <v>345</v>
      </c>
      <c r="Z30144">
        <v>4</v>
      </c>
      <c r="AA30144" t="s">
        <v>357</v>
      </c>
      <c r="AB30144" t="s">
        <v>28</v>
      </c>
    </row>
    <row r="30145" spans="1:28" x14ac:dyDescent="0.25">
      <c r="A30145">
        <v>42641</v>
      </c>
      <c r="B30145">
        <v>1</v>
      </c>
      <c r="C30145">
        <v>205</v>
      </c>
      <c r="D30145">
        <v>22</v>
      </c>
      <c r="E30145">
        <v>61.62</v>
      </c>
      <c r="F30145">
        <v>134</v>
      </c>
      <c r="G30145">
        <v>9</v>
      </c>
      <c r="H30145">
        <v>0</v>
      </c>
      <c r="I30145">
        <v>0</v>
      </c>
      <c r="J30145">
        <v>4</v>
      </c>
      <c r="K30145">
        <v>53.6</v>
      </c>
      <c r="L30145">
        <v>554.58000000000004</v>
      </c>
      <c r="M30145">
        <v>1152.4000000000001</v>
      </c>
      <c r="N30145">
        <v>742</v>
      </c>
      <c r="O30145">
        <v>223</v>
      </c>
      <c r="P30145" t="s">
        <v>28</v>
      </c>
      <c r="Q30145" t="s">
        <v>322</v>
      </c>
      <c r="R30145" t="s">
        <v>30</v>
      </c>
      <c r="S30145">
        <v>101022</v>
      </c>
      <c r="T30145" t="s">
        <v>356</v>
      </c>
      <c r="U30145">
        <v>1</v>
      </c>
      <c r="V30145" t="s">
        <v>32</v>
      </c>
      <c r="W30145" t="s">
        <v>33</v>
      </c>
      <c r="X30145">
        <v>2</v>
      </c>
      <c r="Y30145" t="s">
        <v>345</v>
      </c>
      <c r="Z30145">
        <v>4</v>
      </c>
      <c r="AA30145" t="s">
        <v>357</v>
      </c>
      <c r="AB30145" t="s">
        <v>28</v>
      </c>
    </row>
    <row r="30146" spans="1:28" x14ac:dyDescent="0.25">
      <c r="A30146">
        <v>42617</v>
      </c>
      <c r="B30146">
        <v>1</v>
      </c>
      <c r="C30146">
        <v>39</v>
      </c>
      <c r="D30146">
        <v>22</v>
      </c>
      <c r="E30146">
        <v>61.62</v>
      </c>
      <c r="F30146">
        <v>134</v>
      </c>
      <c r="G30146">
        <v>12</v>
      </c>
      <c r="H30146">
        <v>0</v>
      </c>
      <c r="I30146">
        <v>0</v>
      </c>
      <c r="J30146">
        <v>3</v>
      </c>
      <c r="K30146">
        <v>40.200000000000003</v>
      </c>
      <c r="L30146">
        <v>739.44</v>
      </c>
      <c r="M30146">
        <v>1567.8</v>
      </c>
      <c r="N30146">
        <v>865</v>
      </c>
      <c r="O30146">
        <v>68</v>
      </c>
      <c r="P30146" t="s">
        <v>28</v>
      </c>
      <c r="Q30146" t="s">
        <v>204</v>
      </c>
      <c r="R30146" t="s">
        <v>30</v>
      </c>
      <c r="S30146">
        <v>101022</v>
      </c>
      <c r="T30146" t="s">
        <v>356</v>
      </c>
      <c r="U30146">
        <v>1</v>
      </c>
      <c r="V30146" t="s">
        <v>32</v>
      </c>
      <c r="W30146" t="s">
        <v>33</v>
      </c>
      <c r="X30146">
        <v>2</v>
      </c>
      <c r="Y30146" t="s">
        <v>345</v>
      </c>
      <c r="Z30146">
        <v>4</v>
      </c>
      <c r="AA30146" t="s">
        <v>357</v>
      </c>
      <c r="AB30146" t="s">
        <v>28</v>
      </c>
    </row>
    <row r="30147" spans="1:28" x14ac:dyDescent="0.25">
      <c r="A30147">
        <v>43027</v>
      </c>
      <c r="B30147">
        <v>1</v>
      </c>
      <c r="C30147">
        <v>204</v>
      </c>
      <c r="D30147">
        <v>22</v>
      </c>
      <c r="E30147">
        <v>61.62</v>
      </c>
      <c r="F30147">
        <v>134</v>
      </c>
      <c r="G30147">
        <v>8</v>
      </c>
      <c r="H30147">
        <v>0</v>
      </c>
      <c r="I30147">
        <v>0</v>
      </c>
      <c r="J30147">
        <v>3</v>
      </c>
      <c r="K30147">
        <v>80.400000000000006</v>
      </c>
      <c r="L30147">
        <v>492.96</v>
      </c>
      <c r="M30147">
        <v>991.6</v>
      </c>
      <c r="N30147">
        <v>576</v>
      </c>
      <c r="O30147">
        <v>222</v>
      </c>
      <c r="P30147" t="s">
        <v>28</v>
      </c>
      <c r="Q30147" t="s">
        <v>274</v>
      </c>
      <c r="R30147" t="s">
        <v>30</v>
      </c>
      <c r="S30147">
        <v>101022</v>
      </c>
      <c r="T30147" t="s">
        <v>356</v>
      </c>
      <c r="U30147">
        <v>1</v>
      </c>
      <c r="V30147" t="s">
        <v>32</v>
      </c>
      <c r="W30147" t="s">
        <v>33</v>
      </c>
      <c r="X30147">
        <v>2</v>
      </c>
      <c r="Y30147" t="s">
        <v>345</v>
      </c>
      <c r="Z30147">
        <v>4</v>
      </c>
      <c r="AA30147" t="s">
        <v>357</v>
      </c>
      <c r="AB30147" t="s">
        <v>28</v>
      </c>
    </row>
    <row r="30148" spans="1:28" x14ac:dyDescent="0.25">
      <c r="A30148">
        <v>42950</v>
      </c>
      <c r="B30148">
        <v>1</v>
      </c>
      <c r="C30148">
        <v>98</v>
      </c>
      <c r="D30148">
        <v>22</v>
      </c>
      <c r="E30148">
        <v>61.62</v>
      </c>
      <c r="F30148">
        <v>134</v>
      </c>
      <c r="G30148">
        <v>12</v>
      </c>
      <c r="H30148">
        <v>0</v>
      </c>
      <c r="I30148">
        <v>0</v>
      </c>
      <c r="J30148">
        <v>2</v>
      </c>
      <c r="K30148">
        <v>26.8</v>
      </c>
      <c r="L30148">
        <v>739.44</v>
      </c>
      <c r="M30148">
        <v>1581.2</v>
      </c>
      <c r="N30148">
        <v>817</v>
      </c>
      <c r="O30148">
        <v>116</v>
      </c>
      <c r="P30148" t="s">
        <v>28</v>
      </c>
      <c r="Q30148" t="s">
        <v>213</v>
      </c>
      <c r="R30148" t="s">
        <v>30</v>
      </c>
      <c r="S30148">
        <v>101022</v>
      </c>
      <c r="T30148" t="s">
        <v>356</v>
      </c>
      <c r="U30148">
        <v>1</v>
      </c>
      <c r="V30148" t="s">
        <v>32</v>
      </c>
      <c r="W30148" t="s">
        <v>33</v>
      </c>
      <c r="X30148">
        <v>2</v>
      </c>
      <c r="Y30148" t="s">
        <v>345</v>
      </c>
      <c r="Z30148">
        <v>4</v>
      </c>
      <c r="AA30148" t="s">
        <v>357</v>
      </c>
      <c r="AB30148" t="s">
        <v>28</v>
      </c>
    </row>
    <row r="30149" spans="1:28" x14ac:dyDescent="0.25">
      <c r="A30149">
        <v>42569</v>
      </c>
      <c r="B30149">
        <v>1</v>
      </c>
      <c r="C30149">
        <v>16</v>
      </c>
      <c r="D30149">
        <v>22</v>
      </c>
      <c r="E30149">
        <v>61.62</v>
      </c>
      <c r="F30149">
        <v>134</v>
      </c>
      <c r="G30149">
        <v>12</v>
      </c>
      <c r="H30149">
        <v>0</v>
      </c>
      <c r="I30149">
        <v>0</v>
      </c>
      <c r="J30149">
        <v>3</v>
      </c>
      <c r="K30149">
        <v>40.200000000000003</v>
      </c>
      <c r="L30149">
        <v>739.44</v>
      </c>
      <c r="M30149">
        <v>1567.8</v>
      </c>
      <c r="N30149">
        <v>627</v>
      </c>
      <c r="O30149">
        <v>49</v>
      </c>
      <c r="P30149" t="s">
        <v>28</v>
      </c>
      <c r="Q30149" t="s">
        <v>160</v>
      </c>
      <c r="R30149" t="s">
        <v>30</v>
      </c>
      <c r="S30149">
        <v>101022</v>
      </c>
      <c r="T30149" t="s">
        <v>356</v>
      </c>
      <c r="U30149">
        <v>1</v>
      </c>
      <c r="V30149" t="s">
        <v>32</v>
      </c>
      <c r="W30149" t="s">
        <v>33</v>
      </c>
      <c r="X30149">
        <v>2</v>
      </c>
      <c r="Y30149" t="s">
        <v>345</v>
      </c>
      <c r="Z30149">
        <v>4</v>
      </c>
      <c r="AA30149" t="s">
        <v>357</v>
      </c>
      <c r="AB30149" t="s">
        <v>28</v>
      </c>
    </row>
    <row r="30150" spans="1:28" x14ac:dyDescent="0.25">
      <c r="A30150">
        <v>42508</v>
      </c>
      <c r="B30150">
        <v>1</v>
      </c>
      <c r="C30150">
        <v>265</v>
      </c>
      <c r="D30150">
        <v>22</v>
      </c>
      <c r="E30150">
        <v>61.62</v>
      </c>
      <c r="F30150">
        <v>134</v>
      </c>
      <c r="G30150">
        <v>12</v>
      </c>
      <c r="H30150">
        <v>0</v>
      </c>
      <c r="I30150">
        <v>0</v>
      </c>
      <c r="J30150">
        <v>4</v>
      </c>
      <c r="K30150">
        <v>53.6</v>
      </c>
      <c r="L30150">
        <v>739.44</v>
      </c>
      <c r="M30150">
        <v>1554.4</v>
      </c>
      <c r="N30150">
        <v>717</v>
      </c>
      <c r="O30150">
        <v>279</v>
      </c>
      <c r="P30150" t="s">
        <v>28</v>
      </c>
      <c r="Q30150" t="s">
        <v>305</v>
      </c>
      <c r="R30150" t="s">
        <v>30</v>
      </c>
      <c r="S30150">
        <v>101022</v>
      </c>
      <c r="T30150" t="s">
        <v>356</v>
      </c>
      <c r="U30150">
        <v>1</v>
      </c>
      <c r="V30150" t="s">
        <v>32</v>
      </c>
      <c r="W30150" t="s">
        <v>33</v>
      </c>
      <c r="X30150">
        <v>2</v>
      </c>
      <c r="Y30150" t="s">
        <v>345</v>
      </c>
      <c r="Z30150">
        <v>4</v>
      </c>
      <c r="AA30150" t="s">
        <v>357</v>
      </c>
      <c r="AB30150" t="s">
        <v>28</v>
      </c>
    </row>
    <row r="30151" spans="1:28" x14ac:dyDescent="0.25">
      <c r="A30151">
        <v>42455</v>
      </c>
      <c r="B30151">
        <v>1</v>
      </c>
      <c r="C30151">
        <v>18</v>
      </c>
      <c r="D30151">
        <v>22</v>
      </c>
      <c r="E30151">
        <v>61.62</v>
      </c>
      <c r="F30151">
        <v>134</v>
      </c>
      <c r="G30151">
        <v>9</v>
      </c>
      <c r="H30151">
        <v>0</v>
      </c>
      <c r="I30151">
        <v>0</v>
      </c>
      <c r="J30151">
        <v>2</v>
      </c>
      <c r="K30151">
        <v>13.4</v>
      </c>
      <c r="L30151">
        <v>554.58000000000004</v>
      </c>
      <c r="M30151">
        <v>1192.5999999999999</v>
      </c>
      <c r="N30151">
        <v>944</v>
      </c>
      <c r="O30151">
        <v>50</v>
      </c>
      <c r="P30151" t="s">
        <v>28</v>
      </c>
      <c r="Q30151" t="s">
        <v>326</v>
      </c>
      <c r="R30151" t="s">
        <v>30</v>
      </c>
      <c r="S30151">
        <v>101022</v>
      </c>
      <c r="T30151" t="s">
        <v>356</v>
      </c>
      <c r="U30151">
        <v>1</v>
      </c>
      <c r="V30151" t="s">
        <v>32</v>
      </c>
      <c r="W30151" t="s">
        <v>33</v>
      </c>
      <c r="X30151">
        <v>2</v>
      </c>
      <c r="Y30151" t="s">
        <v>345</v>
      </c>
      <c r="Z30151">
        <v>4</v>
      </c>
      <c r="AA30151" t="s">
        <v>357</v>
      </c>
      <c r="AB30151" t="s">
        <v>28</v>
      </c>
    </row>
    <row r="30152" spans="1:28" x14ac:dyDescent="0.25">
      <c r="A30152">
        <v>42600</v>
      </c>
      <c r="B30152">
        <v>1</v>
      </c>
      <c r="C30152">
        <v>95</v>
      </c>
      <c r="D30152">
        <v>22</v>
      </c>
      <c r="E30152">
        <v>61.62</v>
      </c>
      <c r="F30152">
        <v>134</v>
      </c>
      <c r="G30152">
        <v>12</v>
      </c>
      <c r="H30152">
        <v>0</v>
      </c>
      <c r="I30152">
        <v>0</v>
      </c>
      <c r="J30152">
        <v>1</v>
      </c>
      <c r="K30152">
        <v>13.4</v>
      </c>
      <c r="L30152">
        <v>739.44</v>
      </c>
      <c r="M30152">
        <v>1594.6</v>
      </c>
      <c r="N30152">
        <v>819</v>
      </c>
      <c r="O30152">
        <v>113</v>
      </c>
      <c r="P30152" t="s">
        <v>28</v>
      </c>
      <c r="Q30152" t="s">
        <v>101</v>
      </c>
      <c r="R30152" t="s">
        <v>30</v>
      </c>
      <c r="S30152">
        <v>101022</v>
      </c>
      <c r="T30152" t="s">
        <v>356</v>
      </c>
      <c r="U30152">
        <v>1</v>
      </c>
      <c r="V30152" t="s">
        <v>32</v>
      </c>
      <c r="W30152" t="s">
        <v>33</v>
      </c>
      <c r="X30152">
        <v>2</v>
      </c>
      <c r="Y30152" t="s">
        <v>345</v>
      </c>
      <c r="Z30152">
        <v>4</v>
      </c>
      <c r="AA30152" t="s">
        <v>357</v>
      </c>
      <c r="AB30152" t="s">
        <v>28</v>
      </c>
    </row>
    <row r="30153" spans="1:28" x14ac:dyDescent="0.25">
      <c r="A30153">
        <v>42693</v>
      </c>
      <c r="B30153">
        <v>1</v>
      </c>
      <c r="C30153">
        <v>287</v>
      </c>
      <c r="D30153">
        <v>22</v>
      </c>
      <c r="E30153">
        <v>61.62</v>
      </c>
      <c r="F30153">
        <v>134</v>
      </c>
      <c r="G30153">
        <v>13</v>
      </c>
      <c r="H30153">
        <v>0</v>
      </c>
      <c r="I30153">
        <v>0</v>
      </c>
      <c r="J30153">
        <v>1</v>
      </c>
      <c r="K30153">
        <v>26.8</v>
      </c>
      <c r="L30153">
        <v>801.06</v>
      </c>
      <c r="M30153">
        <v>1715.2</v>
      </c>
      <c r="N30153">
        <v>881</v>
      </c>
      <c r="O30153">
        <v>216</v>
      </c>
      <c r="P30153" t="s">
        <v>28</v>
      </c>
      <c r="Q30153" t="s">
        <v>129</v>
      </c>
      <c r="R30153" t="s">
        <v>30</v>
      </c>
      <c r="S30153">
        <v>101022</v>
      </c>
      <c r="T30153" t="s">
        <v>356</v>
      </c>
      <c r="U30153">
        <v>1</v>
      </c>
      <c r="V30153" t="s">
        <v>32</v>
      </c>
      <c r="W30153" t="s">
        <v>33</v>
      </c>
      <c r="X30153">
        <v>2</v>
      </c>
      <c r="Y30153" t="s">
        <v>345</v>
      </c>
      <c r="Z30153">
        <v>4</v>
      </c>
      <c r="AA30153" t="s">
        <v>357</v>
      </c>
      <c r="AB30153" t="s">
        <v>28</v>
      </c>
    </row>
    <row r="30154" spans="1:28" x14ac:dyDescent="0.25">
      <c r="A30154">
        <v>42973</v>
      </c>
      <c r="B30154">
        <v>1</v>
      </c>
      <c r="C30154">
        <v>217</v>
      </c>
      <c r="D30154">
        <v>22</v>
      </c>
      <c r="E30154">
        <v>61.62</v>
      </c>
      <c r="F30154">
        <v>134</v>
      </c>
      <c r="G30154">
        <v>9</v>
      </c>
      <c r="H30154">
        <v>0</v>
      </c>
      <c r="I30154">
        <v>0</v>
      </c>
      <c r="J30154">
        <v>2</v>
      </c>
      <c r="K30154">
        <v>26.8</v>
      </c>
      <c r="L30154">
        <v>554.58000000000004</v>
      </c>
      <c r="M30154">
        <v>1179.2</v>
      </c>
      <c r="N30154">
        <v>759</v>
      </c>
      <c r="O30154">
        <v>235</v>
      </c>
      <c r="P30154" t="s">
        <v>28</v>
      </c>
      <c r="Q30154" t="s">
        <v>96</v>
      </c>
      <c r="R30154" t="s">
        <v>30</v>
      </c>
      <c r="S30154">
        <v>101022</v>
      </c>
      <c r="T30154" t="s">
        <v>356</v>
      </c>
      <c r="U30154">
        <v>1</v>
      </c>
      <c r="V30154" t="s">
        <v>32</v>
      </c>
      <c r="W30154" t="s">
        <v>33</v>
      </c>
      <c r="X30154">
        <v>2</v>
      </c>
      <c r="Y30154" t="s">
        <v>345</v>
      </c>
      <c r="Z30154">
        <v>4</v>
      </c>
      <c r="AA30154" t="s">
        <v>357</v>
      </c>
      <c r="AB30154" t="s">
        <v>28</v>
      </c>
    </row>
    <row r="30155" spans="1:28" x14ac:dyDescent="0.25">
      <c r="A30155">
        <v>42634</v>
      </c>
      <c r="B30155">
        <v>1</v>
      </c>
      <c r="C30155">
        <v>23</v>
      </c>
      <c r="D30155">
        <v>22</v>
      </c>
      <c r="E30155">
        <v>61.62</v>
      </c>
      <c r="F30155">
        <v>134</v>
      </c>
      <c r="G30155">
        <v>12</v>
      </c>
      <c r="H30155">
        <v>0</v>
      </c>
      <c r="I30155">
        <v>0</v>
      </c>
      <c r="J30155">
        <v>1</v>
      </c>
      <c r="K30155">
        <v>13.4</v>
      </c>
      <c r="L30155">
        <v>739.44</v>
      </c>
      <c r="M30155">
        <v>1594.6</v>
      </c>
      <c r="N30155">
        <v>836</v>
      </c>
      <c r="O30155">
        <v>55</v>
      </c>
      <c r="P30155" t="s">
        <v>28</v>
      </c>
      <c r="Q30155" t="s">
        <v>106</v>
      </c>
      <c r="R30155" t="s">
        <v>30</v>
      </c>
      <c r="S30155">
        <v>101022</v>
      </c>
      <c r="T30155" t="s">
        <v>356</v>
      </c>
      <c r="U30155">
        <v>1</v>
      </c>
      <c r="V30155" t="s">
        <v>32</v>
      </c>
      <c r="W30155" t="s">
        <v>33</v>
      </c>
      <c r="X30155">
        <v>2</v>
      </c>
      <c r="Y30155" t="s">
        <v>345</v>
      </c>
      <c r="Z30155">
        <v>4</v>
      </c>
      <c r="AA30155" t="s">
        <v>357</v>
      </c>
      <c r="AB30155" t="s">
        <v>28</v>
      </c>
    </row>
    <row r="30156" spans="1:28" x14ac:dyDescent="0.25">
      <c r="A30156">
        <v>42772</v>
      </c>
      <c r="B30156">
        <v>1</v>
      </c>
      <c r="C30156">
        <v>251</v>
      </c>
      <c r="D30156">
        <v>22</v>
      </c>
      <c r="E30156">
        <v>61.62</v>
      </c>
      <c r="F30156">
        <v>134</v>
      </c>
      <c r="G30156">
        <v>9</v>
      </c>
      <c r="H30156">
        <v>0</v>
      </c>
      <c r="I30156">
        <v>0</v>
      </c>
      <c r="J30156">
        <v>4</v>
      </c>
      <c r="K30156">
        <v>107.2</v>
      </c>
      <c r="L30156">
        <v>554.58000000000004</v>
      </c>
      <c r="M30156">
        <v>1098.8</v>
      </c>
      <c r="N30156">
        <v>728</v>
      </c>
      <c r="O30156">
        <v>268</v>
      </c>
      <c r="P30156" t="s">
        <v>28</v>
      </c>
      <c r="Q30156" t="s">
        <v>91</v>
      </c>
      <c r="R30156" t="s">
        <v>30</v>
      </c>
      <c r="S30156">
        <v>101022</v>
      </c>
      <c r="T30156" t="s">
        <v>356</v>
      </c>
      <c r="U30156">
        <v>1</v>
      </c>
      <c r="V30156" t="s">
        <v>32</v>
      </c>
      <c r="W30156" t="s">
        <v>33</v>
      </c>
      <c r="X30156">
        <v>2</v>
      </c>
      <c r="Y30156" t="s">
        <v>345</v>
      </c>
      <c r="Z30156">
        <v>4</v>
      </c>
      <c r="AA30156" t="s">
        <v>357</v>
      </c>
      <c r="AB30156" t="s">
        <v>28</v>
      </c>
    </row>
    <row r="30157" spans="1:28" x14ac:dyDescent="0.25">
      <c r="A30157">
        <v>42587</v>
      </c>
      <c r="B30157">
        <v>1</v>
      </c>
      <c r="C30157">
        <v>151</v>
      </c>
      <c r="D30157">
        <v>22</v>
      </c>
      <c r="E30157">
        <v>61.62</v>
      </c>
      <c r="F30157">
        <v>134</v>
      </c>
      <c r="G30157">
        <v>12</v>
      </c>
      <c r="H30157">
        <v>0</v>
      </c>
      <c r="I30157">
        <v>0</v>
      </c>
      <c r="J30157">
        <v>4</v>
      </c>
      <c r="K30157">
        <v>53.6</v>
      </c>
      <c r="L30157">
        <v>739.44</v>
      </c>
      <c r="M30157">
        <v>1554.4</v>
      </c>
      <c r="N30157">
        <v>868</v>
      </c>
      <c r="O30157">
        <v>166</v>
      </c>
      <c r="P30157" t="s">
        <v>28</v>
      </c>
      <c r="Q30157" t="s">
        <v>262</v>
      </c>
      <c r="R30157" t="s">
        <v>30</v>
      </c>
      <c r="S30157">
        <v>101022</v>
      </c>
      <c r="T30157" t="s">
        <v>356</v>
      </c>
      <c r="U30157">
        <v>1</v>
      </c>
      <c r="V30157" t="s">
        <v>32</v>
      </c>
      <c r="W30157" t="s">
        <v>33</v>
      </c>
      <c r="X30157">
        <v>2</v>
      </c>
      <c r="Y30157" t="s">
        <v>345</v>
      </c>
      <c r="Z30157">
        <v>4</v>
      </c>
      <c r="AA30157" t="s">
        <v>357</v>
      </c>
      <c r="AB30157" t="s">
        <v>28</v>
      </c>
    </row>
    <row r="30158" spans="1:28" x14ac:dyDescent="0.25">
      <c r="A30158">
        <v>42624</v>
      </c>
      <c r="B30158">
        <v>1</v>
      </c>
      <c r="C30158">
        <v>176</v>
      </c>
      <c r="D30158">
        <v>22</v>
      </c>
      <c r="E30158">
        <v>61.62</v>
      </c>
      <c r="F30158">
        <v>134</v>
      </c>
      <c r="G30158">
        <v>12</v>
      </c>
      <c r="H30158">
        <v>0</v>
      </c>
      <c r="I30158">
        <v>0</v>
      </c>
      <c r="J30158">
        <v>2</v>
      </c>
      <c r="K30158">
        <v>26.8</v>
      </c>
      <c r="L30158">
        <v>739.44</v>
      </c>
      <c r="M30158">
        <v>1581.2</v>
      </c>
      <c r="N30158">
        <v>816</v>
      </c>
      <c r="O30158">
        <v>191</v>
      </c>
      <c r="P30158" t="s">
        <v>28</v>
      </c>
      <c r="Q30158" t="s">
        <v>82</v>
      </c>
      <c r="R30158" t="s">
        <v>30</v>
      </c>
      <c r="S30158">
        <v>101022</v>
      </c>
      <c r="T30158" t="s">
        <v>356</v>
      </c>
      <c r="U30158">
        <v>1</v>
      </c>
      <c r="V30158" t="s">
        <v>32</v>
      </c>
      <c r="W30158" t="s">
        <v>33</v>
      </c>
      <c r="X30158">
        <v>2</v>
      </c>
      <c r="Y30158" t="s">
        <v>345</v>
      </c>
      <c r="Z30158">
        <v>4</v>
      </c>
      <c r="AA30158" t="s">
        <v>357</v>
      </c>
      <c r="AB30158" t="s">
        <v>28</v>
      </c>
    </row>
    <row r="30159" spans="1:28" x14ac:dyDescent="0.25">
      <c r="A30159">
        <v>42655</v>
      </c>
      <c r="B30159">
        <v>1</v>
      </c>
      <c r="C30159">
        <v>248</v>
      </c>
      <c r="D30159">
        <v>22</v>
      </c>
      <c r="E30159">
        <v>61.62</v>
      </c>
      <c r="F30159">
        <v>134</v>
      </c>
      <c r="G30159">
        <v>8</v>
      </c>
      <c r="H30159">
        <v>0</v>
      </c>
      <c r="I30159">
        <v>0</v>
      </c>
      <c r="J30159">
        <v>3</v>
      </c>
      <c r="K30159">
        <v>80.400000000000006</v>
      </c>
      <c r="L30159">
        <v>492.96</v>
      </c>
      <c r="M30159">
        <v>991.6</v>
      </c>
      <c r="N30159">
        <v>778</v>
      </c>
      <c r="O30159">
        <v>265</v>
      </c>
      <c r="P30159" t="s">
        <v>28</v>
      </c>
      <c r="Q30159" t="s">
        <v>193</v>
      </c>
      <c r="R30159" t="s">
        <v>30</v>
      </c>
      <c r="S30159">
        <v>101022</v>
      </c>
      <c r="T30159" t="s">
        <v>356</v>
      </c>
      <c r="U30159">
        <v>1</v>
      </c>
      <c r="V30159" t="s">
        <v>32</v>
      </c>
      <c r="W30159" t="s">
        <v>33</v>
      </c>
      <c r="X30159">
        <v>2</v>
      </c>
      <c r="Y30159" t="s">
        <v>345</v>
      </c>
      <c r="Z30159">
        <v>4</v>
      </c>
      <c r="AA30159" t="s">
        <v>357</v>
      </c>
      <c r="AB30159" t="s">
        <v>28</v>
      </c>
    </row>
    <row r="30160" spans="1:28" x14ac:dyDescent="0.25">
      <c r="A30160">
        <v>43100</v>
      </c>
      <c r="B30160">
        <v>1</v>
      </c>
      <c r="C30160">
        <v>279</v>
      </c>
      <c r="D30160">
        <v>22</v>
      </c>
      <c r="E30160">
        <v>61.62</v>
      </c>
      <c r="F30160">
        <v>134</v>
      </c>
      <c r="G30160">
        <v>13</v>
      </c>
      <c r="H30160">
        <v>0</v>
      </c>
      <c r="I30160">
        <v>0</v>
      </c>
      <c r="J30160">
        <v>2</v>
      </c>
      <c r="K30160">
        <v>40.200000000000003</v>
      </c>
      <c r="L30160">
        <v>801.06</v>
      </c>
      <c r="M30160">
        <v>1701.8</v>
      </c>
      <c r="N30160">
        <v>710</v>
      </c>
      <c r="O30160">
        <v>292</v>
      </c>
      <c r="P30160" t="s">
        <v>28</v>
      </c>
      <c r="Q30160" t="s">
        <v>300</v>
      </c>
      <c r="R30160" t="s">
        <v>30</v>
      </c>
      <c r="S30160">
        <v>101022</v>
      </c>
      <c r="T30160" t="s">
        <v>356</v>
      </c>
      <c r="U30160">
        <v>1</v>
      </c>
      <c r="V30160" t="s">
        <v>32</v>
      </c>
      <c r="W30160" t="s">
        <v>33</v>
      </c>
      <c r="X30160">
        <v>2</v>
      </c>
      <c r="Y30160" t="s">
        <v>345</v>
      </c>
      <c r="Z30160">
        <v>4</v>
      </c>
      <c r="AA30160" t="s">
        <v>357</v>
      </c>
      <c r="AB30160" t="s">
        <v>28</v>
      </c>
    </row>
    <row r="30161" spans="1:28" x14ac:dyDescent="0.25">
      <c r="A30161">
        <v>42595</v>
      </c>
      <c r="B30161">
        <v>1</v>
      </c>
      <c r="C30161">
        <v>125</v>
      </c>
      <c r="D30161">
        <v>22</v>
      </c>
      <c r="E30161">
        <v>61.62</v>
      </c>
      <c r="F30161">
        <v>134</v>
      </c>
      <c r="G30161">
        <v>12</v>
      </c>
      <c r="H30161">
        <v>0</v>
      </c>
      <c r="I30161">
        <v>0</v>
      </c>
      <c r="J30161">
        <v>4</v>
      </c>
      <c r="K30161">
        <v>53.6</v>
      </c>
      <c r="L30161">
        <v>739.44</v>
      </c>
      <c r="M30161">
        <v>1554.4</v>
      </c>
      <c r="N30161">
        <v>916</v>
      </c>
      <c r="O30161">
        <v>143</v>
      </c>
      <c r="P30161" t="s">
        <v>28</v>
      </c>
      <c r="Q30161" t="s">
        <v>223</v>
      </c>
      <c r="R30161" t="s">
        <v>30</v>
      </c>
      <c r="S30161">
        <v>101022</v>
      </c>
      <c r="T30161" t="s">
        <v>356</v>
      </c>
      <c r="U30161">
        <v>1</v>
      </c>
      <c r="V30161" t="s">
        <v>32</v>
      </c>
      <c r="W30161" t="s">
        <v>33</v>
      </c>
      <c r="X30161">
        <v>2</v>
      </c>
      <c r="Y30161" t="s">
        <v>345</v>
      </c>
      <c r="Z30161">
        <v>4</v>
      </c>
      <c r="AA30161" t="s">
        <v>357</v>
      </c>
      <c r="AB30161" t="s">
        <v>28</v>
      </c>
    </row>
    <row r="30162" spans="1:28" x14ac:dyDescent="0.25">
      <c r="A30162">
        <v>42855</v>
      </c>
      <c r="B30162">
        <v>1</v>
      </c>
      <c r="C30162">
        <v>299</v>
      </c>
      <c r="D30162">
        <v>22</v>
      </c>
      <c r="E30162">
        <v>61.62</v>
      </c>
      <c r="F30162">
        <v>134</v>
      </c>
      <c r="G30162">
        <v>9</v>
      </c>
      <c r="H30162">
        <v>0</v>
      </c>
      <c r="I30162">
        <v>0</v>
      </c>
      <c r="J30162">
        <v>1</v>
      </c>
      <c r="K30162">
        <v>26.8</v>
      </c>
      <c r="L30162">
        <v>554.58000000000004</v>
      </c>
      <c r="M30162">
        <v>1179.2</v>
      </c>
      <c r="N30162">
        <v>717</v>
      </c>
      <c r="O30162">
        <v>279</v>
      </c>
      <c r="P30162" t="s">
        <v>28</v>
      </c>
      <c r="Q30162" t="s">
        <v>266</v>
      </c>
      <c r="R30162" t="s">
        <v>30</v>
      </c>
      <c r="S30162">
        <v>101022</v>
      </c>
      <c r="T30162" t="s">
        <v>356</v>
      </c>
      <c r="U30162">
        <v>1</v>
      </c>
      <c r="V30162" t="s">
        <v>32</v>
      </c>
      <c r="W30162" t="s">
        <v>33</v>
      </c>
      <c r="X30162">
        <v>2</v>
      </c>
      <c r="Y30162" t="s">
        <v>345</v>
      </c>
      <c r="Z30162">
        <v>4</v>
      </c>
      <c r="AA30162" t="s">
        <v>357</v>
      </c>
      <c r="AB30162" t="s">
        <v>28</v>
      </c>
    </row>
    <row r="30163" spans="1:28" x14ac:dyDescent="0.25">
      <c r="A30163">
        <v>42995</v>
      </c>
      <c r="B30163">
        <v>1</v>
      </c>
      <c r="C30163">
        <v>92</v>
      </c>
      <c r="D30163">
        <v>22</v>
      </c>
      <c r="E30163">
        <v>61.62</v>
      </c>
      <c r="F30163">
        <v>134</v>
      </c>
      <c r="G30163">
        <v>12</v>
      </c>
      <c r="H30163">
        <v>0</v>
      </c>
      <c r="I30163">
        <v>0</v>
      </c>
      <c r="J30163">
        <v>2</v>
      </c>
      <c r="K30163">
        <v>26.8</v>
      </c>
      <c r="L30163">
        <v>739.44</v>
      </c>
      <c r="M30163">
        <v>1581.2</v>
      </c>
      <c r="N30163">
        <v>845</v>
      </c>
      <c r="O30163">
        <v>110</v>
      </c>
      <c r="P30163" t="s">
        <v>28</v>
      </c>
      <c r="Q30163" t="s">
        <v>296</v>
      </c>
      <c r="R30163" t="s">
        <v>30</v>
      </c>
      <c r="S30163">
        <v>101022</v>
      </c>
      <c r="T30163" t="s">
        <v>356</v>
      </c>
      <c r="U30163">
        <v>1</v>
      </c>
      <c r="V30163" t="s">
        <v>32</v>
      </c>
      <c r="W30163" t="s">
        <v>33</v>
      </c>
      <c r="X30163">
        <v>2</v>
      </c>
      <c r="Y30163" t="s">
        <v>345</v>
      </c>
      <c r="Z30163">
        <v>4</v>
      </c>
      <c r="AA30163" t="s">
        <v>357</v>
      </c>
      <c r="AB30163" t="s">
        <v>28</v>
      </c>
    </row>
    <row r="30164" spans="1:28" x14ac:dyDescent="0.25">
      <c r="A30164">
        <v>42745</v>
      </c>
      <c r="B30164">
        <v>1</v>
      </c>
      <c r="C30164">
        <v>291</v>
      </c>
      <c r="D30164">
        <v>22</v>
      </c>
      <c r="E30164">
        <v>61.62</v>
      </c>
      <c r="F30164">
        <v>134</v>
      </c>
      <c r="G30164">
        <v>9</v>
      </c>
      <c r="H30164">
        <v>0</v>
      </c>
      <c r="I30164">
        <v>0</v>
      </c>
      <c r="J30164">
        <v>2</v>
      </c>
      <c r="K30164">
        <v>13.4</v>
      </c>
      <c r="L30164">
        <v>554.58000000000004</v>
      </c>
      <c r="M30164">
        <v>1192.5999999999999</v>
      </c>
      <c r="N30164">
        <v>598</v>
      </c>
      <c r="O30164">
        <v>218</v>
      </c>
      <c r="P30164" t="s">
        <v>28</v>
      </c>
      <c r="Q30164" t="s">
        <v>206</v>
      </c>
      <c r="R30164" t="s">
        <v>30</v>
      </c>
      <c r="S30164">
        <v>101022</v>
      </c>
      <c r="T30164" t="s">
        <v>356</v>
      </c>
      <c r="U30164">
        <v>1</v>
      </c>
      <c r="V30164" t="s">
        <v>32</v>
      </c>
      <c r="W30164" t="s">
        <v>33</v>
      </c>
      <c r="X30164">
        <v>2</v>
      </c>
      <c r="Y30164" t="s">
        <v>345</v>
      </c>
      <c r="Z30164">
        <v>4</v>
      </c>
      <c r="AA30164" t="s">
        <v>357</v>
      </c>
      <c r="AB30164" t="s">
        <v>28</v>
      </c>
    </row>
    <row r="30165" spans="1:28" x14ac:dyDescent="0.25">
      <c r="A30165">
        <v>42567</v>
      </c>
      <c r="B30165">
        <v>1</v>
      </c>
      <c r="C30165">
        <v>227</v>
      </c>
      <c r="D30165">
        <v>22</v>
      </c>
      <c r="E30165">
        <v>61.62</v>
      </c>
      <c r="F30165">
        <v>134</v>
      </c>
      <c r="G30165">
        <v>10</v>
      </c>
      <c r="H30165">
        <v>0</v>
      </c>
      <c r="I30165">
        <v>0</v>
      </c>
      <c r="J30165">
        <v>2</v>
      </c>
      <c r="K30165">
        <v>26.8</v>
      </c>
      <c r="L30165">
        <v>616.20000000000005</v>
      </c>
      <c r="M30165">
        <v>1313.2</v>
      </c>
      <c r="N30165">
        <v>884</v>
      </c>
      <c r="O30165">
        <v>245</v>
      </c>
      <c r="P30165" t="s">
        <v>28</v>
      </c>
      <c r="Q30165" t="s">
        <v>317</v>
      </c>
      <c r="R30165" t="s">
        <v>30</v>
      </c>
      <c r="S30165">
        <v>101022</v>
      </c>
      <c r="T30165" t="s">
        <v>356</v>
      </c>
      <c r="U30165">
        <v>1</v>
      </c>
      <c r="V30165" t="s">
        <v>32</v>
      </c>
      <c r="W30165" t="s">
        <v>33</v>
      </c>
      <c r="X30165">
        <v>2</v>
      </c>
      <c r="Y30165" t="s">
        <v>345</v>
      </c>
      <c r="Z30165">
        <v>4</v>
      </c>
      <c r="AA30165" t="s">
        <v>357</v>
      </c>
      <c r="AB30165" t="s">
        <v>28</v>
      </c>
    </row>
    <row r="30166" spans="1:28" x14ac:dyDescent="0.25">
      <c r="A30166">
        <v>42733</v>
      </c>
      <c r="B30166">
        <v>1</v>
      </c>
      <c r="C30166">
        <v>246</v>
      </c>
      <c r="D30166">
        <v>22</v>
      </c>
      <c r="E30166">
        <v>61.62</v>
      </c>
      <c r="F30166">
        <v>134</v>
      </c>
      <c r="G30166">
        <v>8</v>
      </c>
      <c r="H30166">
        <v>0</v>
      </c>
      <c r="I30166">
        <v>0</v>
      </c>
      <c r="J30166">
        <v>3</v>
      </c>
      <c r="K30166">
        <v>80.400000000000006</v>
      </c>
      <c r="L30166">
        <v>492.96</v>
      </c>
      <c r="M30166">
        <v>991.6</v>
      </c>
      <c r="N30166">
        <v>740</v>
      </c>
      <c r="O30166">
        <v>263</v>
      </c>
      <c r="P30166" t="s">
        <v>28</v>
      </c>
      <c r="Q30166" t="s">
        <v>190</v>
      </c>
      <c r="R30166" t="s">
        <v>30</v>
      </c>
      <c r="S30166">
        <v>101022</v>
      </c>
      <c r="T30166" t="s">
        <v>356</v>
      </c>
      <c r="U30166">
        <v>1</v>
      </c>
      <c r="V30166" t="s">
        <v>32</v>
      </c>
      <c r="W30166" t="s">
        <v>33</v>
      </c>
      <c r="X30166">
        <v>2</v>
      </c>
      <c r="Y30166" t="s">
        <v>345</v>
      </c>
      <c r="Z30166">
        <v>4</v>
      </c>
      <c r="AA30166" t="s">
        <v>357</v>
      </c>
      <c r="AB30166" t="s">
        <v>28</v>
      </c>
    </row>
    <row r="30167" spans="1:28" x14ac:dyDescent="0.25">
      <c r="A30167">
        <v>43059</v>
      </c>
      <c r="B30167">
        <v>1</v>
      </c>
      <c r="C30167">
        <v>295</v>
      </c>
      <c r="D30167">
        <v>22</v>
      </c>
      <c r="E30167">
        <v>61.62</v>
      </c>
      <c r="F30167">
        <v>134</v>
      </c>
      <c r="G30167">
        <v>13</v>
      </c>
      <c r="H30167">
        <v>0</v>
      </c>
      <c r="I30167">
        <v>0</v>
      </c>
      <c r="J30167">
        <v>2</v>
      </c>
      <c r="K30167">
        <v>40.200000000000003</v>
      </c>
      <c r="L30167">
        <v>801.06</v>
      </c>
      <c r="M30167">
        <v>1701.8</v>
      </c>
      <c r="N30167">
        <v>714</v>
      </c>
      <c r="O30167">
        <v>275</v>
      </c>
      <c r="P30167" t="s">
        <v>28</v>
      </c>
      <c r="Q30167" t="s">
        <v>159</v>
      </c>
      <c r="R30167" t="s">
        <v>30</v>
      </c>
      <c r="S30167">
        <v>101022</v>
      </c>
      <c r="T30167" t="s">
        <v>356</v>
      </c>
      <c r="U30167">
        <v>1</v>
      </c>
      <c r="V30167" t="s">
        <v>32</v>
      </c>
      <c r="W30167" t="s">
        <v>33</v>
      </c>
      <c r="X30167">
        <v>2</v>
      </c>
      <c r="Y30167" t="s">
        <v>345</v>
      </c>
      <c r="Z30167">
        <v>4</v>
      </c>
      <c r="AA30167" t="s">
        <v>357</v>
      </c>
      <c r="AB30167" t="s">
        <v>28</v>
      </c>
    </row>
    <row r="30168" spans="1:28" x14ac:dyDescent="0.25">
      <c r="A30168">
        <v>42607</v>
      </c>
      <c r="B30168">
        <v>1</v>
      </c>
      <c r="C30168">
        <v>100</v>
      </c>
      <c r="D30168">
        <v>22</v>
      </c>
      <c r="E30168">
        <v>61.62</v>
      </c>
      <c r="F30168">
        <v>134</v>
      </c>
      <c r="G30168">
        <v>12</v>
      </c>
      <c r="H30168">
        <v>0</v>
      </c>
      <c r="I30168">
        <v>0</v>
      </c>
      <c r="J30168">
        <v>1</v>
      </c>
      <c r="K30168">
        <v>13.4</v>
      </c>
      <c r="L30168">
        <v>739.44</v>
      </c>
      <c r="M30168">
        <v>1594.6</v>
      </c>
      <c r="N30168">
        <v>910</v>
      </c>
      <c r="O30168">
        <v>118</v>
      </c>
      <c r="P30168" t="s">
        <v>28</v>
      </c>
      <c r="Q30168" t="s">
        <v>164</v>
      </c>
      <c r="R30168" t="s">
        <v>30</v>
      </c>
      <c r="S30168">
        <v>101022</v>
      </c>
      <c r="T30168" t="s">
        <v>356</v>
      </c>
      <c r="U30168">
        <v>1</v>
      </c>
      <c r="V30168" t="s">
        <v>32</v>
      </c>
      <c r="W30168" t="s">
        <v>33</v>
      </c>
      <c r="X30168">
        <v>2</v>
      </c>
      <c r="Y30168" t="s">
        <v>345</v>
      </c>
      <c r="Z30168">
        <v>4</v>
      </c>
      <c r="AA30168" t="s">
        <v>357</v>
      </c>
      <c r="AB30168" t="s">
        <v>28</v>
      </c>
    </row>
    <row r="30169" spans="1:28" x14ac:dyDescent="0.25">
      <c r="A30169">
        <v>42536</v>
      </c>
      <c r="B30169">
        <v>1</v>
      </c>
      <c r="C30169">
        <v>259</v>
      </c>
      <c r="D30169">
        <v>22</v>
      </c>
      <c r="E30169">
        <v>61.62</v>
      </c>
      <c r="F30169">
        <v>134</v>
      </c>
      <c r="G30169">
        <v>12</v>
      </c>
      <c r="H30169">
        <v>0</v>
      </c>
      <c r="I30169">
        <v>0</v>
      </c>
      <c r="J30169">
        <v>1</v>
      </c>
      <c r="K30169">
        <v>13.4</v>
      </c>
      <c r="L30169">
        <v>739.44</v>
      </c>
      <c r="M30169">
        <v>1594.6</v>
      </c>
      <c r="N30169">
        <v>716</v>
      </c>
      <c r="O30169">
        <v>273</v>
      </c>
      <c r="P30169" t="s">
        <v>28</v>
      </c>
      <c r="Q30169" t="s">
        <v>170</v>
      </c>
      <c r="R30169" t="s">
        <v>30</v>
      </c>
      <c r="S30169">
        <v>101022</v>
      </c>
      <c r="T30169" t="s">
        <v>356</v>
      </c>
      <c r="U30169">
        <v>1</v>
      </c>
      <c r="V30169" t="s">
        <v>32</v>
      </c>
      <c r="W30169" t="s">
        <v>33</v>
      </c>
      <c r="X30169">
        <v>2</v>
      </c>
      <c r="Y30169" t="s">
        <v>345</v>
      </c>
      <c r="Z30169">
        <v>4</v>
      </c>
      <c r="AA30169" t="s">
        <v>357</v>
      </c>
      <c r="AB30169" t="s">
        <v>28</v>
      </c>
    </row>
    <row r="30170" spans="1:28" x14ac:dyDescent="0.25">
      <c r="A30170">
        <v>42490</v>
      </c>
      <c r="B30170">
        <v>1</v>
      </c>
      <c r="C30170">
        <v>302</v>
      </c>
      <c r="D30170">
        <v>22</v>
      </c>
      <c r="E30170">
        <v>61.62</v>
      </c>
      <c r="F30170">
        <v>134</v>
      </c>
      <c r="G30170">
        <v>9</v>
      </c>
      <c r="H30170">
        <v>0</v>
      </c>
      <c r="I30170">
        <v>0</v>
      </c>
      <c r="J30170">
        <v>2</v>
      </c>
      <c r="K30170">
        <v>53.6</v>
      </c>
      <c r="L30170">
        <v>554.58000000000004</v>
      </c>
      <c r="M30170">
        <v>1152.4000000000001</v>
      </c>
      <c r="N30170">
        <v>729</v>
      </c>
      <c r="O30170">
        <v>24</v>
      </c>
      <c r="P30170" t="s">
        <v>28</v>
      </c>
      <c r="Q30170" t="s">
        <v>167</v>
      </c>
      <c r="R30170" t="s">
        <v>30</v>
      </c>
      <c r="S30170">
        <v>101022</v>
      </c>
      <c r="T30170" t="s">
        <v>356</v>
      </c>
      <c r="U30170">
        <v>1</v>
      </c>
      <c r="V30170" t="s">
        <v>32</v>
      </c>
      <c r="W30170" t="s">
        <v>33</v>
      </c>
      <c r="X30170">
        <v>2</v>
      </c>
      <c r="Y30170" t="s">
        <v>345</v>
      </c>
      <c r="Z30170">
        <v>4</v>
      </c>
      <c r="AA30170" t="s">
        <v>357</v>
      </c>
      <c r="AB30170" t="s">
        <v>28</v>
      </c>
    </row>
    <row r="30171" spans="1:28" x14ac:dyDescent="0.25">
      <c r="A30171">
        <v>42555</v>
      </c>
      <c r="B30171">
        <v>1</v>
      </c>
      <c r="C30171">
        <v>76</v>
      </c>
      <c r="D30171">
        <v>22</v>
      </c>
      <c r="E30171">
        <v>61.62</v>
      </c>
      <c r="F30171">
        <v>134</v>
      </c>
      <c r="G30171">
        <v>12</v>
      </c>
      <c r="H30171">
        <v>0</v>
      </c>
      <c r="I30171">
        <v>0</v>
      </c>
      <c r="J30171">
        <v>4</v>
      </c>
      <c r="K30171">
        <v>53.6</v>
      </c>
      <c r="L30171">
        <v>739.44</v>
      </c>
      <c r="M30171">
        <v>1554.4</v>
      </c>
      <c r="N30171">
        <v>798</v>
      </c>
      <c r="O30171">
        <v>95</v>
      </c>
      <c r="P30171" t="s">
        <v>28</v>
      </c>
      <c r="Q30171" t="s">
        <v>94</v>
      </c>
      <c r="R30171" t="s">
        <v>30</v>
      </c>
      <c r="S30171">
        <v>101022</v>
      </c>
      <c r="T30171" t="s">
        <v>356</v>
      </c>
      <c r="U30171">
        <v>1</v>
      </c>
      <c r="V30171" t="s">
        <v>32</v>
      </c>
      <c r="W30171" t="s">
        <v>33</v>
      </c>
      <c r="X30171">
        <v>2</v>
      </c>
      <c r="Y30171" t="s">
        <v>345</v>
      </c>
      <c r="Z30171">
        <v>4</v>
      </c>
      <c r="AA30171" t="s">
        <v>357</v>
      </c>
      <c r="AB30171" t="s">
        <v>28</v>
      </c>
    </row>
    <row r="30172" spans="1:28" x14ac:dyDescent="0.25">
      <c r="A30172">
        <v>42524</v>
      </c>
      <c r="B30172">
        <v>1</v>
      </c>
      <c r="C30172">
        <v>272</v>
      </c>
      <c r="D30172">
        <v>22</v>
      </c>
      <c r="E30172">
        <v>61.62</v>
      </c>
      <c r="F30172">
        <v>134</v>
      </c>
      <c r="G30172">
        <v>12</v>
      </c>
      <c r="H30172">
        <v>0</v>
      </c>
      <c r="I30172">
        <v>0</v>
      </c>
      <c r="J30172">
        <v>2</v>
      </c>
      <c r="K30172">
        <v>26.8</v>
      </c>
      <c r="L30172">
        <v>739.44</v>
      </c>
      <c r="M30172">
        <v>1581.2</v>
      </c>
      <c r="N30172">
        <v>725</v>
      </c>
      <c r="O30172">
        <v>285</v>
      </c>
      <c r="P30172" t="s">
        <v>28</v>
      </c>
      <c r="Q30172" t="s">
        <v>192</v>
      </c>
      <c r="R30172" t="s">
        <v>30</v>
      </c>
      <c r="S30172">
        <v>101022</v>
      </c>
      <c r="T30172" t="s">
        <v>356</v>
      </c>
      <c r="U30172">
        <v>1</v>
      </c>
      <c r="V30172" t="s">
        <v>32</v>
      </c>
      <c r="W30172" t="s">
        <v>33</v>
      </c>
      <c r="X30172">
        <v>2</v>
      </c>
      <c r="Y30172" t="s">
        <v>345</v>
      </c>
      <c r="Z30172">
        <v>4</v>
      </c>
      <c r="AA30172" t="s">
        <v>357</v>
      </c>
      <c r="AB30172" t="s">
        <v>28</v>
      </c>
    </row>
    <row r="30173" spans="1:28" x14ac:dyDescent="0.25">
      <c r="A30173">
        <v>43065</v>
      </c>
      <c r="B30173">
        <v>1</v>
      </c>
      <c r="C30173">
        <v>259</v>
      </c>
      <c r="D30173">
        <v>22</v>
      </c>
      <c r="E30173">
        <v>61.62</v>
      </c>
      <c r="F30173">
        <v>134</v>
      </c>
      <c r="G30173">
        <v>13</v>
      </c>
      <c r="H30173">
        <v>0</v>
      </c>
      <c r="I30173">
        <v>0</v>
      </c>
      <c r="J30173">
        <v>4</v>
      </c>
      <c r="K30173">
        <v>80.400000000000006</v>
      </c>
      <c r="L30173">
        <v>801.06</v>
      </c>
      <c r="M30173">
        <v>1661.6</v>
      </c>
      <c r="N30173">
        <v>716</v>
      </c>
      <c r="O30173">
        <v>273</v>
      </c>
      <c r="P30173" t="s">
        <v>28</v>
      </c>
      <c r="Q30173" t="s">
        <v>170</v>
      </c>
      <c r="R30173" t="s">
        <v>30</v>
      </c>
      <c r="S30173">
        <v>101022</v>
      </c>
      <c r="T30173" t="s">
        <v>356</v>
      </c>
      <c r="U30173">
        <v>1</v>
      </c>
      <c r="V30173" t="s">
        <v>32</v>
      </c>
      <c r="W30173" t="s">
        <v>33</v>
      </c>
      <c r="X30173">
        <v>2</v>
      </c>
      <c r="Y30173" t="s">
        <v>345</v>
      </c>
      <c r="Z30173">
        <v>4</v>
      </c>
      <c r="AA30173" t="s">
        <v>357</v>
      </c>
      <c r="AB30173" t="s">
        <v>28</v>
      </c>
    </row>
    <row r="30174" spans="1:28" x14ac:dyDescent="0.25">
      <c r="A30174">
        <v>42456</v>
      </c>
      <c r="B30174">
        <v>1</v>
      </c>
      <c r="C30174">
        <v>275</v>
      </c>
      <c r="D30174">
        <v>22</v>
      </c>
      <c r="E30174">
        <v>61.62</v>
      </c>
      <c r="F30174">
        <v>134</v>
      </c>
      <c r="G30174">
        <v>18</v>
      </c>
      <c r="H30174">
        <v>0</v>
      </c>
      <c r="I30174">
        <v>0</v>
      </c>
      <c r="J30174">
        <v>5</v>
      </c>
      <c r="K30174">
        <v>134</v>
      </c>
      <c r="L30174">
        <v>1109.1600000000001</v>
      </c>
      <c r="M30174">
        <v>2278</v>
      </c>
      <c r="N30174">
        <v>712</v>
      </c>
      <c r="O30174">
        <v>288</v>
      </c>
      <c r="P30174" t="s">
        <v>28</v>
      </c>
      <c r="Q30174" t="s">
        <v>178</v>
      </c>
      <c r="R30174" t="s">
        <v>30</v>
      </c>
      <c r="S30174">
        <v>101022</v>
      </c>
      <c r="T30174" t="s">
        <v>356</v>
      </c>
      <c r="U30174">
        <v>1</v>
      </c>
      <c r="V30174" t="s">
        <v>32</v>
      </c>
      <c r="W30174" t="s">
        <v>33</v>
      </c>
      <c r="X30174">
        <v>2</v>
      </c>
      <c r="Y30174" t="s">
        <v>345</v>
      </c>
      <c r="Z30174">
        <v>4</v>
      </c>
      <c r="AA30174" t="s">
        <v>357</v>
      </c>
      <c r="AB30174" t="s">
        <v>28</v>
      </c>
    </row>
    <row r="30175" spans="1:28" x14ac:dyDescent="0.25">
      <c r="A30175">
        <v>42693</v>
      </c>
      <c r="B30175">
        <v>1</v>
      </c>
      <c r="C30175">
        <v>86</v>
      </c>
      <c r="D30175">
        <v>22</v>
      </c>
      <c r="E30175">
        <v>61.62</v>
      </c>
      <c r="F30175">
        <v>134</v>
      </c>
      <c r="G30175">
        <v>13</v>
      </c>
      <c r="H30175">
        <v>0</v>
      </c>
      <c r="I30175">
        <v>0</v>
      </c>
      <c r="J30175">
        <v>2</v>
      </c>
      <c r="K30175">
        <v>53.6</v>
      </c>
      <c r="L30175">
        <v>801.06</v>
      </c>
      <c r="M30175">
        <v>1688.4</v>
      </c>
      <c r="N30175">
        <v>791</v>
      </c>
      <c r="O30175">
        <v>104</v>
      </c>
      <c r="P30175" t="s">
        <v>28</v>
      </c>
      <c r="Q30175" t="s">
        <v>57</v>
      </c>
      <c r="R30175" t="s">
        <v>30</v>
      </c>
      <c r="S30175">
        <v>101022</v>
      </c>
      <c r="T30175" t="s">
        <v>356</v>
      </c>
      <c r="U30175">
        <v>1</v>
      </c>
      <c r="V30175" t="s">
        <v>32</v>
      </c>
      <c r="W30175" t="s">
        <v>33</v>
      </c>
      <c r="X30175">
        <v>2</v>
      </c>
      <c r="Y30175" t="s">
        <v>345</v>
      </c>
      <c r="Z30175">
        <v>4</v>
      </c>
      <c r="AA30175" t="s">
        <v>357</v>
      </c>
      <c r="AB30175" t="s">
        <v>28</v>
      </c>
    </row>
    <row r="30176" spans="1:28" x14ac:dyDescent="0.25">
      <c r="A30176">
        <v>42558</v>
      </c>
      <c r="B30176">
        <v>1</v>
      </c>
      <c r="C30176">
        <v>28</v>
      </c>
      <c r="D30176">
        <v>22</v>
      </c>
      <c r="E30176">
        <v>61.62</v>
      </c>
      <c r="F30176">
        <v>134</v>
      </c>
      <c r="G30176">
        <v>12</v>
      </c>
      <c r="H30176">
        <v>0</v>
      </c>
      <c r="I30176">
        <v>0</v>
      </c>
      <c r="J30176">
        <v>4</v>
      </c>
      <c r="K30176">
        <v>53.6</v>
      </c>
      <c r="L30176">
        <v>739.44</v>
      </c>
      <c r="M30176">
        <v>1554.4</v>
      </c>
      <c r="N30176">
        <v>809</v>
      </c>
      <c r="O30176">
        <v>60</v>
      </c>
      <c r="P30176" t="s">
        <v>28</v>
      </c>
      <c r="Q30176" t="s">
        <v>51</v>
      </c>
      <c r="R30176" t="s">
        <v>30</v>
      </c>
      <c r="S30176">
        <v>101022</v>
      </c>
      <c r="T30176" t="s">
        <v>356</v>
      </c>
      <c r="U30176">
        <v>1</v>
      </c>
      <c r="V30176" t="s">
        <v>32</v>
      </c>
      <c r="W30176" t="s">
        <v>33</v>
      </c>
      <c r="X30176">
        <v>2</v>
      </c>
      <c r="Y30176" t="s">
        <v>345</v>
      </c>
      <c r="Z30176">
        <v>4</v>
      </c>
      <c r="AA30176" t="s">
        <v>357</v>
      </c>
      <c r="AB30176" t="s">
        <v>28</v>
      </c>
    </row>
    <row r="30177" spans="1:28" x14ac:dyDescent="0.25">
      <c r="A30177">
        <v>42911</v>
      </c>
      <c r="B30177">
        <v>1</v>
      </c>
      <c r="C30177">
        <v>279</v>
      </c>
      <c r="D30177">
        <v>22</v>
      </c>
      <c r="E30177">
        <v>61.62</v>
      </c>
      <c r="F30177">
        <v>134</v>
      </c>
      <c r="G30177">
        <v>12</v>
      </c>
      <c r="H30177">
        <v>0</v>
      </c>
      <c r="I30177">
        <v>0</v>
      </c>
      <c r="J30177">
        <v>3</v>
      </c>
      <c r="K30177">
        <v>40.200000000000003</v>
      </c>
      <c r="L30177">
        <v>739.44</v>
      </c>
      <c r="M30177">
        <v>1567.8</v>
      </c>
      <c r="N30177">
        <v>710</v>
      </c>
      <c r="O30177">
        <v>292</v>
      </c>
      <c r="P30177" t="s">
        <v>28</v>
      </c>
      <c r="Q30177" t="s">
        <v>300</v>
      </c>
      <c r="R30177" t="s">
        <v>30</v>
      </c>
      <c r="S30177">
        <v>101022</v>
      </c>
      <c r="T30177" t="s">
        <v>356</v>
      </c>
      <c r="U30177">
        <v>1</v>
      </c>
      <c r="V30177" t="s">
        <v>32</v>
      </c>
      <c r="W30177" t="s">
        <v>33</v>
      </c>
      <c r="X30177">
        <v>2</v>
      </c>
      <c r="Y30177" t="s">
        <v>345</v>
      </c>
      <c r="Z30177">
        <v>4</v>
      </c>
      <c r="AA30177" t="s">
        <v>357</v>
      </c>
      <c r="AB30177" t="s">
        <v>28</v>
      </c>
    </row>
    <row r="30178" spans="1:28" x14ac:dyDescent="0.25">
      <c r="A30178">
        <v>43051</v>
      </c>
      <c r="B30178">
        <v>1</v>
      </c>
      <c r="C30178">
        <v>297</v>
      </c>
      <c r="D30178">
        <v>22</v>
      </c>
      <c r="E30178">
        <v>61.62</v>
      </c>
      <c r="F30178">
        <v>134</v>
      </c>
      <c r="G30178">
        <v>13</v>
      </c>
      <c r="H30178">
        <v>0</v>
      </c>
      <c r="I30178">
        <v>0</v>
      </c>
      <c r="J30178">
        <v>2</v>
      </c>
      <c r="K30178">
        <v>53.6</v>
      </c>
      <c r="L30178">
        <v>801.06</v>
      </c>
      <c r="M30178">
        <v>1688.4</v>
      </c>
      <c r="N30178">
        <v>764</v>
      </c>
      <c r="O30178">
        <v>277</v>
      </c>
      <c r="P30178" t="s">
        <v>28</v>
      </c>
      <c r="Q30178" t="s">
        <v>46</v>
      </c>
      <c r="R30178" t="s">
        <v>30</v>
      </c>
      <c r="S30178">
        <v>101022</v>
      </c>
      <c r="T30178" t="s">
        <v>356</v>
      </c>
      <c r="U30178">
        <v>1</v>
      </c>
      <c r="V30178" t="s">
        <v>32</v>
      </c>
      <c r="W30178" t="s">
        <v>33</v>
      </c>
      <c r="X30178">
        <v>2</v>
      </c>
      <c r="Y30178" t="s">
        <v>345</v>
      </c>
      <c r="Z30178">
        <v>4</v>
      </c>
      <c r="AA30178" t="s">
        <v>357</v>
      </c>
      <c r="AB30178" t="s">
        <v>28</v>
      </c>
    </row>
    <row r="30179" spans="1:28" x14ac:dyDescent="0.25">
      <c r="A30179">
        <v>42614</v>
      </c>
      <c r="B30179">
        <v>1</v>
      </c>
      <c r="C30179">
        <v>224</v>
      </c>
      <c r="D30179">
        <v>22</v>
      </c>
      <c r="E30179">
        <v>61.62</v>
      </c>
      <c r="F30179">
        <v>134</v>
      </c>
      <c r="G30179">
        <v>9</v>
      </c>
      <c r="H30179">
        <v>0</v>
      </c>
      <c r="I30179">
        <v>0</v>
      </c>
      <c r="J30179">
        <v>4</v>
      </c>
      <c r="K30179">
        <v>53.6</v>
      </c>
      <c r="L30179">
        <v>554.58000000000004</v>
      </c>
      <c r="M30179">
        <v>1152.4000000000001</v>
      </c>
      <c r="N30179">
        <v>749</v>
      </c>
      <c r="O30179">
        <v>242</v>
      </c>
      <c r="P30179" t="s">
        <v>28</v>
      </c>
      <c r="Q30179" t="s">
        <v>304</v>
      </c>
      <c r="R30179" t="s">
        <v>30</v>
      </c>
      <c r="S30179">
        <v>101022</v>
      </c>
      <c r="T30179" t="s">
        <v>356</v>
      </c>
      <c r="U30179">
        <v>1</v>
      </c>
      <c r="V30179" t="s">
        <v>32</v>
      </c>
      <c r="W30179" t="s">
        <v>33</v>
      </c>
      <c r="X30179">
        <v>2</v>
      </c>
      <c r="Y30179" t="s">
        <v>345</v>
      </c>
      <c r="Z30179">
        <v>4</v>
      </c>
      <c r="AA30179" t="s">
        <v>357</v>
      </c>
      <c r="AB30179" t="s">
        <v>28</v>
      </c>
    </row>
    <row r="30180" spans="1:28" x14ac:dyDescent="0.25">
      <c r="A30180">
        <v>43060</v>
      </c>
      <c r="B30180">
        <v>1</v>
      </c>
      <c r="C30180">
        <v>249</v>
      </c>
      <c r="D30180">
        <v>22</v>
      </c>
      <c r="E30180">
        <v>61.62</v>
      </c>
      <c r="F30180">
        <v>134</v>
      </c>
      <c r="G30180">
        <v>8</v>
      </c>
      <c r="H30180">
        <v>0</v>
      </c>
      <c r="I30180">
        <v>0</v>
      </c>
      <c r="J30180">
        <v>1</v>
      </c>
      <c r="K30180">
        <v>26.8</v>
      </c>
      <c r="L30180">
        <v>492.96</v>
      </c>
      <c r="M30180">
        <v>1045.2</v>
      </c>
      <c r="N30180">
        <v>746</v>
      </c>
      <c r="O30180">
        <v>266</v>
      </c>
      <c r="P30180" t="s">
        <v>28</v>
      </c>
      <c r="Q30180" t="s">
        <v>138</v>
      </c>
      <c r="R30180" t="s">
        <v>30</v>
      </c>
      <c r="S30180">
        <v>101022</v>
      </c>
      <c r="T30180" t="s">
        <v>356</v>
      </c>
      <c r="U30180">
        <v>1</v>
      </c>
      <c r="V30180" t="s">
        <v>32</v>
      </c>
      <c r="W30180" t="s">
        <v>33</v>
      </c>
      <c r="X30180">
        <v>2</v>
      </c>
      <c r="Y30180" t="s">
        <v>345</v>
      </c>
      <c r="Z30180">
        <v>4</v>
      </c>
      <c r="AA30180" t="s">
        <v>357</v>
      </c>
      <c r="AB30180" t="s">
        <v>28</v>
      </c>
    </row>
    <row r="30181" spans="1:28" x14ac:dyDescent="0.25">
      <c r="A30181">
        <v>42728</v>
      </c>
      <c r="B30181">
        <v>1</v>
      </c>
      <c r="C30181">
        <v>105</v>
      </c>
      <c r="D30181">
        <v>22</v>
      </c>
      <c r="E30181">
        <v>61.62</v>
      </c>
      <c r="F30181">
        <v>134</v>
      </c>
      <c r="G30181">
        <v>13</v>
      </c>
      <c r="H30181">
        <v>0</v>
      </c>
      <c r="I30181">
        <v>0</v>
      </c>
      <c r="J30181">
        <v>4</v>
      </c>
      <c r="K30181">
        <v>107.2</v>
      </c>
      <c r="L30181">
        <v>801.06</v>
      </c>
      <c r="M30181">
        <v>1634.8</v>
      </c>
      <c r="N30181">
        <v>937</v>
      </c>
      <c r="O30181">
        <v>121</v>
      </c>
      <c r="P30181" t="s">
        <v>28</v>
      </c>
      <c r="Q30181" t="s">
        <v>69</v>
      </c>
      <c r="R30181" t="s">
        <v>30</v>
      </c>
      <c r="S30181">
        <v>101022</v>
      </c>
      <c r="T30181" t="s">
        <v>356</v>
      </c>
      <c r="U30181">
        <v>1</v>
      </c>
      <c r="V30181" t="s">
        <v>32</v>
      </c>
      <c r="W30181" t="s">
        <v>33</v>
      </c>
      <c r="X30181">
        <v>2</v>
      </c>
      <c r="Y30181" t="s">
        <v>345</v>
      </c>
      <c r="Z30181">
        <v>4</v>
      </c>
      <c r="AA30181" t="s">
        <v>357</v>
      </c>
      <c r="AB30181" t="s">
        <v>28</v>
      </c>
    </row>
    <row r="30182" spans="1:28" x14ac:dyDescent="0.25">
      <c r="A30182">
        <v>42919</v>
      </c>
      <c r="B30182">
        <v>1</v>
      </c>
      <c r="C30182">
        <v>47</v>
      </c>
      <c r="D30182">
        <v>22</v>
      </c>
      <c r="E30182">
        <v>61.62</v>
      </c>
      <c r="F30182">
        <v>134</v>
      </c>
      <c r="G30182">
        <v>12</v>
      </c>
      <c r="H30182">
        <v>0</v>
      </c>
      <c r="I30182">
        <v>0</v>
      </c>
      <c r="J30182">
        <v>2</v>
      </c>
      <c r="K30182">
        <v>26.8</v>
      </c>
      <c r="L30182">
        <v>739.44</v>
      </c>
      <c r="M30182">
        <v>1581.2</v>
      </c>
      <c r="N30182">
        <v>878</v>
      </c>
      <c r="O30182">
        <v>75</v>
      </c>
      <c r="P30182" t="s">
        <v>28</v>
      </c>
      <c r="Q30182" t="s">
        <v>143</v>
      </c>
      <c r="R30182" t="s">
        <v>30</v>
      </c>
      <c r="S30182">
        <v>101022</v>
      </c>
      <c r="T30182" t="s">
        <v>356</v>
      </c>
      <c r="U30182">
        <v>1</v>
      </c>
      <c r="V30182" t="s">
        <v>32</v>
      </c>
      <c r="W30182" t="s">
        <v>33</v>
      </c>
      <c r="X30182">
        <v>2</v>
      </c>
      <c r="Y30182" t="s">
        <v>345</v>
      </c>
      <c r="Z30182">
        <v>4</v>
      </c>
      <c r="AA30182" t="s">
        <v>357</v>
      </c>
      <c r="AB30182" t="s">
        <v>28</v>
      </c>
    </row>
    <row r="30183" spans="1:28" x14ac:dyDescent="0.25">
      <c r="A30183">
        <v>42752</v>
      </c>
      <c r="B30183">
        <v>1</v>
      </c>
      <c r="C30183">
        <v>265</v>
      </c>
      <c r="D30183">
        <v>22</v>
      </c>
      <c r="E30183">
        <v>61.62</v>
      </c>
      <c r="F30183">
        <v>134</v>
      </c>
      <c r="G30183">
        <v>13</v>
      </c>
      <c r="H30183">
        <v>0</v>
      </c>
      <c r="I30183">
        <v>0</v>
      </c>
      <c r="J30183">
        <v>3</v>
      </c>
      <c r="K30183">
        <v>60.3</v>
      </c>
      <c r="L30183">
        <v>801.06</v>
      </c>
      <c r="M30183">
        <v>1681.7</v>
      </c>
      <c r="N30183">
        <v>717</v>
      </c>
      <c r="O30183">
        <v>279</v>
      </c>
      <c r="P30183" t="s">
        <v>28</v>
      </c>
      <c r="Q30183" t="s">
        <v>305</v>
      </c>
      <c r="R30183" t="s">
        <v>30</v>
      </c>
      <c r="S30183">
        <v>101022</v>
      </c>
      <c r="T30183" t="s">
        <v>356</v>
      </c>
      <c r="U30183">
        <v>1</v>
      </c>
      <c r="V30183" t="s">
        <v>32</v>
      </c>
      <c r="W30183" t="s">
        <v>33</v>
      </c>
      <c r="X30183">
        <v>2</v>
      </c>
      <c r="Y30183" t="s">
        <v>345</v>
      </c>
      <c r="Z30183">
        <v>4</v>
      </c>
      <c r="AA30183" t="s">
        <v>357</v>
      </c>
      <c r="AB30183" t="s">
        <v>28</v>
      </c>
    </row>
    <row r="30184" spans="1:28" x14ac:dyDescent="0.25">
      <c r="A30184">
        <v>42726</v>
      </c>
      <c r="B30184">
        <v>1</v>
      </c>
      <c r="C30184">
        <v>255</v>
      </c>
      <c r="D30184">
        <v>22</v>
      </c>
      <c r="E30184">
        <v>61.62</v>
      </c>
      <c r="F30184">
        <v>134</v>
      </c>
      <c r="G30184">
        <v>13</v>
      </c>
      <c r="H30184">
        <v>0</v>
      </c>
      <c r="I30184">
        <v>0</v>
      </c>
      <c r="J30184">
        <v>2</v>
      </c>
      <c r="K30184">
        <v>40.200000000000003</v>
      </c>
      <c r="L30184">
        <v>801.06</v>
      </c>
      <c r="M30184">
        <v>1701.8</v>
      </c>
      <c r="N30184">
        <v>723</v>
      </c>
      <c r="O30184">
        <v>269</v>
      </c>
      <c r="P30184" t="s">
        <v>28</v>
      </c>
      <c r="Q30184" t="s">
        <v>175</v>
      </c>
      <c r="R30184" t="s">
        <v>30</v>
      </c>
      <c r="S30184">
        <v>101022</v>
      </c>
      <c r="T30184" t="s">
        <v>356</v>
      </c>
      <c r="U30184">
        <v>1</v>
      </c>
      <c r="V30184" t="s">
        <v>32</v>
      </c>
      <c r="W30184" t="s">
        <v>33</v>
      </c>
      <c r="X30184">
        <v>2</v>
      </c>
      <c r="Y30184" t="s">
        <v>345</v>
      </c>
      <c r="Z30184">
        <v>4</v>
      </c>
      <c r="AA30184" t="s">
        <v>357</v>
      </c>
      <c r="AB30184" t="s">
        <v>28</v>
      </c>
    </row>
    <row r="30185" spans="1:28" x14ac:dyDescent="0.25">
      <c r="A30185">
        <v>42775</v>
      </c>
      <c r="B30185">
        <v>1</v>
      </c>
      <c r="C30185">
        <v>33</v>
      </c>
      <c r="D30185">
        <v>22</v>
      </c>
      <c r="E30185">
        <v>61.62</v>
      </c>
      <c r="F30185">
        <v>134</v>
      </c>
      <c r="G30185">
        <v>9</v>
      </c>
      <c r="H30185">
        <v>0</v>
      </c>
      <c r="I30185">
        <v>0</v>
      </c>
      <c r="J30185">
        <v>1</v>
      </c>
      <c r="K30185">
        <v>6.7</v>
      </c>
      <c r="L30185">
        <v>554.58000000000004</v>
      </c>
      <c r="M30185">
        <v>1199.3</v>
      </c>
      <c r="N30185">
        <v>799</v>
      </c>
      <c r="O30185">
        <v>64</v>
      </c>
      <c r="P30185" t="s">
        <v>28</v>
      </c>
      <c r="Q30185" t="s">
        <v>52</v>
      </c>
      <c r="R30185" t="s">
        <v>30</v>
      </c>
      <c r="S30185">
        <v>101022</v>
      </c>
      <c r="T30185" t="s">
        <v>356</v>
      </c>
      <c r="U30185">
        <v>1</v>
      </c>
      <c r="V30185" t="s">
        <v>32</v>
      </c>
      <c r="W30185" t="s">
        <v>33</v>
      </c>
      <c r="X30185">
        <v>2</v>
      </c>
      <c r="Y30185" t="s">
        <v>345</v>
      </c>
      <c r="Z30185">
        <v>4</v>
      </c>
      <c r="AA30185" t="s">
        <v>357</v>
      </c>
      <c r="AB30185" t="s">
        <v>28</v>
      </c>
    </row>
    <row r="30186" spans="1:28" x14ac:dyDescent="0.25">
      <c r="A30186">
        <v>43064</v>
      </c>
      <c r="B30186">
        <v>1</v>
      </c>
      <c r="C30186">
        <v>30</v>
      </c>
      <c r="D30186">
        <v>22</v>
      </c>
      <c r="E30186">
        <v>61.62</v>
      </c>
      <c r="F30186">
        <v>134</v>
      </c>
      <c r="G30186">
        <v>13</v>
      </c>
      <c r="H30186">
        <v>0</v>
      </c>
      <c r="I30186">
        <v>0</v>
      </c>
      <c r="J30186">
        <v>2</v>
      </c>
      <c r="K30186">
        <v>53.6</v>
      </c>
      <c r="L30186">
        <v>801.06</v>
      </c>
      <c r="M30186">
        <v>1688.4</v>
      </c>
      <c r="N30186">
        <v>829</v>
      </c>
      <c r="O30186">
        <v>62</v>
      </c>
      <c r="P30186" t="s">
        <v>28</v>
      </c>
      <c r="Q30186" t="s">
        <v>147</v>
      </c>
      <c r="R30186" t="s">
        <v>30</v>
      </c>
      <c r="S30186">
        <v>101022</v>
      </c>
      <c r="T30186" t="s">
        <v>356</v>
      </c>
      <c r="U30186">
        <v>1</v>
      </c>
      <c r="V30186" t="s">
        <v>32</v>
      </c>
      <c r="W30186" t="s">
        <v>33</v>
      </c>
      <c r="X30186">
        <v>2</v>
      </c>
      <c r="Y30186" t="s">
        <v>345</v>
      </c>
      <c r="Z30186">
        <v>4</v>
      </c>
      <c r="AA30186" t="s">
        <v>357</v>
      </c>
      <c r="AB30186" t="s">
        <v>28</v>
      </c>
    </row>
    <row r="30187" spans="1:28" x14ac:dyDescent="0.25">
      <c r="A30187">
        <v>43097</v>
      </c>
      <c r="B30187">
        <v>1</v>
      </c>
      <c r="C30187">
        <v>300</v>
      </c>
      <c r="D30187">
        <v>22</v>
      </c>
      <c r="E30187">
        <v>61.62</v>
      </c>
      <c r="F30187">
        <v>134</v>
      </c>
      <c r="G30187">
        <v>13</v>
      </c>
      <c r="H30187">
        <v>0</v>
      </c>
      <c r="I30187">
        <v>0</v>
      </c>
      <c r="J30187">
        <v>1</v>
      </c>
      <c r="K30187">
        <v>20.100000000000001</v>
      </c>
      <c r="L30187">
        <v>801.06</v>
      </c>
      <c r="M30187">
        <v>1721.9</v>
      </c>
      <c r="N30187">
        <v>558</v>
      </c>
      <c r="O30187">
        <v>294</v>
      </c>
      <c r="P30187" t="s">
        <v>28</v>
      </c>
      <c r="Q30187" t="s">
        <v>121</v>
      </c>
      <c r="R30187" t="s">
        <v>30</v>
      </c>
      <c r="S30187">
        <v>101022</v>
      </c>
      <c r="T30187" t="s">
        <v>356</v>
      </c>
      <c r="U30187">
        <v>1</v>
      </c>
      <c r="V30187" t="s">
        <v>32</v>
      </c>
      <c r="W30187" t="s">
        <v>33</v>
      </c>
      <c r="X30187">
        <v>2</v>
      </c>
      <c r="Y30187" t="s">
        <v>345</v>
      </c>
      <c r="Z30187">
        <v>4</v>
      </c>
      <c r="AA30187" t="s">
        <v>357</v>
      </c>
      <c r="AB30187" t="s">
        <v>28</v>
      </c>
    </row>
    <row r="30188" spans="1:28" x14ac:dyDescent="0.25">
      <c r="A30188">
        <v>42963</v>
      </c>
      <c r="B30188">
        <v>1</v>
      </c>
      <c r="C30188">
        <v>68</v>
      </c>
      <c r="D30188">
        <v>22</v>
      </c>
      <c r="E30188">
        <v>61.62</v>
      </c>
      <c r="F30188">
        <v>134</v>
      </c>
      <c r="G30188">
        <v>12</v>
      </c>
      <c r="H30188">
        <v>0</v>
      </c>
      <c r="I30188">
        <v>0</v>
      </c>
      <c r="J30188">
        <v>2</v>
      </c>
      <c r="K30188">
        <v>26.8</v>
      </c>
      <c r="L30188">
        <v>739.44</v>
      </c>
      <c r="M30188">
        <v>1581.2</v>
      </c>
      <c r="N30188">
        <v>849</v>
      </c>
      <c r="O30188">
        <v>88</v>
      </c>
      <c r="P30188" t="s">
        <v>28</v>
      </c>
      <c r="Q30188" t="s">
        <v>272</v>
      </c>
      <c r="R30188" t="s">
        <v>30</v>
      </c>
      <c r="S30188">
        <v>101022</v>
      </c>
      <c r="T30188" t="s">
        <v>356</v>
      </c>
      <c r="U30188">
        <v>1</v>
      </c>
      <c r="V30188" t="s">
        <v>32</v>
      </c>
      <c r="W30188" t="s">
        <v>33</v>
      </c>
      <c r="X30188">
        <v>2</v>
      </c>
      <c r="Y30188" t="s">
        <v>345</v>
      </c>
      <c r="Z30188">
        <v>4</v>
      </c>
      <c r="AA30188" t="s">
        <v>357</v>
      </c>
      <c r="AB30188" t="s">
        <v>28</v>
      </c>
    </row>
    <row r="30189" spans="1:28" x14ac:dyDescent="0.25">
      <c r="A30189">
        <v>42781</v>
      </c>
      <c r="B30189">
        <v>1</v>
      </c>
      <c r="C30189">
        <v>281</v>
      </c>
      <c r="D30189">
        <v>22</v>
      </c>
      <c r="E30189">
        <v>61.62</v>
      </c>
      <c r="F30189">
        <v>134</v>
      </c>
      <c r="G30189">
        <v>9</v>
      </c>
      <c r="H30189">
        <v>0</v>
      </c>
      <c r="I30189">
        <v>0</v>
      </c>
      <c r="J30189">
        <v>1</v>
      </c>
      <c r="K30189">
        <v>26.8</v>
      </c>
      <c r="L30189">
        <v>554.58000000000004</v>
      </c>
      <c r="M30189">
        <v>1179.2</v>
      </c>
      <c r="N30189">
        <v>727</v>
      </c>
      <c r="O30189">
        <v>290</v>
      </c>
      <c r="P30189" t="s">
        <v>28</v>
      </c>
      <c r="Q30189" t="s">
        <v>153</v>
      </c>
      <c r="R30189" t="s">
        <v>30</v>
      </c>
      <c r="S30189">
        <v>101022</v>
      </c>
      <c r="T30189" t="s">
        <v>356</v>
      </c>
      <c r="U30189">
        <v>1</v>
      </c>
      <c r="V30189" t="s">
        <v>32</v>
      </c>
      <c r="W30189" t="s">
        <v>33</v>
      </c>
      <c r="X30189">
        <v>2</v>
      </c>
      <c r="Y30189" t="s">
        <v>345</v>
      </c>
      <c r="Z30189">
        <v>4</v>
      </c>
      <c r="AA30189" t="s">
        <v>357</v>
      </c>
      <c r="AB30189" t="s">
        <v>28</v>
      </c>
    </row>
    <row r="30190" spans="1:28" x14ac:dyDescent="0.25">
      <c r="A30190">
        <v>42635</v>
      </c>
      <c r="B30190">
        <v>1</v>
      </c>
      <c r="C30190">
        <v>145</v>
      </c>
      <c r="D30190">
        <v>22</v>
      </c>
      <c r="E30190">
        <v>61.62</v>
      </c>
      <c r="F30190">
        <v>134</v>
      </c>
      <c r="G30190">
        <v>12</v>
      </c>
      <c r="H30190">
        <v>0</v>
      </c>
      <c r="I30190">
        <v>0</v>
      </c>
      <c r="J30190">
        <v>2</v>
      </c>
      <c r="K30190">
        <v>26.8</v>
      </c>
      <c r="L30190">
        <v>739.44</v>
      </c>
      <c r="M30190">
        <v>1581.2</v>
      </c>
      <c r="N30190">
        <v>808</v>
      </c>
      <c r="O30190">
        <v>161</v>
      </c>
      <c r="P30190" t="s">
        <v>28</v>
      </c>
      <c r="Q30190" t="s">
        <v>102</v>
      </c>
      <c r="R30190" t="s">
        <v>30</v>
      </c>
      <c r="S30190">
        <v>101022</v>
      </c>
      <c r="T30190" t="s">
        <v>356</v>
      </c>
      <c r="U30190">
        <v>1</v>
      </c>
      <c r="V30190" t="s">
        <v>32</v>
      </c>
      <c r="W30190" t="s">
        <v>33</v>
      </c>
      <c r="X30190">
        <v>2</v>
      </c>
      <c r="Y30190" t="s">
        <v>345</v>
      </c>
      <c r="Z30190">
        <v>4</v>
      </c>
      <c r="AA30190" t="s">
        <v>357</v>
      </c>
      <c r="AB30190" t="s">
        <v>28</v>
      </c>
    </row>
    <row r="30191" spans="1:28" x14ac:dyDescent="0.25">
      <c r="A30191">
        <v>42999</v>
      </c>
      <c r="B30191">
        <v>1</v>
      </c>
      <c r="C30191">
        <v>128</v>
      </c>
      <c r="D30191">
        <v>22</v>
      </c>
      <c r="E30191">
        <v>61.62</v>
      </c>
      <c r="F30191">
        <v>134</v>
      </c>
      <c r="G30191">
        <v>12</v>
      </c>
      <c r="H30191">
        <v>0</v>
      </c>
      <c r="I30191">
        <v>0</v>
      </c>
      <c r="J30191">
        <v>2</v>
      </c>
      <c r="K30191">
        <v>26.8</v>
      </c>
      <c r="L30191">
        <v>739.44</v>
      </c>
      <c r="M30191">
        <v>1581.2</v>
      </c>
      <c r="N30191">
        <v>943</v>
      </c>
      <c r="O30191">
        <v>146</v>
      </c>
      <c r="P30191" t="s">
        <v>28</v>
      </c>
      <c r="Q30191" t="s">
        <v>116</v>
      </c>
      <c r="R30191" t="s">
        <v>30</v>
      </c>
      <c r="S30191">
        <v>101022</v>
      </c>
      <c r="T30191" t="s">
        <v>356</v>
      </c>
      <c r="U30191">
        <v>1</v>
      </c>
      <c r="V30191" t="s">
        <v>32</v>
      </c>
      <c r="W30191" t="s">
        <v>33</v>
      </c>
      <c r="X30191">
        <v>2</v>
      </c>
      <c r="Y30191" t="s">
        <v>345</v>
      </c>
      <c r="Z30191">
        <v>4</v>
      </c>
      <c r="AA30191" t="s">
        <v>357</v>
      </c>
      <c r="AB30191" t="s">
        <v>28</v>
      </c>
    </row>
    <row r="30192" spans="1:28" x14ac:dyDescent="0.25">
      <c r="A30192">
        <v>42864</v>
      </c>
      <c r="B30192">
        <v>1</v>
      </c>
      <c r="C30192">
        <v>276</v>
      </c>
      <c r="D30192">
        <v>22</v>
      </c>
      <c r="E30192">
        <v>61.62</v>
      </c>
      <c r="F30192">
        <v>134</v>
      </c>
      <c r="G30192">
        <v>12</v>
      </c>
      <c r="H30192">
        <v>0</v>
      </c>
      <c r="I30192">
        <v>0</v>
      </c>
      <c r="J30192">
        <v>1</v>
      </c>
      <c r="K30192">
        <v>13.4</v>
      </c>
      <c r="L30192">
        <v>739.44</v>
      </c>
      <c r="M30192">
        <v>1594.6</v>
      </c>
      <c r="N30192">
        <v>711</v>
      </c>
      <c r="O30192">
        <v>289</v>
      </c>
      <c r="P30192" t="s">
        <v>28</v>
      </c>
      <c r="Q30192" t="s">
        <v>42</v>
      </c>
      <c r="R30192" t="s">
        <v>30</v>
      </c>
      <c r="S30192">
        <v>101022</v>
      </c>
      <c r="T30192" t="s">
        <v>356</v>
      </c>
      <c r="U30192">
        <v>1</v>
      </c>
      <c r="V30192" t="s">
        <v>32</v>
      </c>
      <c r="W30192" t="s">
        <v>33</v>
      </c>
      <c r="X30192">
        <v>2</v>
      </c>
      <c r="Y30192" t="s">
        <v>345</v>
      </c>
      <c r="Z30192">
        <v>4</v>
      </c>
      <c r="AA30192" t="s">
        <v>357</v>
      </c>
      <c r="AB30192" t="s">
        <v>28</v>
      </c>
    </row>
    <row r="30193" spans="1:28" x14ac:dyDescent="0.25">
      <c r="A30193">
        <v>42716</v>
      </c>
      <c r="B30193">
        <v>1</v>
      </c>
      <c r="C30193">
        <v>131</v>
      </c>
      <c r="D30193">
        <v>22</v>
      </c>
      <c r="E30193">
        <v>61.62</v>
      </c>
      <c r="F30193">
        <v>134</v>
      </c>
      <c r="G30193">
        <v>13</v>
      </c>
      <c r="H30193">
        <v>0</v>
      </c>
      <c r="I30193">
        <v>0</v>
      </c>
      <c r="J30193">
        <v>4</v>
      </c>
      <c r="K30193">
        <v>107.2</v>
      </c>
      <c r="L30193">
        <v>801.06</v>
      </c>
      <c r="M30193">
        <v>1634.8</v>
      </c>
      <c r="N30193">
        <v>891</v>
      </c>
      <c r="O30193">
        <v>147</v>
      </c>
      <c r="P30193" t="s">
        <v>28</v>
      </c>
      <c r="Q30193" t="s">
        <v>36</v>
      </c>
      <c r="R30193" t="s">
        <v>30</v>
      </c>
      <c r="S30193">
        <v>101022</v>
      </c>
      <c r="T30193" t="s">
        <v>356</v>
      </c>
      <c r="U30193">
        <v>1</v>
      </c>
      <c r="V30193" t="s">
        <v>32</v>
      </c>
      <c r="W30193" t="s">
        <v>33</v>
      </c>
      <c r="X30193">
        <v>2</v>
      </c>
      <c r="Y30193" t="s">
        <v>345</v>
      </c>
      <c r="Z30193">
        <v>4</v>
      </c>
      <c r="AA30193" t="s">
        <v>357</v>
      </c>
      <c r="AB30193" t="s">
        <v>28</v>
      </c>
    </row>
    <row r="30194" spans="1:28" x14ac:dyDescent="0.25">
      <c r="A30194">
        <v>42605</v>
      </c>
      <c r="B30194">
        <v>1</v>
      </c>
      <c r="C30194">
        <v>88</v>
      </c>
      <c r="D30194">
        <v>22</v>
      </c>
      <c r="E30194">
        <v>61.62</v>
      </c>
      <c r="F30194">
        <v>134</v>
      </c>
      <c r="G30194">
        <v>12</v>
      </c>
      <c r="H30194">
        <v>0</v>
      </c>
      <c r="I30194">
        <v>0</v>
      </c>
      <c r="J30194">
        <v>4</v>
      </c>
      <c r="K30194">
        <v>53.6</v>
      </c>
      <c r="L30194">
        <v>739.44</v>
      </c>
      <c r="M30194">
        <v>1554.4</v>
      </c>
      <c r="N30194">
        <v>453</v>
      </c>
      <c r="O30194">
        <v>106</v>
      </c>
      <c r="P30194" t="s">
        <v>28</v>
      </c>
      <c r="Q30194" t="s">
        <v>287</v>
      </c>
      <c r="R30194" t="s">
        <v>30</v>
      </c>
      <c r="S30194">
        <v>101022</v>
      </c>
      <c r="T30194" t="s">
        <v>356</v>
      </c>
      <c r="U30194">
        <v>1</v>
      </c>
      <c r="V30194" t="s">
        <v>32</v>
      </c>
      <c r="W30194" t="s">
        <v>33</v>
      </c>
      <c r="X30194">
        <v>2</v>
      </c>
      <c r="Y30194" t="s">
        <v>345</v>
      </c>
      <c r="Z30194">
        <v>4</v>
      </c>
      <c r="AA30194" t="s">
        <v>357</v>
      </c>
      <c r="AB30194" t="s">
        <v>28</v>
      </c>
    </row>
    <row r="30195" spans="1:28" x14ac:dyDescent="0.25">
      <c r="A30195">
        <v>42932</v>
      </c>
      <c r="B30195">
        <v>1</v>
      </c>
      <c r="C30195">
        <v>160</v>
      </c>
      <c r="D30195">
        <v>22</v>
      </c>
      <c r="E30195">
        <v>61.62</v>
      </c>
      <c r="F30195">
        <v>134</v>
      </c>
      <c r="G30195">
        <v>12</v>
      </c>
      <c r="H30195">
        <v>0</v>
      </c>
      <c r="I30195">
        <v>0</v>
      </c>
      <c r="J30195">
        <v>4</v>
      </c>
      <c r="K30195">
        <v>53.6</v>
      </c>
      <c r="L30195">
        <v>739.44</v>
      </c>
      <c r="M30195">
        <v>1554.4</v>
      </c>
      <c r="N30195">
        <v>895</v>
      </c>
      <c r="O30195">
        <v>175</v>
      </c>
      <c r="P30195" t="s">
        <v>28</v>
      </c>
      <c r="Q30195" t="s">
        <v>269</v>
      </c>
      <c r="R30195" t="s">
        <v>30</v>
      </c>
      <c r="S30195">
        <v>101022</v>
      </c>
      <c r="T30195" t="s">
        <v>356</v>
      </c>
      <c r="U30195">
        <v>1</v>
      </c>
      <c r="V30195" t="s">
        <v>32</v>
      </c>
      <c r="W30195" t="s">
        <v>33</v>
      </c>
      <c r="X30195">
        <v>2</v>
      </c>
      <c r="Y30195" t="s">
        <v>345</v>
      </c>
      <c r="Z30195">
        <v>4</v>
      </c>
      <c r="AA30195" t="s">
        <v>357</v>
      </c>
      <c r="AB30195" t="s">
        <v>28</v>
      </c>
    </row>
    <row r="30196" spans="1:28" x14ac:dyDescent="0.25">
      <c r="A30196">
        <v>42523</v>
      </c>
      <c r="B30196">
        <v>1</v>
      </c>
      <c r="C30196">
        <v>299</v>
      </c>
      <c r="D30196">
        <v>22</v>
      </c>
      <c r="E30196">
        <v>61.62</v>
      </c>
      <c r="F30196">
        <v>134</v>
      </c>
      <c r="G30196">
        <v>12</v>
      </c>
      <c r="H30196">
        <v>0</v>
      </c>
      <c r="I30196">
        <v>0</v>
      </c>
      <c r="J30196">
        <v>2</v>
      </c>
      <c r="K30196">
        <v>26.8</v>
      </c>
      <c r="L30196">
        <v>739.44</v>
      </c>
      <c r="M30196">
        <v>1581.2</v>
      </c>
      <c r="N30196">
        <v>717</v>
      </c>
      <c r="O30196">
        <v>279</v>
      </c>
      <c r="P30196" t="s">
        <v>28</v>
      </c>
      <c r="Q30196" t="s">
        <v>266</v>
      </c>
      <c r="R30196" t="s">
        <v>30</v>
      </c>
      <c r="S30196">
        <v>101022</v>
      </c>
      <c r="T30196" t="s">
        <v>356</v>
      </c>
      <c r="U30196">
        <v>1</v>
      </c>
      <c r="V30196" t="s">
        <v>32</v>
      </c>
      <c r="W30196" t="s">
        <v>33</v>
      </c>
      <c r="X30196">
        <v>2</v>
      </c>
      <c r="Y30196" t="s">
        <v>345</v>
      </c>
      <c r="Z30196">
        <v>4</v>
      </c>
      <c r="AA30196" t="s">
        <v>357</v>
      </c>
      <c r="AB30196" t="s">
        <v>28</v>
      </c>
    </row>
    <row r="30197" spans="1:28" x14ac:dyDescent="0.25">
      <c r="A30197">
        <v>42706</v>
      </c>
      <c r="B30197">
        <v>1</v>
      </c>
      <c r="C30197">
        <v>216</v>
      </c>
      <c r="D30197">
        <v>22</v>
      </c>
      <c r="E30197">
        <v>61.62</v>
      </c>
      <c r="F30197">
        <v>134</v>
      </c>
      <c r="G30197">
        <v>8</v>
      </c>
      <c r="H30197">
        <v>0</v>
      </c>
      <c r="I30197">
        <v>0</v>
      </c>
      <c r="J30197">
        <v>2</v>
      </c>
      <c r="K30197">
        <v>53.6</v>
      </c>
      <c r="L30197">
        <v>492.96</v>
      </c>
      <c r="M30197">
        <v>1018.4</v>
      </c>
      <c r="N30197">
        <v>762</v>
      </c>
      <c r="O30197">
        <v>234</v>
      </c>
      <c r="P30197" t="s">
        <v>28</v>
      </c>
      <c r="Q30197" t="s">
        <v>48</v>
      </c>
      <c r="R30197" t="s">
        <v>30</v>
      </c>
      <c r="S30197">
        <v>101022</v>
      </c>
      <c r="T30197" t="s">
        <v>356</v>
      </c>
      <c r="U30197">
        <v>1</v>
      </c>
      <c r="V30197" t="s">
        <v>32</v>
      </c>
      <c r="W30197" t="s">
        <v>33</v>
      </c>
      <c r="X30197">
        <v>2</v>
      </c>
      <c r="Y30197" t="s">
        <v>345</v>
      </c>
      <c r="Z30197">
        <v>4</v>
      </c>
      <c r="AA30197" t="s">
        <v>357</v>
      </c>
      <c r="AB30197" t="s">
        <v>28</v>
      </c>
    </row>
    <row r="30198" spans="1:28" x14ac:dyDescent="0.25">
      <c r="A30198">
        <v>42805</v>
      </c>
      <c r="B30198">
        <v>1</v>
      </c>
      <c r="C30198">
        <v>76</v>
      </c>
      <c r="D30198">
        <v>22</v>
      </c>
      <c r="E30198">
        <v>61.62</v>
      </c>
      <c r="F30198">
        <v>134</v>
      </c>
      <c r="G30198">
        <v>9</v>
      </c>
      <c r="H30198">
        <v>0</v>
      </c>
      <c r="I30198">
        <v>0</v>
      </c>
      <c r="J30198">
        <v>3</v>
      </c>
      <c r="K30198">
        <v>20.100000000000001</v>
      </c>
      <c r="L30198">
        <v>554.58000000000004</v>
      </c>
      <c r="M30198">
        <v>1185.9000000000001</v>
      </c>
      <c r="N30198">
        <v>798</v>
      </c>
      <c r="O30198">
        <v>95</v>
      </c>
      <c r="P30198" t="s">
        <v>28</v>
      </c>
      <c r="Q30198" t="s">
        <v>94</v>
      </c>
      <c r="R30198" t="s">
        <v>30</v>
      </c>
      <c r="S30198">
        <v>101022</v>
      </c>
      <c r="T30198" t="s">
        <v>356</v>
      </c>
      <c r="U30198">
        <v>1</v>
      </c>
      <c r="V30198" t="s">
        <v>32</v>
      </c>
      <c r="W30198" t="s">
        <v>33</v>
      </c>
      <c r="X30198">
        <v>2</v>
      </c>
      <c r="Y30198" t="s">
        <v>345</v>
      </c>
      <c r="Z30198">
        <v>4</v>
      </c>
      <c r="AA30198" t="s">
        <v>357</v>
      </c>
      <c r="AB30198" t="s">
        <v>28</v>
      </c>
    </row>
    <row r="30199" spans="1:28" x14ac:dyDescent="0.25">
      <c r="A30199">
        <v>42773</v>
      </c>
      <c r="B30199">
        <v>1</v>
      </c>
      <c r="C30199">
        <v>191</v>
      </c>
      <c r="D30199">
        <v>22</v>
      </c>
      <c r="E30199">
        <v>61.62</v>
      </c>
      <c r="F30199">
        <v>134</v>
      </c>
      <c r="G30199">
        <v>9</v>
      </c>
      <c r="H30199">
        <v>0</v>
      </c>
      <c r="I30199">
        <v>0</v>
      </c>
      <c r="J30199">
        <v>4</v>
      </c>
      <c r="K30199">
        <v>26.8</v>
      </c>
      <c r="L30199">
        <v>554.58000000000004</v>
      </c>
      <c r="M30199">
        <v>1179.2</v>
      </c>
      <c r="N30199">
        <v>785</v>
      </c>
      <c r="O30199">
        <v>205</v>
      </c>
      <c r="P30199" t="s">
        <v>28</v>
      </c>
      <c r="Q30199" t="s">
        <v>226</v>
      </c>
      <c r="R30199" t="s">
        <v>30</v>
      </c>
      <c r="S30199">
        <v>101022</v>
      </c>
      <c r="T30199" t="s">
        <v>356</v>
      </c>
      <c r="U30199">
        <v>1</v>
      </c>
      <c r="V30199" t="s">
        <v>32</v>
      </c>
      <c r="W30199" t="s">
        <v>33</v>
      </c>
      <c r="X30199">
        <v>2</v>
      </c>
      <c r="Y30199" t="s">
        <v>345</v>
      </c>
      <c r="Z30199">
        <v>4</v>
      </c>
      <c r="AA30199" t="s">
        <v>357</v>
      </c>
      <c r="AB30199" t="s">
        <v>28</v>
      </c>
    </row>
    <row r="30200" spans="1:28" x14ac:dyDescent="0.25">
      <c r="A30200">
        <v>43046</v>
      </c>
      <c r="B30200">
        <v>1</v>
      </c>
      <c r="C30200">
        <v>278</v>
      </c>
      <c r="D30200">
        <v>22</v>
      </c>
      <c r="E30200">
        <v>61.62</v>
      </c>
      <c r="F30200">
        <v>134</v>
      </c>
      <c r="G30200">
        <v>13</v>
      </c>
      <c r="H30200">
        <v>0</v>
      </c>
      <c r="I30200">
        <v>0</v>
      </c>
      <c r="J30200">
        <v>3</v>
      </c>
      <c r="K30200">
        <v>60.3</v>
      </c>
      <c r="L30200">
        <v>801.06</v>
      </c>
      <c r="M30200">
        <v>1681.7</v>
      </c>
      <c r="N30200">
        <v>733</v>
      </c>
      <c r="O30200">
        <v>291</v>
      </c>
      <c r="P30200" t="s">
        <v>28</v>
      </c>
      <c r="Q30200" t="s">
        <v>212</v>
      </c>
      <c r="R30200" t="s">
        <v>30</v>
      </c>
      <c r="S30200">
        <v>101022</v>
      </c>
      <c r="T30200" t="s">
        <v>356</v>
      </c>
      <c r="U30200">
        <v>1</v>
      </c>
      <c r="V30200" t="s">
        <v>32</v>
      </c>
      <c r="W30200" t="s">
        <v>33</v>
      </c>
      <c r="X30200">
        <v>2</v>
      </c>
      <c r="Y30200" t="s">
        <v>345</v>
      </c>
      <c r="Z30200">
        <v>4</v>
      </c>
      <c r="AA30200" t="s">
        <v>357</v>
      </c>
      <c r="AB30200" t="s">
        <v>28</v>
      </c>
    </row>
    <row r="30201" spans="1:28" x14ac:dyDescent="0.25">
      <c r="A30201">
        <v>42679</v>
      </c>
      <c r="B30201">
        <v>1</v>
      </c>
      <c r="C30201">
        <v>270</v>
      </c>
      <c r="D30201">
        <v>22</v>
      </c>
      <c r="E30201">
        <v>61.62</v>
      </c>
      <c r="F30201">
        <v>134</v>
      </c>
      <c r="G30201">
        <v>13</v>
      </c>
      <c r="H30201">
        <v>0</v>
      </c>
      <c r="I30201">
        <v>0</v>
      </c>
      <c r="J30201">
        <v>4</v>
      </c>
      <c r="K30201">
        <v>80.400000000000006</v>
      </c>
      <c r="L30201">
        <v>801.06</v>
      </c>
      <c r="M30201">
        <v>1661.6</v>
      </c>
      <c r="N30201">
        <v>724</v>
      </c>
      <c r="O30201">
        <v>283</v>
      </c>
      <c r="P30201" t="s">
        <v>28</v>
      </c>
      <c r="Q30201" t="s">
        <v>134</v>
      </c>
      <c r="R30201" t="s">
        <v>30</v>
      </c>
      <c r="S30201">
        <v>101022</v>
      </c>
      <c r="T30201" t="s">
        <v>356</v>
      </c>
      <c r="U30201">
        <v>1</v>
      </c>
      <c r="V30201" t="s">
        <v>32</v>
      </c>
      <c r="W30201" t="s">
        <v>33</v>
      </c>
      <c r="X30201">
        <v>2</v>
      </c>
      <c r="Y30201" t="s">
        <v>345</v>
      </c>
      <c r="Z30201">
        <v>4</v>
      </c>
      <c r="AA30201" t="s">
        <v>357</v>
      </c>
      <c r="AB30201" t="s">
        <v>28</v>
      </c>
    </row>
    <row r="30202" spans="1:28" x14ac:dyDescent="0.25">
      <c r="A30202">
        <v>42697</v>
      </c>
      <c r="B30202">
        <v>1</v>
      </c>
      <c r="C30202">
        <v>276</v>
      </c>
      <c r="D30202">
        <v>22</v>
      </c>
      <c r="E30202">
        <v>61.62</v>
      </c>
      <c r="F30202">
        <v>134</v>
      </c>
      <c r="G30202">
        <v>13</v>
      </c>
      <c r="H30202">
        <v>0</v>
      </c>
      <c r="I30202">
        <v>0</v>
      </c>
      <c r="J30202">
        <v>2</v>
      </c>
      <c r="K30202">
        <v>40.200000000000003</v>
      </c>
      <c r="L30202">
        <v>801.06</v>
      </c>
      <c r="M30202">
        <v>1701.8</v>
      </c>
      <c r="N30202">
        <v>711</v>
      </c>
      <c r="O30202">
        <v>289</v>
      </c>
      <c r="P30202" t="s">
        <v>28</v>
      </c>
      <c r="Q30202" t="s">
        <v>42</v>
      </c>
      <c r="R30202" t="s">
        <v>30</v>
      </c>
      <c r="S30202">
        <v>101022</v>
      </c>
      <c r="T30202" t="s">
        <v>356</v>
      </c>
      <c r="U30202">
        <v>1</v>
      </c>
      <c r="V30202" t="s">
        <v>32</v>
      </c>
      <c r="W30202" t="s">
        <v>33</v>
      </c>
      <c r="X30202">
        <v>2</v>
      </c>
      <c r="Y30202" t="s">
        <v>345</v>
      </c>
      <c r="Z30202">
        <v>4</v>
      </c>
      <c r="AA30202" t="s">
        <v>357</v>
      </c>
      <c r="AB30202" t="s">
        <v>28</v>
      </c>
    </row>
    <row r="30203" spans="1:28" x14ac:dyDescent="0.25">
      <c r="A30203">
        <v>42675</v>
      </c>
      <c r="B30203">
        <v>1</v>
      </c>
      <c r="C30203">
        <v>113</v>
      </c>
      <c r="D30203">
        <v>22</v>
      </c>
      <c r="E30203">
        <v>61.62</v>
      </c>
      <c r="F30203">
        <v>134</v>
      </c>
      <c r="G30203">
        <v>13</v>
      </c>
      <c r="H30203">
        <v>0</v>
      </c>
      <c r="I30203">
        <v>0</v>
      </c>
      <c r="J30203">
        <v>3</v>
      </c>
      <c r="K30203">
        <v>80.400000000000006</v>
      </c>
      <c r="L30203">
        <v>801.06</v>
      </c>
      <c r="M30203">
        <v>1661.6</v>
      </c>
      <c r="N30203">
        <v>807</v>
      </c>
      <c r="O30203">
        <v>129</v>
      </c>
      <c r="P30203" t="s">
        <v>28</v>
      </c>
      <c r="Q30203" t="s">
        <v>70</v>
      </c>
      <c r="R30203" t="s">
        <v>30</v>
      </c>
      <c r="S30203">
        <v>101022</v>
      </c>
      <c r="T30203" t="s">
        <v>356</v>
      </c>
      <c r="U30203">
        <v>1</v>
      </c>
      <c r="V30203" t="s">
        <v>32</v>
      </c>
      <c r="W30203" t="s">
        <v>33</v>
      </c>
      <c r="X30203">
        <v>2</v>
      </c>
      <c r="Y30203" t="s">
        <v>345</v>
      </c>
      <c r="Z30203">
        <v>4</v>
      </c>
      <c r="AA30203" t="s">
        <v>357</v>
      </c>
      <c r="AB30203" t="s">
        <v>28</v>
      </c>
    </row>
    <row r="30204" spans="1:28" x14ac:dyDescent="0.25">
      <c r="A30204">
        <v>42676</v>
      </c>
      <c r="B30204">
        <v>1</v>
      </c>
      <c r="C30204">
        <v>80</v>
      </c>
      <c r="D30204">
        <v>22</v>
      </c>
      <c r="E30204">
        <v>61.62</v>
      </c>
      <c r="F30204">
        <v>134</v>
      </c>
      <c r="G30204">
        <v>13</v>
      </c>
      <c r="H30204">
        <v>0</v>
      </c>
      <c r="I30204">
        <v>0</v>
      </c>
      <c r="J30204">
        <v>4</v>
      </c>
      <c r="K30204">
        <v>107.2</v>
      </c>
      <c r="L30204">
        <v>801.06</v>
      </c>
      <c r="M30204">
        <v>1634.8</v>
      </c>
      <c r="N30204">
        <v>858</v>
      </c>
      <c r="O30204">
        <v>98</v>
      </c>
      <c r="P30204" t="s">
        <v>28</v>
      </c>
      <c r="Q30204" t="s">
        <v>135</v>
      </c>
      <c r="R30204" t="s">
        <v>30</v>
      </c>
      <c r="S30204">
        <v>101022</v>
      </c>
      <c r="T30204" t="s">
        <v>356</v>
      </c>
      <c r="U30204">
        <v>1</v>
      </c>
      <c r="V30204" t="s">
        <v>32</v>
      </c>
      <c r="W30204" t="s">
        <v>33</v>
      </c>
      <c r="X30204">
        <v>2</v>
      </c>
      <c r="Y30204" t="s">
        <v>345</v>
      </c>
      <c r="Z30204">
        <v>4</v>
      </c>
      <c r="AA30204" t="s">
        <v>357</v>
      </c>
      <c r="AB30204" t="s">
        <v>28</v>
      </c>
    </row>
    <row r="30205" spans="1:28" x14ac:dyDescent="0.25">
      <c r="A30205">
        <v>43067</v>
      </c>
      <c r="B30205">
        <v>1</v>
      </c>
      <c r="C30205">
        <v>292</v>
      </c>
      <c r="D30205">
        <v>22</v>
      </c>
      <c r="E30205">
        <v>61.62</v>
      </c>
      <c r="F30205">
        <v>134</v>
      </c>
      <c r="G30205">
        <v>13</v>
      </c>
      <c r="H30205">
        <v>0</v>
      </c>
      <c r="I30205">
        <v>0</v>
      </c>
      <c r="J30205">
        <v>2</v>
      </c>
      <c r="K30205">
        <v>40.200000000000003</v>
      </c>
      <c r="L30205">
        <v>801.06</v>
      </c>
      <c r="M30205">
        <v>1701.8</v>
      </c>
      <c r="N30205">
        <v>731</v>
      </c>
      <c r="O30205">
        <v>272</v>
      </c>
      <c r="P30205" t="s">
        <v>28</v>
      </c>
      <c r="Q30205" t="s">
        <v>278</v>
      </c>
      <c r="R30205" t="s">
        <v>30</v>
      </c>
      <c r="S30205">
        <v>101022</v>
      </c>
      <c r="T30205" t="s">
        <v>356</v>
      </c>
      <c r="U30205">
        <v>1</v>
      </c>
      <c r="V30205" t="s">
        <v>32</v>
      </c>
      <c r="W30205" t="s">
        <v>33</v>
      </c>
      <c r="X30205">
        <v>2</v>
      </c>
      <c r="Y30205" t="s">
        <v>345</v>
      </c>
      <c r="Z30205">
        <v>4</v>
      </c>
      <c r="AA30205" t="s">
        <v>357</v>
      </c>
      <c r="AB30205" t="s">
        <v>28</v>
      </c>
    </row>
    <row r="30206" spans="1:28" x14ac:dyDescent="0.25">
      <c r="A30206">
        <v>42453</v>
      </c>
      <c r="B30206">
        <v>1</v>
      </c>
      <c r="C30206">
        <v>68</v>
      </c>
      <c r="D30206">
        <v>22</v>
      </c>
      <c r="E30206">
        <v>61.62</v>
      </c>
      <c r="F30206">
        <v>134</v>
      </c>
      <c r="G30206">
        <v>9</v>
      </c>
      <c r="H30206">
        <v>0</v>
      </c>
      <c r="I30206">
        <v>0</v>
      </c>
      <c r="J30206">
        <v>2</v>
      </c>
      <c r="K30206">
        <v>13.4</v>
      </c>
      <c r="L30206">
        <v>554.58000000000004</v>
      </c>
      <c r="M30206">
        <v>1192.5999999999999</v>
      </c>
      <c r="N30206">
        <v>849</v>
      </c>
      <c r="O30206">
        <v>88</v>
      </c>
      <c r="P30206" t="s">
        <v>28</v>
      </c>
      <c r="Q30206" t="s">
        <v>272</v>
      </c>
      <c r="R30206" t="s">
        <v>30</v>
      </c>
      <c r="S30206">
        <v>101022</v>
      </c>
      <c r="T30206" t="s">
        <v>356</v>
      </c>
      <c r="U30206">
        <v>1</v>
      </c>
      <c r="V30206" t="s">
        <v>32</v>
      </c>
      <c r="W30206" t="s">
        <v>33</v>
      </c>
      <c r="X30206">
        <v>2</v>
      </c>
      <c r="Y30206" t="s">
        <v>345</v>
      </c>
      <c r="Z30206">
        <v>4</v>
      </c>
      <c r="AA30206" t="s">
        <v>357</v>
      </c>
      <c r="AB30206" t="s">
        <v>28</v>
      </c>
    </row>
    <row r="30207" spans="1:28" x14ac:dyDescent="0.25">
      <c r="A30207">
        <v>42990</v>
      </c>
      <c r="B30207">
        <v>1</v>
      </c>
      <c r="C30207">
        <v>34</v>
      </c>
      <c r="D30207">
        <v>22</v>
      </c>
      <c r="E30207">
        <v>61.62</v>
      </c>
      <c r="F30207">
        <v>134</v>
      </c>
      <c r="G30207">
        <v>12</v>
      </c>
      <c r="H30207">
        <v>0</v>
      </c>
      <c r="I30207">
        <v>0</v>
      </c>
      <c r="J30207">
        <v>2</v>
      </c>
      <c r="K30207">
        <v>26.8</v>
      </c>
      <c r="L30207">
        <v>739.44</v>
      </c>
      <c r="M30207">
        <v>1581.2</v>
      </c>
      <c r="N30207">
        <v>818</v>
      </c>
      <c r="O30207">
        <v>65</v>
      </c>
      <c r="P30207" t="s">
        <v>28</v>
      </c>
      <c r="Q30207" t="s">
        <v>104</v>
      </c>
      <c r="R30207" t="s">
        <v>30</v>
      </c>
      <c r="S30207">
        <v>101022</v>
      </c>
      <c r="T30207" t="s">
        <v>356</v>
      </c>
      <c r="U30207">
        <v>1</v>
      </c>
      <c r="V30207" t="s">
        <v>32</v>
      </c>
      <c r="W30207" t="s">
        <v>33</v>
      </c>
      <c r="X30207">
        <v>2</v>
      </c>
      <c r="Y30207" t="s">
        <v>345</v>
      </c>
      <c r="Z30207">
        <v>4</v>
      </c>
      <c r="AA30207" t="s">
        <v>357</v>
      </c>
      <c r="AB30207" t="s">
        <v>28</v>
      </c>
    </row>
    <row r="30208" spans="1:28" x14ac:dyDescent="0.25">
      <c r="A30208">
        <v>42452</v>
      </c>
      <c r="B30208">
        <v>1</v>
      </c>
      <c r="C30208">
        <v>179</v>
      </c>
      <c r="D30208">
        <v>22</v>
      </c>
      <c r="E30208">
        <v>61.62</v>
      </c>
      <c r="F30208">
        <v>134</v>
      </c>
      <c r="G30208">
        <v>9</v>
      </c>
      <c r="H30208">
        <v>0</v>
      </c>
      <c r="I30208">
        <v>0</v>
      </c>
      <c r="J30208">
        <v>3</v>
      </c>
      <c r="K30208">
        <v>20.100000000000001</v>
      </c>
      <c r="L30208">
        <v>554.58000000000004</v>
      </c>
      <c r="M30208">
        <v>1185.9000000000001</v>
      </c>
      <c r="N30208">
        <v>889</v>
      </c>
      <c r="O30208">
        <v>194</v>
      </c>
      <c r="P30208" t="s">
        <v>28</v>
      </c>
      <c r="Q30208" t="s">
        <v>191</v>
      </c>
      <c r="R30208" t="s">
        <v>30</v>
      </c>
      <c r="S30208">
        <v>101022</v>
      </c>
      <c r="T30208" t="s">
        <v>356</v>
      </c>
      <c r="U30208">
        <v>1</v>
      </c>
      <c r="V30208" t="s">
        <v>32</v>
      </c>
      <c r="W30208" t="s">
        <v>33</v>
      </c>
      <c r="X30208">
        <v>2</v>
      </c>
      <c r="Y30208" t="s">
        <v>345</v>
      </c>
      <c r="Z30208">
        <v>4</v>
      </c>
      <c r="AA30208" t="s">
        <v>357</v>
      </c>
      <c r="AB30208" t="s">
        <v>28</v>
      </c>
    </row>
    <row r="30209" spans="1:28" x14ac:dyDescent="0.25">
      <c r="A30209">
        <v>42992</v>
      </c>
      <c r="B30209">
        <v>1</v>
      </c>
      <c r="C30209">
        <v>61</v>
      </c>
      <c r="D30209">
        <v>22</v>
      </c>
      <c r="E30209">
        <v>61.62</v>
      </c>
      <c r="F30209">
        <v>134</v>
      </c>
      <c r="G30209">
        <v>12</v>
      </c>
      <c r="H30209">
        <v>0</v>
      </c>
      <c r="I30209">
        <v>0</v>
      </c>
      <c r="J30209">
        <v>1</v>
      </c>
      <c r="K30209">
        <v>13.4</v>
      </c>
      <c r="L30209">
        <v>739.44</v>
      </c>
      <c r="M30209">
        <v>1594.6</v>
      </c>
      <c r="N30209">
        <v>898</v>
      </c>
      <c r="O30209">
        <v>83</v>
      </c>
      <c r="P30209" t="s">
        <v>28</v>
      </c>
      <c r="Q30209" t="s">
        <v>218</v>
      </c>
      <c r="R30209" t="s">
        <v>30</v>
      </c>
      <c r="S30209">
        <v>101022</v>
      </c>
      <c r="T30209" t="s">
        <v>356</v>
      </c>
      <c r="U30209">
        <v>1</v>
      </c>
      <c r="V30209" t="s">
        <v>32</v>
      </c>
      <c r="W30209" t="s">
        <v>33</v>
      </c>
      <c r="X30209">
        <v>2</v>
      </c>
      <c r="Y30209" t="s">
        <v>345</v>
      </c>
      <c r="Z30209">
        <v>4</v>
      </c>
      <c r="AA30209" t="s">
        <v>357</v>
      </c>
      <c r="AB30209" t="s">
        <v>28</v>
      </c>
    </row>
    <row r="30210" spans="1:28" x14ac:dyDescent="0.25">
      <c r="A30210">
        <v>43063</v>
      </c>
      <c r="B30210">
        <v>1</v>
      </c>
      <c r="C30210">
        <v>134</v>
      </c>
      <c r="D30210">
        <v>22</v>
      </c>
      <c r="E30210">
        <v>61.62</v>
      </c>
      <c r="F30210">
        <v>134</v>
      </c>
      <c r="G30210">
        <v>13</v>
      </c>
      <c r="H30210">
        <v>0</v>
      </c>
      <c r="I30210">
        <v>0</v>
      </c>
      <c r="J30210">
        <v>4</v>
      </c>
      <c r="K30210">
        <v>107.2</v>
      </c>
      <c r="L30210">
        <v>801.06</v>
      </c>
      <c r="M30210">
        <v>1634.8</v>
      </c>
      <c r="N30210">
        <v>814</v>
      </c>
      <c r="O30210">
        <v>150</v>
      </c>
      <c r="P30210" t="s">
        <v>28</v>
      </c>
      <c r="Q30210" t="s">
        <v>219</v>
      </c>
      <c r="R30210" t="s">
        <v>30</v>
      </c>
      <c r="S30210">
        <v>101022</v>
      </c>
      <c r="T30210" t="s">
        <v>356</v>
      </c>
      <c r="U30210">
        <v>1</v>
      </c>
      <c r="V30210" t="s">
        <v>32</v>
      </c>
      <c r="W30210" t="s">
        <v>33</v>
      </c>
      <c r="X30210">
        <v>2</v>
      </c>
      <c r="Y30210" t="s">
        <v>345</v>
      </c>
      <c r="Z30210">
        <v>4</v>
      </c>
      <c r="AA30210" t="s">
        <v>357</v>
      </c>
      <c r="AB30210" t="s">
        <v>28</v>
      </c>
    </row>
    <row r="30211" spans="1:28" x14ac:dyDescent="0.25">
      <c r="A30211">
        <v>43057</v>
      </c>
      <c r="B30211">
        <v>1</v>
      </c>
      <c r="C30211">
        <v>49</v>
      </c>
      <c r="D30211">
        <v>22</v>
      </c>
      <c r="E30211">
        <v>61.62</v>
      </c>
      <c r="F30211">
        <v>134</v>
      </c>
      <c r="G30211">
        <v>13</v>
      </c>
      <c r="H30211">
        <v>0</v>
      </c>
      <c r="I30211">
        <v>0</v>
      </c>
      <c r="J30211">
        <v>1</v>
      </c>
      <c r="K30211">
        <v>26.8</v>
      </c>
      <c r="L30211">
        <v>801.06</v>
      </c>
      <c r="M30211">
        <v>1715.2</v>
      </c>
      <c r="N30211">
        <v>878</v>
      </c>
      <c r="O30211">
        <v>75</v>
      </c>
      <c r="P30211" t="s">
        <v>28</v>
      </c>
      <c r="Q30211" t="s">
        <v>187</v>
      </c>
      <c r="R30211" t="s">
        <v>30</v>
      </c>
      <c r="S30211">
        <v>101022</v>
      </c>
      <c r="T30211" t="s">
        <v>356</v>
      </c>
      <c r="U30211">
        <v>1</v>
      </c>
      <c r="V30211" t="s">
        <v>32</v>
      </c>
      <c r="W30211" t="s">
        <v>33</v>
      </c>
      <c r="X30211">
        <v>2</v>
      </c>
      <c r="Y30211" t="s">
        <v>345</v>
      </c>
      <c r="Z30211">
        <v>4</v>
      </c>
      <c r="AA30211" t="s">
        <v>357</v>
      </c>
      <c r="AB30211" t="s">
        <v>28</v>
      </c>
    </row>
    <row r="30212" spans="1:28" x14ac:dyDescent="0.25">
      <c r="A30212">
        <v>42708</v>
      </c>
      <c r="B30212">
        <v>1</v>
      </c>
      <c r="C30212">
        <v>107</v>
      </c>
      <c r="D30212">
        <v>22</v>
      </c>
      <c r="E30212">
        <v>61.62</v>
      </c>
      <c r="F30212">
        <v>134</v>
      </c>
      <c r="G30212">
        <v>13</v>
      </c>
      <c r="H30212">
        <v>0</v>
      </c>
      <c r="I30212">
        <v>0</v>
      </c>
      <c r="J30212">
        <v>3</v>
      </c>
      <c r="K30212">
        <v>80.400000000000006</v>
      </c>
      <c r="L30212">
        <v>801.06</v>
      </c>
      <c r="M30212">
        <v>1661.6</v>
      </c>
      <c r="N30212">
        <v>926</v>
      </c>
      <c r="O30212">
        <v>123</v>
      </c>
      <c r="P30212" t="s">
        <v>28</v>
      </c>
      <c r="Q30212" t="s">
        <v>156</v>
      </c>
      <c r="R30212" t="s">
        <v>30</v>
      </c>
      <c r="S30212">
        <v>101022</v>
      </c>
      <c r="T30212" t="s">
        <v>356</v>
      </c>
      <c r="U30212">
        <v>1</v>
      </c>
      <c r="V30212" t="s">
        <v>32</v>
      </c>
      <c r="W30212" t="s">
        <v>33</v>
      </c>
      <c r="X30212">
        <v>2</v>
      </c>
      <c r="Y30212" t="s">
        <v>345</v>
      </c>
      <c r="Z30212">
        <v>4</v>
      </c>
      <c r="AA30212" t="s">
        <v>357</v>
      </c>
      <c r="AB30212" t="s">
        <v>28</v>
      </c>
    </row>
    <row r="30213" spans="1:28" x14ac:dyDescent="0.25">
      <c r="A30213">
        <v>42697</v>
      </c>
      <c r="B30213">
        <v>1</v>
      </c>
      <c r="C30213">
        <v>240</v>
      </c>
      <c r="D30213">
        <v>22</v>
      </c>
      <c r="E30213">
        <v>61.62</v>
      </c>
      <c r="F30213">
        <v>134</v>
      </c>
      <c r="G30213">
        <v>8</v>
      </c>
      <c r="H30213">
        <v>0</v>
      </c>
      <c r="I30213">
        <v>0</v>
      </c>
      <c r="J30213">
        <v>4</v>
      </c>
      <c r="K30213">
        <v>107.2</v>
      </c>
      <c r="L30213">
        <v>492.96</v>
      </c>
      <c r="M30213">
        <v>964.8</v>
      </c>
      <c r="N30213">
        <v>736</v>
      </c>
      <c r="O30213">
        <v>257</v>
      </c>
      <c r="P30213" t="s">
        <v>28</v>
      </c>
      <c r="Q30213" t="s">
        <v>314</v>
      </c>
      <c r="R30213" t="s">
        <v>30</v>
      </c>
      <c r="S30213">
        <v>101022</v>
      </c>
      <c r="T30213" t="s">
        <v>356</v>
      </c>
      <c r="U30213">
        <v>1</v>
      </c>
      <c r="V30213" t="s">
        <v>32</v>
      </c>
      <c r="W30213" t="s">
        <v>33</v>
      </c>
      <c r="X30213">
        <v>2</v>
      </c>
      <c r="Y30213" t="s">
        <v>345</v>
      </c>
      <c r="Z30213">
        <v>4</v>
      </c>
      <c r="AA30213" t="s">
        <v>357</v>
      </c>
      <c r="AB30213" t="s">
        <v>28</v>
      </c>
    </row>
    <row r="30214" spans="1:28" x14ac:dyDescent="0.25">
      <c r="A30214">
        <v>42496</v>
      </c>
      <c r="B30214">
        <v>1</v>
      </c>
      <c r="C30214">
        <v>281</v>
      </c>
      <c r="D30214">
        <v>22</v>
      </c>
      <c r="E30214">
        <v>61.62</v>
      </c>
      <c r="F30214">
        <v>134</v>
      </c>
      <c r="G30214">
        <v>12</v>
      </c>
      <c r="H30214">
        <v>0</v>
      </c>
      <c r="I30214">
        <v>0</v>
      </c>
      <c r="J30214">
        <v>3</v>
      </c>
      <c r="K30214">
        <v>40.200000000000003</v>
      </c>
      <c r="L30214">
        <v>739.44</v>
      </c>
      <c r="M30214">
        <v>1567.8</v>
      </c>
      <c r="N30214">
        <v>727</v>
      </c>
      <c r="O30214">
        <v>290</v>
      </c>
      <c r="P30214" t="s">
        <v>28</v>
      </c>
      <c r="Q30214" t="s">
        <v>153</v>
      </c>
      <c r="R30214" t="s">
        <v>30</v>
      </c>
      <c r="S30214">
        <v>101022</v>
      </c>
      <c r="T30214" t="s">
        <v>356</v>
      </c>
      <c r="U30214">
        <v>1</v>
      </c>
      <c r="V30214" t="s">
        <v>32</v>
      </c>
      <c r="W30214" t="s">
        <v>33</v>
      </c>
      <c r="X30214">
        <v>2</v>
      </c>
      <c r="Y30214" t="s">
        <v>345</v>
      </c>
      <c r="Z30214">
        <v>4</v>
      </c>
      <c r="AA30214" t="s">
        <v>357</v>
      </c>
      <c r="AB30214" t="s">
        <v>28</v>
      </c>
    </row>
    <row r="30215" spans="1:28" x14ac:dyDescent="0.25">
      <c r="A30215">
        <v>43069</v>
      </c>
      <c r="B30215">
        <v>1</v>
      </c>
      <c r="C30215">
        <v>301</v>
      </c>
      <c r="D30215">
        <v>22</v>
      </c>
      <c r="E30215">
        <v>61.62</v>
      </c>
      <c r="F30215">
        <v>134</v>
      </c>
      <c r="G30215">
        <v>13</v>
      </c>
      <c r="H30215">
        <v>0</v>
      </c>
      <c r="I30215">
        <v>0</v>
      </c>
      <c r="J30215">
        <v>3</v>
      </c>
      <c r="K30215">
        <v>60.3</v>
      </c>
      <c r="L30215">
        <v>801.06</v>
      </c>
      <c r="M30215">
        <v>1681.7</v>
      </c>
      <c r="N30215">
        <v>724</v>
      </c>
      <c r="O30215">
        <v>283</v>
      </c>
      <c r="P30215" t="s">
        <v>28</v>
      </c>
      <c r="Q30215" t="s">
        <v>154</v>
      </c>
      <c r="R30215" t="s">
        <v>30</v>
      </c>
      <c r="S30215">
        <v>101022</v>
      </c>
      <c r="T30215" t="s">
        <v>356</v>
      </c>
      <c r="U30215">
        <v>1</v>
      </c>
      <c r="V30215" t="s">
        <v>32</v>
      </c>
      <c r="W30215" t="s">
        <v>33</v>
      </c>
      <c r="X30215">
        <v>2</v>
      </c>
      <c r="Y30215" t="s">
        <v>345</v>
      </c>
      <c r="Z30215">
        <v>4</v>
      </c>
      <c r="AA30215" t="s">
        <v>357</v>
      </c>
      <c r="AB30215" t="s">
        <v>28</v>
      </c>
    </row>
    <row r="30216" spans="1:28" x14ac:dyDescent="0.25">
      <c r="A30216">
        <v>42464</v>
      </c>
      <c r="B30216">
        <v>1</v>
      </c>
      <c r="C30216">
        <v>255</v>
      </c>
      <c r="D30216">
        <v>22</v>
      </c>
      <c r="E30216">
        <v>61.62</v>
      </c>
      <c r="F30216">
        <v>134</v>
      </c>
      <c r="G30216">
        <v>9</v>
      </c>
      <c r="H30216">
        <v>0</v>
      </c>
      <c r="I30216">
        <v>0</v>
      </c>
      <c r="J30216">
        <v>4</v>
      </c>
      <c r="K30216">
        <v>107.2</v>
      </c>
      <c r="L30216">
        <v>554.58000000000004</v>
      </c>
      <c r="M30216">
        <v>1098.8</v>
      </c>
      <c r="N30216">
        <v>723</v>
      </c>
      <c r="O30216">
        <v>269</v>
      </c>
      <c r="P30216" t="s">
        <v>28</v>
      </c>
      <c r="Q30216" t="s">
        <v>175</v>
      </c>
      <c r="R30216" t="s">
        <v>30</v>
      </c>
      <c r="S30216">
        <v>101022</v>
      </c>
      <c r="T30216" t="s">
        <v>356</v>
      </c>
      <c r="U30216">
        <v>1</v>
      </c>
      <c r="V30216" t="s">
        <v>32</v>
      </c>
      <c r="W30216" t="s">
        <v>33</v>
      </c>
      <c r="X30216">
        <v>2</v>
      </c>
      <c r="Y30216" t="s">
        <v>345</v>
      </c>
      <c r="Z30216">
        <v>4</v>
      </c>
      <c r="AA30216" t="s">
        <v>357</v>
      </c>
      <c r="AB30216" t="s">
        <v>28</v>
      </c>
    </row>
    <row r="30217" spans="1:28" x14ac:dyDescent="0.25">
      <c r="A30217">
        <v>42698</v>
      </c>
      <c r="B30217">
        <v>1</v>
      </c>
      <c r="C30217">
        <v>159</v>
      </c>
      <c r="D30217">
        <v>22</v>
      </c>
      <c r="E30217">
        <v>61.62</v>
      </c>
      <c r="F30217">
        <v>134</v>
      </c>
      <c r="G30217">
        <v>13</v>
      </c>
      <c r="H30217">
        <v>0</v>
      </c>
      <c r="I30217">
        <v>0</v>
      </c>
      <c r="J30217">
        <v>2</v>
      </c>
      <c r="K30217">
        <v>53.6</v>
      </c>
      <c r="L30217">
        <v>801.06</v>
      </c>
      <c r="M30217">
        <v>1688.4</v>
      </c>
      <c r="N30217">
        <v>869</v>
      </c>
      <c r="O30217">
        <v>174</v>
      </c>
      <c r="P30217" t="s">
        <v>28</v>
      </c>
      <c r="Q30217" t="s">
        <v>179</v>
      </c>
      <c r="R30217" t="s">
        <v>30</v>
      </c>
      <c r="S30217">
        <v>101022</v>
      </c>
      <c r="T30217" t="s">
        <v>356</v>
      </c>
      <c r="U30217">
        <v>1</v>
      </c>
      <c r="V30217" t="s">
        <v>32</v>
      </c>
      <c r="W30217" t="s">
        <v>33</v>
      </c>
      <c r="X30217">
        <v>2</v>
      </c>
      <c r="Y30217" t="s">
        <v>345</v>
      </c>
      <c r="Z30217">
        <v>4</v>
      </c>
      <c r="AA30217" t="s">
        <v>357</v>
      </c>
      <c r="AB30217" t="s">
        <v>28</v>
      </c>
    </row>
    <row r="30218" spans="1:28" x14ac:dyDescent="0.25">
      <c r="A30218">
        <v>42601</v>
      </c>
      <c r="B30218">
        <v>1</v>
      </c>
      <c r="C30218">
        <v>50</v>
      </c>
      <c r="D30218">
        <v>22</v>
      </c>
      <c r="E30218">
        <v>61.62</v>
      </c>
      <c r="F30218">
        <v>134</v>
      </c>
      <c r="G30218">
        <v>12</v>
      </c>
      <c r="H30218">
        <v>0</v>
      </c>
      <c r="I30218">
        <v>0</v>
      </c>
      <c r="J30218">
        <v>2</v>
      </c>
      <c r="K30218">
        <v>26.8</v>
      </c>
      <c r="L30218">
        <v>739.44</v>
      </c>
      <c r="M30218">
        <v>1581.2</v>
      </c>
      <c r="N30218">
        <v>949</v>
      </c>
      <c r="O30218">
        <v>76</v>
      </c>
      <c r="P30218" t="s">
        <v>28</v>
      </c>
      <c r="Q30218" t="s">
        <v>203</v>
      </c>
      <c r="R30218" t="s">
        <v>30</v>
      </c>
      <c r="S30218">
        <v>101022</v>
      </c>
      <c r="T30218" t="s">
        <v>356</v>
      </c>
      <c r="U30218">
        <v>1</v>
      </c>
      <c r="V30218" t="s">
        <v>32</v>
      </c>
      <c r="W30218" t="s">
        <v>33</v>
      </c>
      <c r="X30218">
        <v>2</v>
      </c>
      <c r="Y30218" t="s">
        <v>345</v>
      </c>
      <c r="Z30218">
        <v>4</v>
      </c>
      <c r="AA30218" t="s">
        <v>357</v>
      </c>
      <c r="AB30218" t="s">
        <v>28</v>
      </c>
    </row>
    <row r="30219" spans="1:28" x14ac:dyDescent="0.25">
      <c r="A30219">
        <v>42829</v>
      </c>
      <c r="B30219">
        <v>1</v>
      </c>
      <c r="C30219">
        <v>293</v>
      </c>
      <c r="D30219">
        <v>22</v>
      </c>
      <c r="E30219">
        <v>61.62</v>
      </c>
      <c r="F30219">
        <v>134</v>
      </c>
      <c r="G30219">
        <v>9</v>
      </c>
      <c r="H30219">
        <v>0</v>
      </c>
      <c r="I30219">
        <v>0</v>
      </c>
      <c r="J30219">
        <v>1</v>
      </c>
      <c r="K30219">
        <v>26.8</v>
      </c>
      <c r="L30219">
        <v>554.58000000000004</v>
      </c>
      <c r="M30219">
        <v>1179.2</v>
      </c>
      <c r="N30219">
        <v>716</v>
      </c>
      <c r="O30219">
        <v>273</v>
      </c>
      <c r="P30219" t="s">
        <v>28</v>
      </c>
      <c r="Q30219" t="s">
        <v>109</v>
      </c>
      <c r="R30219" t="s">
        <v>30</v>
      </c>
      <c r="S30219">
        <v>101022</v>
      </c>
      <c r="T30219" t="s">
        <v>356</v>
      </c>
      <c r="U30219">
        <v>1</v>
      </c>
      <c r="V30219" t="s">
        <v>32</v>
      </c>
      <c r="W30219" t="s">
        <v>33</v>
      </c>
      <c r="X30219">
        <v>2</v>
      </c>
      <c r="Y30219" t="s">
        <v>345</v>
      </c>
      <c r="Z30219">
        <v>4</v>
      </c>
      <c r="AA30219" t="s">
        <v>357</v>
      </c>
      <c r="AB30219" t="s">
        <v>28</v>
      </c>
    </row>
    <row r="30220" spans="1:28" x14ac:dyDescent="0.25">
      <c r="A30220">
        <v>42627</v>
      </c>
      <c r="B30220">
        <v>1</v>
      </c>
      <c r="C30220">
        <v>3</v>
      </c>
      <c r="D30220">
        <v>22</v>
      </c>
      <c r="E30220">
        <v>61.62</v>
      </c>
      <c r="F30220">
        <v>134</v>
      </c>
      <c r="G30220">
        <v>12</v>
      </c>
      <c r="H30220">
        <v>0</v>
      </c>
      <c r="I30220">
        <v>0</v>
      </c>
      <c r="J30220">
        <v>3</v>
      </c>
      <c r="K30220">
        <v>40.200000000000003</v>
      </c>
      <c r="L30220">
        <v>739.44</v>
      </c>
      <c r="M30220">
        <v>1567.8</v>
      </c>
      <c r="N30220">
        <v>856</v>
      </c>
      <c r="O30220">
        <v>36</v>
      </c>
      <c r="P30220" t="s">
        <v>28</v>
      </c>
      <c r="Q30220" t="s">
        <v>312</v>
      </c>
      <c r="R30220" t="s">
        <v>30</v>
      </c>
      <c r="S30220">
        <v>101022</v>
      </c>
      <c r="T30220" t="s">
        <v>356</v>
      </c>
      <c r="U30220">
        <v>1</v>
      </c>
      <c r="V30220" t="s">
        <v>32</v>
      </c>
      <c r="W30220" t="s">
        <v>33</v>
      </c>
      <c r="X30220">
        <v>2</v>
      </c>
      <c r="Y30220" t="s">
        <v>345</v>
      </c>
      <c r="Z30220">
        <v>4</v>
      </c>
      <c r="AA30220" t="s">
        <v>357</v>
      </c>
      <c r="AB30220" t="s">
        <v>28</v>
      </c>
    </row>
    <row r="30221" spans="1:28" x14ac:dyDescent="0.25">
      <c r="A30221">
        <v>42713</v>
      </c>
      <c r="B30221">
        <v>1</v>
      </c>
      <c r="C30221">
        <v>277</v>
      </c>
      <c r="D30221">
        <v>22</v>
      </c>
      <c r="E30221">
        <v>61.62</v>
      </c>
      <c r="F30221">
        <v>134</v>
      </c>
      <c r="G30221">
        <v>13</v>
      </c>
      <c r="H30221">
        <v>0</v>
      </c>
      <c r="I30221">
        <v>0</v>
      </c>
      <c r="J30221">
        <v>3</v>
      </c>
      <c r="K30221">
        <v>60.3</v>
      </c>
      <c r="L30221">
        <v>801.06</v>
      </c>
      <c r="M30221">
        <v>1681.7</v>
      </c>
      <c r="N30221">
        <v>727</v>
      </c>
      <c r="O30221">
        <v>290</v>
      </c>
      <c r="P30221" t="s">
        <v>28</v>
      </c>
      <c r="Q30221" t="s">
        <v>284</v>
      </c>
      <c r="R30221" t="s">
        <v>30</v>
      </c>
      <c r="S30221">
        <v>101022</v>
      </c>
      <c r="T30221" t="s">
        <v>356</v>
      </c>
      <c r="U30221">
        <v>1</v>
      </c>
      <c r="V30221" t="s">
        <v>32</v>
      </c>
      <c r="W30221" t="s">
        <v>33</v>
      </c>
      <c r="X30221">
        <v>2</v>
      </c>
      <c r="Y30221" t="s">
        <v>345</v>
      </c>
      <c r="Z30221">
        <v>4</v>
      </c>
      <c r="AA30221" t="s">
        <v>357</v>
      </c>
      <c r="AB30221" t="s">
        <v>28</v>
      </c>
    </row>
    <row r="30222" spans="1:28" x14ac:dyDescent="0.25">
      <c r="A30222">
        <v>42873</v>
      </c>
      <c r="B30222">
        <v>1</v>
      </c>
      <c r="C30222">
        <v>298</v>
      </c>
      <c r="D30222">
        <v>22</v>
      </c>
      <c r="E30222">
        <v>61.62</v>
      </c>
      <c r="F30222">
        <v>134</v>
      </c>
      <c r="G30222">
        <v>12</v>
      </c>
      <c r="H30222">
        <v>0</v>
      </c>
      <c r="I30222">
        <v>0</v>
      </c>
      <c r="J30222">
        <v>2</v>
      </c>
      <c r="K30222">
        <v>26.8</v>
      </c>
      <c r="L30222">
        <v>739.44</v>
      </c>
      <c r="M30222">
        <v>1581.2</v>
      </c>
      <c r="N30222">
        <v>708</v>
      </c>
      <c r="O30222">
        <v>278</v>
      </c>
      <c r="P30222" t="s">
        <v>28</v>
      </c>
      <c r="Q30222" t="s">
        <v>117</v>
      </c>
      <c r="R30222" t="s">
        <v>30</v>
      </c>
      <c r="S30222">
        <v>101022</v>
      </c>
      <c r="T30222" t="s">
        <v>356</v>
      </c>
      <c r="U30222">
        <v>1</v>
      </c>
      <c r="V30222" t="s">
        <v>32</v>
      </c>
      <c r="W30222" t="s">
        <v>33</v>
      </c>
      <c r="X30222">
        <v>2</v>
      </c>
      <c r="Y30222" t="s">
        <v>345</v>
      </c>
      <c r="Z30222">
        <v>4</v>
      </c>
      <c r="AA30222" t="s">
        <v>357</v>
      </c>
      <c r="AB30222" t="s">
        <v>28</v>
      </c>
    </row>
    <row r="30223" spans="1:28" x14ac:dyDescent="0.25">
      <c r="A30223">
        <v>42929</v>
      </c>
      <c r="B30223">
        <v>1</v>
      </c>
      <c r="C30223">
        <v>142</v>
      </c>
      <c r="D30223">
        <v>22</v>
      </c>
      <c r="E30223">
        <v>61.62</v>
      </c>
      <c r="F30223">
        <v>134</v>
      </c>
      <c r="G30223">
        <v>12</v>
      </c>
      <c r="H30223">
        <v>0</v>
      </c>
      <c r="I30223">
        <v>0</v>
      </c>
      <c r="J30223">
        <v>1</v>
      </c>
      <c r="K30223">
        <v>13.4</v>
      </c>
      <c r="L30223">
        <v>739.44</v>
      </c>
      <c r="M30223">
        <v>1594.6</v>
      </c>
      <c r="N30223">
        <v>880</v>
      </c>
      <c r="O30223">
        <v>158</v>
      </c>
      <c r="P30223" t="s">
        <v>28</v>
      </c>
      <c r="Q30223" t="s">
        <v>286</v>
      </c>
      <c r="R30223" t="s">
        <v>30</v>
      </c>
      <c r="S30223">
        <v>101022</v>
      </c>
      <c r="T30223" t="s">
        <v>356</v>
      </c>
      <c r="U30223">
        <v>1</v>
      </c>
      <c r="V30223" t="s">
        <v>32</v>
      </c>
      <c r="W30223" t="s">
        <v>33</v>
      </c>
      <c r="X30223">
        <v>2</v>
      </c>
      <c r="Y30223" t="s">
        <v>345</v>
      </c>
      <c r="Z30223">
        <v>4</v>
      </c>
      <c r="AA30223" t="s">
        <v>357</v>
      </c>
      <c r="AB30223" t="s">
        <v>28</v>
      </c>
    </row>
    <row r="30224" spans="1:28" x14ac:dyDescent="0.25">
      <c r="A30224">
        <v>42601</v>
      </c>
      <c r="B30224">
        <v>1</v>
      </c>
      <c r="C30224">
        <v>86</v>
      </c>
      <c r="D30224">
        <v>22</v>
      </c>
      <c r="E30224">
        <v>61.62</v>
      </c>
      <c r="F30224">
        <v>134</v>
      </c>
      <c r="G30224">
        <v>12</v>
      </c>
      <c r="H30224">
        <v>0</v>
      </c>
      <c r="I30224">
        <v>0</v>
      </c>
      <c r="J30224">
        <v>2</v>
      </c>
      <c r="K30224">
        <v>26.8</v>
      </c>
      <c r="L30224">
        <v>739.44</v>
      </c>
      <c r="M30224">
        <v>1581.2</v>
      </c>
      <c r="N30224">
        <v>791</v>
      </c>
      <c r="O30224">
        <v>104</v>
      </c>
      <c r="P30224" t="s">
        <v>28</v>
      </c>
      <c r="Q30224" t="s">
        <v>57</v>
      </c>
      <c r="R30224" t="s">
        <v>30</v>
      </c>
      <c r="S30224">
        <v>101022</v>
      </c>
      <c r="T30224" t="s">
        <v>356</v>
      </c>
      <c r="U30224">
        <v>1</v>
      </c>
      <c r="V30224" t="s">
        <v>32</v>
      </c>
      <c r="W30224" t="s">
        <v>33</v>
      </c>
      <c r="X30224">
        <v>2</v>
      </c>
      <c r="Y30224" t="s">
        <v>345</v>
      </c>
      <c r="Z30224">
        <v>4</v>
      </c>
      <c r="AA30224" t="s">
        <v>357</v>
      </c>
      <c r="AB30224" t="s">
        <v>28</v>
      </c>
    </row>
    <row r="30225" spans="1:28" x14ac:dyDescent="0.25">
      <c r="A30225">
        <v>42696</v>
      </c>
      <c r="B30225">
        <v>1</v>
      </c>
      <c r="C30225">
        <v>252</v>
      </c>
      <c r="D30225">
        <v>22</v>
      </c>
      <c r="E30225">
        <v>61.62</v>
      </c>
      <c r="F30225">
        <v>134</v>
      </c>
      <c r="G30225">
        <v>13</v>
      </c>
      <c r="H30225">
        <v>0</v>
      </c>
      <c r="I30225">
        <v>0</v>
      </c>
      <c r="J30225">
        <v>2</v>
      </c>
      <c r="K30225">
        <v>40.200000000000003</v>
      </c>
      <c r="L30225">
        <v>801.06</v>
      </c>
      <c r="M30225">
        <v>1701.8</v>
      </c>
      <c r="N30225">
        <v>713</v>
      </c>
      <c r="O30225">
        <v>296</v>
      </c>
      <c r="P30225" t="s">
        <v>28</v>
      </c>
      <c r="Q30225" t="s">
        <v>184</v>
      </c>
      <c r="R30225" t="s">
        <v>30</v>
      </c>
      <c r="S30225">
        <v>101022</v>
      </c>
      <c r="T30225" t="s">
        <v>356</v>
      </c>
      <c r="U30225">
        <v>1</v>
      </c>
      <c r="V30225" t="s">
        <v>32</v>
      </c>
      <c r="W30225" t="s">
        <v>33</v>
      </c>
      <c r="X30225">
        <v>2</v>
      </c>
      <c r="Y30225" t="s">
        <v>345</v>
      </c>
      <c r="Z30225">
        <v>4</v>
      </c>
      <c r="AA30225" t="s">
        <v>357</v>
      </c>
      <c r="AB30225" t="s">
        <v>28</v>
      </c>
    </row>
    <row r="30226" spans="1:28" x14ac:dyDescent="0.25">
      <c r="A30226">
        <v>42621</v>
      </c>
      <c r="B30226">
        <v>1</v>
      </c>
      <c r="C30226">
        <v>182</v>
      </c>
      <c r="D30226">
        <v>22</v>
      </c>
      <c r="E30226">
        <v>61.62</v>
      </c>
      <c r="F30226">
        <v>134</v>
      </c>
      <c r="G30226">
        <v>12</v>
      </c>
      <c r="H30226">
        <v>0</v>
      </c>
      <c r="I30226">
        <v>0</v>
      </c>
      <c r="J30226">
        <v>4</v>
      </c>
      <c r="K30226">
        <v>53.6</v>
      </c>
      <c r="L30226">
        <v>739.44</v>
      </c>
      <c r="M30226">
        <v>1554.4</v>
      </c>
      <c r="N30226">
        <v>951</v>
      </c>
      <c r="O30226">
        <v>197</v>
      </c>
      <c r="P30226" t="s">
        <v>28</v>
      </c>
      <c r="Q30226" t="s">
        <v>211</v>
      </c>
      <c r="R30226" t="s">
        <v>30</v>
      </c>
      <c r="S30226">
        <v>101022</v>
      </c>
      <c r="T30226" t="s">
        <v>356</v>
      </c>
      <c r="U30226">
        <v>1</v>
      </c>
      <c r="V30226" t="s">
        <v>32</v>
      </c>
      <c r="W30226" t="s">
        <v>33</v>
      </c>
      <c r="X30226">
        <v>2</v>
      </c>
      <c r="Y30226" t="s">
        <v>345</v>
      </c>
      <c r="Z30226">
        <v>4</v>
      </c>
      <c r="AA30226" t="s">
        <v>357</v>
      </c>
      <c r="AB30226" t="s">
        <v>28</v>
      </c>
    </row>
    <row r="30227" spans="1:28" x14ac:dyDescent="0.25">
      <c r="A30227">
        <v>42731</v>
      </c>
      <c r="B30227">
        <v>1</v>
      </c>
      <c r="C30227">
        <v>99</v>
      </c>
      <c r="D30227">
        <v>22</v>
      </c>
      <c r="E30227">
        <v>61.62</v>
      </c>
      <c r="F30227">
        <v>134</v>
      </c>
      <c r="G30227">
        <v>13</v>
      </c>
      <c r="H30227">
        <v>0</v>
      </c>
      <c r="I30227">
        <v>0</v>
      </c>
      <c r="J30227">
        <v>3</v>
      </c>
      <c r="K30227">
        <v>80.400000000000006</v>
      </c>
      <c r="L30227">
        <v>801.06</v>
      </c>
      <c r="M30227">
        <v>1661.6</v>
      </c>
      <c r="N30227">
        <v>831</v>
      </c>
      <c r="O30227">
        <v>117</v>
      </c>
      <c r="P30227" t="s">
        <v>28</v>
      </c>
      <c r="Q30227" t="s">
        <v>189</v>
      </c>
      <c r="R30227" t="s">
        <v>30</v>
      </c>
      <c r="S30227">
        <v>101022</v>
      </c>
      <c r="T30227" t="s">
        <v>356</v>
      </c>
      <c r="U30227">
        <v>1</v>
      </c>
      <c r="V30227" t="s">
        <v>32</v>
      </c>
      <c r="W30227" t="s">
        <v>33</v>
      </c>
      <c r="X30227">
        <v>2</v>
      </c>
      <c r="Y30227" t="s">
        <v>345</v>
      </c>
      <c r="Z30227">
        <v>4</v>
      </c>
      <c r="AA30227" t="s">
        <v>357</v>
      </c>
      <c r="AB30227" t="s">
        <v>28</v>
      </c>
    </row>
    <row r="30228" spans="1:28" x14ac:dyDescent="0.25">
      <c r="A30228">
        <v>42553</v>
      </c>
      <c r="B30228">
        <v>1</v>
      </c>
      <c r="C30228">
        <v>126</v>
      </c>
      <c r="D30228">
        <v>22</v>
      </c>
      <c r="E30228">
        <v>61.62</v>
      </c>
      <c r="F30228">
        <v>134</v>
      </c>
      <c r="G30228">
        <v>12</v>
      </c>
      <c r="H30228">
        <v>0</v>
      </c>
      <c r="I30228">
        <v>0</v>
      </c>
      <c r="J30228">
        <v>1</v>
      </c>
      <c r="K30228">
        <v>13.4</v>
      </c>
      <c r="L30228">
        <v>739.44</v>
      </c>
      <c r="M30228">
        <v>1594.6</v>
      </c>
      <c r="N30228">
        <v>823</v>
      </c>
      <c r="O30228">
        <v>144</v>
      </c>
      <c r="P30228" t="s">
        <v>28</v>
      </c>
      <c r="Q30228" t="s">
        <v>67</v>
      </c>
      <c r="R30228" t="s">
        <v>30</v>
      </c>
      <c r="S30228">
        <v>101022</v>
      </c>
      <c r="T30228" t="s">
        <v>356</v>
      </c>
      <c r="U30228">
        <v>1</v>
      </c>
      <c r="V30228" t="s">
        <v>32</v>
      </c>
      <c r="W30228" t="s">
        <v>33</v>
      </c>
      <c r="X30228">
        <v>2</v>
      </c>
      <c r="Y30228" t="s">
        <v>345</v>
      </c>
      <c r="Z30228">
        <v>4</v>
      </c>
      <c r="AA30228" t="s">
        <v>357</v>
      </c>
      <c r="AB30228" t="s">
        <v>28</v>
      </c>
    </row>
    <row r="30229" spans="1:28" x14ac:dyDescent="0.25">
      <c r="A30229">
        <v>42720</v>
      </c>
      <c r="B30229">
        <v>1</v>
      </c>
      <c r="C30229">
        <v>296</v>
      </c>
      <c r="D30229">
        <v>22</v>
      </c>
      <c r="E30229">
        <v>61.62</v>
      </c>
      <c r="F30229">
        <v>134</v>
      </c>
      <c r="G30229">
        <v>13</v>
      </c>
      <c r="H30229">
        <v>0</v>
      </c>
      <c r="I30229">
        <v>0</v>
      </c>
      <c r="J30229">
        <v>4</v>
      </c>
      <c r="K30229">
        <v>80.400000000000006</v>
      </c>
      <c r="L30229">
        <v>801.06</v>
      </c>
      <c r="M30229">
        <v>1661.6</v>
      </c>
      <c r="N30229">
        <v>709</v>
      </c>
      <c r="O30229">
        <v>276</v>
      </c>
      <c r="P30229" t="s">
        <v>28</v>
      </c>
      <c r="Q30229" t="s">
        <v>337</v>
      </c>
      <c r="R30229" t="s">
        <v>30</v>
      </c>
      <c r="S30229">
        <v>101022</v>
      </c>
      <c r="T30229" t="s">
        <v>356</v>
      </c>
      <c r="U30229">
        <v>1</v>
      </c>
      <c r="V30229" t="s">
        <v>32</v>
      </c>
      <c r="W30229" t="s">
        <v>33</v>
      </c>
      <c r="X30229">
        <v>2</v>
      </c>
      <c r="Y30229" t="s">
        <v>345</v>
      </c>
      <c r="Z30229">
        <v>4</v>
      </c>
      <c r="AA30229" t="s">
        <v>357</v>
      </c>
      <c r="AB30229" t="s">
        <v>28</v>
      </c>
    </row>
    <row r="30230" spans="1:28" x14ac:dyDescent="0.25">
      <c r="A30230">
        <v>42457</v>
      </c>
      <c r="B30230">
        <v>1</v>
      </c>
      <c r="C30230">
        <v>44</v>
      </c>
      <c r="D30230">
        <v>22</v>
      </c>
      <c r="E30230">
        <v>61.62</v>
      </c>
      <c r="F30230">
        <v>134</v>
      </c>
      <c r="G30230">
        <v>9</v>
      </c>
      <c r="H30230">
        <v>0</v>
      </c>
      <c r="I30230">
        <v>0</v>
      </c>
      <c r="J30230">
        <v>3</v>
      </c>
      <c r="K30230">
        <v>20.100000000000001</v>
      </c>
      <c r="L30230">
        <v>554.58000000000004</v>
      </c>
      <c r="M30230">
        <v>1185.9000000000001</v>
      </c>
      <c r="N30230">
        <v>874</v>
      </c>
      <c r="O30230">
        <v>73</v>
      </c>
      <c r="P30230" t="s">
        <v>28</v>
      </c>
      <c r="Q30230" t="s">
        <v>90</v>
      </c>
      <c r="R30230" t="s">
        <v>30</v>
      </c>
      <c r="S30230">
        <v>101022</v>
      </c>
      <c r="T30230" t="s">
        <v>356</v>
      </c>
      <c r="U30230">
        <v>1</v>
      </c>
      <c r="V30230" t="s">
        <v>32</v>
      </c>
      <c r="W30230" t="s">
        <v>33</v>
      </c>
      <c r="X30230">
        <v>2</v>
      </c>
      <c r="Y30230" t="s">
        <v>345</v>
      </c>
      <c r="Z30230">
        <v>4</v>
      </c>
      <c r="AA30230" t="s">
        <v>357</v>
      </c>
      <c r="AB30230" t="s">
        <v>28</v>
      </c>
    </row>
    <row r="30231" spans="1:28" x14ac:dyDescent="0.25">
      <c r="A30231">
        <v>42569</v>
      </c>
      <c r="B30231">
        <v>1</v>
      </c>
      <c r="C30231">
        <v>110</v>
      </c>
      <c r="D30231">
        <v>22</v>
      </c>
      <c r="E30231">
        <v>61.62</v>
      </c>
      <c r="F30231">
        <v>134</v>
      </c>
      <c r="G30231">
        <v>12</v>
      </c>
      <c r="H30231">
        <v>0</v>
      </c>
      <c r="I30231">
        <v>0</v>
      </c>
      <c r="J30231">
        <v>2</v>
      </c>
      <c r="K30231">
        <v>26.8</v>
      </c>
      <c r="L30231">
        <v>739.44</v>
      </c>
      <c r="M30231">
        <v>1581.2</v>
      </c>
      <c r="N30231">
        <v>899</v>
      </c>
      <c r="O30231">
        <v>126</v>
      </c>
      <c r="P30231" t="s">
        <v>28</v>
      </c>
      <c r="Q30231" t="s">
        <v>92</v>
      </c>
      <c r="R30231" t="s">
        <v>30</v>
      </c>
      <c r="S30231">
        <v>101022</v>
      </c>
      <c r="T30231" t="s">
        <v>356</v>
      </c>
      <c r="U30231">
        <v>1</v>
      </c>
      <c r="V30231" t="s">
        <v>32</v>
      </c>
      <c r="W30231" t="s">
        <v>33</v>
      </c>
      <c r="X30231">
        <v>2</v>
      </c>
      <c r="Y30231" t="s">
        <v>345</v>
      </c>
      <c r="Z30231">
        <v>4</v>
      </c>
      <c r="AA30231" t="s">
        <v>357</v>
      </c>
      <c r="AB30231" t="s">
        <v>28</v>
      </c>
    </row>
    <row r="30232" spans="1:28" x14ac:dyDescent="0.25">
      <c r="A30232">
        <v>42638</v>
      </c>
      <c r="B30232">
        <v>1</v>
      </c>
      <c r="C30232">
        <v>105</v>
      </c>
      <c r="D30232">
        <v>22</v>
      </c>
      <c r="E30232">
        <v>61.62</v>
      </c>
      <c r="F30232">
        <v>134</v>
      </c>
      <c r="G30232">
        <v>12</v>
      </c>
      <c r="H30232">
        <v>0</v>
      </c>
      <c r="I30232">
        <v>0</v>
      </c>
      <c r="J30232">
        <v>4</v>
      </c>
      <c r="K30232">
        <v>53.6</v>
      </c>
      <c r="L30232">
        <v>739.44</v>
      </c>
      <c r="M30232">
        <v>1554.4</v>
      </c>
      <c r="N30232">
        <v>937</v>
      </c>
      <c r="O30232">
        <v>121</v>
      </c>
      <c r="P30232" t="s">
        <v>28</v>
      </c>
      <c r="Q30232" t="s">
        <v>69</v>
      </c>
      <c r="R30232" t="s">
        <v>30</v>
      </c>
      <c r="S30232">
        <v>101022</v>
      </c>
      <c r="T30232" t="s">
        <v>356</v>
      </c>
      <c r="U30232">
        <v>1</v>
      </c>
      <c r="V30232" t="s">
        <v>32</v>
      </c>
      <c r="W30232" t="s">
        <v>33</v>
      </c>
      <c r="X30232">
        <v>2</v>
      </c>
      <c r="Y30232" t="s">
        <v>345</v>
      </c>
      <c r="Z30232">
        <v>4</v>
      </c>
      <c r="AA30232" t="s">
        <v>357</v>
      </c>
      <c r="AB30232" t="s">
        <v>28</v>
      </c>
    </row>
    <row r="30233" spans="1:28" x14ac:dyDescent="0.25">
      <c r="A30233">
        <v>42678</v>
      </c>
      <c r="B30233">
        <v>1</v>
      </c>
      <c r="C30233">
        <v>22</v>
      </c>
      <c r="D30233">
        <v>22</v>
      </c>
      <c r="E30233">
        <v>61.62</v>
      </c>
      <c r="F30233">
        <v>134</v>
      </c>
      <c r="G30233">
        <v>13</v>
      </c>
      <c r="H30233">
        <v>0</v>
      </c>
      <c r="I30233">
        <v>0</v>
      </c>
      <c r="J30233">
        <v>3</v>
      </c>
      <c r="K30233">
        <v>80.400000000000006</v>
      </c>
      <c r="L30233">
        <v>801.06</v>
      </c>
      <c r="M30233">
        <v>1661.6</v>
      </c>
      <c r="N30233">
        <v>571</v>
      </c>
      <c r="O30233">
        <v>54</v>
      </c>
      <c r="P30233" t="s">
        <v>28</v>
      </c>
      <c r="Q30233" t="s">
        <v>171</v>
      </c>
      <c r="R30233" t="s">
        <v>30</v>
      </c>
      <c r="S30233">
        <v>101022</v>
      </c>
      <c r="T30233" t="s">
        <v>356</v>
      </c>
      <c r="U30233">
        <v>1</v>
      </c>
      <c r="V30233" t="s">
        <v>32</v>
      </c>
      <c r="W30233" t="s">
        <v>33</v>
      </c>
      <c r="X30233">
        <v>2</v>
      </c>
      <c r="Y30233" t="s">
        <v>345</v>
      </c>
      <c r="Z30233">
        <v>4</v>
      </c>
      <c r="AA30233" t="s">
        <v>357</v>
      </c>
      <c r="AB30233" t="s">
        <v>28</v>
      </c>
    </row>
    <row r="30234" spans="1:28" x14ac:dyDescent="0.25">
      <c r="A30234">
        <v>43070</v>
      </c>
      <c r="B30234">
        <v>1</v>
      </c>
      <c r="C30234">
        <v>116</v>
      </c>
      <c r="D30234">
        <v>22</v>
      </c>
      <c r="E30234">
        <v>61.62</v>
      </c>
      <c r="F30234">
        <v>134</v>
      </c>
      <c r="G30234">
        <v>13</v>
      </c>
      <c r="H30234">
        <v>0</v>
      </c>
      <c r="I30234">
        <v>0</v>
      </c>
      <c r="J30234">
        <v>3</v>
      </c>
      <c r="K30234">
        <v>80.400000000000006</v>
      </c>
      <c r="L30234">
        <v>801.06</v>
      </c>
      <c r="M30234">
        <v>1661.6</v>
      </c>
      <c r="N30234">
        <v>922</v>
      </c>
      <c r="O30234">
        <v>132</v>
      </c>
      <c r="P30234" t="s">
        <v>28</v>
      </c>
      <c r="Q30234" t="s">
        <v>58</v>
      </c>
      <c r="R30234" t="s">
        <v>30</v>
      </c>
      <c r="S30234">
        <v>101022</v>
      </c>
      <c r="T30234" t="s">
        <v>356</v>
      </c>
      <c r="U30234">
        <v>1</v>
      </c>
      <c r="V30234" t="s">
        <v>32</v>
      </c>
      <c r="W30234" t="s">
        <v>33</v>
      </c>
      <c r="X30234">
        <v>2</v>
      </c>
      <c r="Y30234" t="s">
        <v>345</v>
      </c>
      <c r="Z30234">
        <v>4</v>
      </c>
      <c r="AA30234" t="s">
        <v>357</v>
      </c>
      <c r="AB30234" t="s">
        <v>28</v>
      </c>
    </row>
    <row r="30235" spans="1:28" x14ac:dyDescent="0.25">
      <c r="A30235">
        <v>42737</v>
      </c>
      <c r="B30235">
        <v>1</v>
      </c>
      <c r="C30235">
        <v>296</v>
      </c>
      <c r="D30235">
        <v>22</v>
      </c>
      <c r="E30235">
        <v>61.62</v>
      </c>
      <c r="F30235">
        <v>134</v>
      </c>
      <c r="G30235">
        <v>13</v>
      </c>
      <c r="H30235">
        <v>0</v>
      </c>
      <c r="I30235">
        <v>0</v>
      </c>
      <c r="J30235">
        <v>2</v>
      </c>
      <c r="K30235">
        <v>40.200000000000003</v>
      </c>
      <c r="L30235">
        <v>801.06</v>
      </c>
      <c r="M30235">
        <v>1701.8</v>
      </c>
      <c r="N30235">
        <v>709</v>
      </c>
      <c r="O30235">
        <v>276</v>
      </c>
      <c r="P30235" t="s">
        <v>28</v>
      </c>
      <c r="Q30235" t="s">
        <v>337</v>
      </c>
      <c r="R30235" t="s">
        <v>30</v>
      </c>
      <c r="S30235">
        <v>101022</v>
      </c>
      <c r="T30235" t="s">
        <v>356</v>
      </c>
      <c r="U30235">
        <v>1</v>
      </c>
      <c r="V30235" t="s">
        <v>32</v>
      </c>
      <c r="W30235" t="s">
        <v>33</v>
      </c>
      <c r="X30235">
        <v>2</v>
      </c>
      <c r="Y30235" t="s">
        <v>345</v>
      </c>
      <c r="Z30235">
        <v>4</v>
      </c>
      <c r="AA30235" t="s">
        <v>357</v>
      </c>
      <c r="AB30235" t="s">
        <v>28</v>
      </c>
    </row>
    <row r="30236" spans="1:28" x14ac:dyDescent="0.25">
      <c r="A30236">
        <v>42675</v>
      </c>
      <c r="B30236">
        <v>1</v>
      </c>
      <c r="C30236">
        <v>261</v>
      </c>
      <c r="D30236">
        <v>22</v>
      </c>
      <c r="E30236">
        <v>61.62</v>
      </c>
      <c r="F30236">
        <v>134</v>
      </c>
      <c r="G30236">
        <v>13</v>
      </c>
      <c r="H30236">
        <v>0</v>
      </c>
      <c r="I30236">
        <v>0</v>
      </c>
      <c r="J30236">
        <v>3</v>
      </c>
      <c r="K30236">
        <v>60.3</v>
      </c>
      <c r="L30236">
        <v>801.06</v>
      </c>
      <c r="M30236">
        <v>1681.7</v>
      </c>
      <c r="N30236">
        <v>714</v>
      </c>
      <c r="O30236">
        <v>275</v>
      </c>
      <c r="P30236" t="s">
        <v>28</v>
      </c>
      <c r="Q30236" t="s">
        <v>198</v>
      </c>
      <c r="R30236" t="s">
        <v>30</v>
      </c>
      <c r="S30236">
        <v>101022</v>
      </c>
      <c r="T30236" t="s">
        <v>356</v>
      </c>
      <c r="U30236">
        <v>1</v>
      </c>
      <c r="V30236" t="s">
        <v>32</v>
      </c>
      <c r="W30236" t="s">
        <v>33</v>
      </c>
      <c r="X30236">
        <v>2</v>
      </c>
      <c r="Y30236" t="s">
        <v>345</v>
      </c>
      <c r="Z30236">
        <v>4</v>
      </c>
      <c r="AA30236" t="s">
        <v>357</v>
      </c>
      <c r="AB30236" t="s">
        <v>28</v>
      </c>
    </row>
    <row r="30237" spans="1:28" x14ac:dyDescent="0.25">
      <c r="A30237">
        <v>43076</v>
      </c>
      <c r="B30237">
        <v>1</v>
      </c>
      <c r="C30237">
        <v>231</v>
      </c>
      <c r="D30237">
        <v>22</v>
      </c>
      <c r="E30237">
        <v>61.62</v>
      </c>
      <c r="F30237">
        <v>134</v>
      </c>
      <c r="G30237">
        <v>8</v>
      </c>
      <c r="H30237">
        <v>0</v>
      </c>
      <c r="I30237">
        <v>0</v>
      </c>
      <c r="J30237">
        <v>3</v>
      </c>
      <c r="K30237">
        <v>80.400000000000006</v>
      </c>
      <c r="L30237">
        <v>492.96</v>
      </c>
      <c r="M30237">
        <v>991.6</v>
      </c>
      <c r="N30237">
        <v>752</v>
      </c>
      <c r="O30237">
        <v>248</v>
      </c>
      <c r="P30237" t="s">
        <v>28</v>
      </c>
      <c r="Q30237" t="s">
        <v>128</v>
      </c>
      <c r="R30237" t="s">
        <v>30</v>
      </c>
      <c r="S30237">
        <v>101022</v>
      </c>
      <c r="T30237" t="s">
        <v>356</v>
      </c>
      <c r="U30237">
        <v>1</v>
      </c>
      <c r="V30237" t="s">
        <v>32</v>
      </c>
      <c r="W30237" t="s">
        <v>33</v>
      </c>
      <c r="X30237">
        <v>2</v>
      </c>
      <c r="Y30237" t="s">
        <v>345</v>
      </c>
      <c r="Z30237">
        <v>4</v>
      </c>
      <c r="AA30237" t="s">
        <v>357</v>
      </c>
      <c r="AB30237" t="s">
        <v>28</v>
      </c>
    </row>
    <row r="30238" spans="1:28" x14ac:dyDescent="0.25">
      <c r="A30238">
        <v>42793</v>
      </c>
      <c r="B30238">
        <v>1</v>
      </c>
      <c r="C30238">
        <v>277</v>
      </c>
      <c r="D30238">
        <v>22</v>
      </c>
      <c r="E30238">
        <v>61.62</v>
      </c>
      <c r="F30238">
        <v>134</v>
      </c>
      <c r="G30238">
        <v>9</v>
      </c>
      <c r="H30238">
        <v>0</v>
      </c>
      <c r="I30238">
        <v>0</v>
      </c>
      <c r="J30238">
        <v>1</v>
      </c>
      <c r="K30238">
        <v>26.8</v>
      </c>
      <c r="L30238">
        <v>554.58000000000004</v>
      </c>
      <c r="M30238">
        <v>1179.2</v>
      </c>
      <c r="N30238">
        <v>727</v>
      </c>
      <c r="O30238">
        <v>290</v>
      </c>
      <c r="P30238" t="s">
        <v>28</v>
      </c>
      <c r="Q30238" t="s">
        <v>284</v>
      </c>
      <c r="R30238" t="s">
        <v>30</v>
      </c>
      <c r="S30238">
        <v>101022</v>
      </c>
      <c r="T30238" t="s">
        <v>356</v>
      </c>
      <c r="U30238">
        <v>1</v>
      </c>
      <c r="V30238" t="s">
        <v>32</v>
      </c>
      <c r="W30238" t="s">
        <v>33</v>
      </c>
      <c r="X30238">
        <v>2</v>
      </c>
      <c r="Y30238" t="s">
        <v>345</v>
      </c>
      <c r="Z30238">
        <v>4</v>
      </c>
      <c r="AA30238" t="s">
        <v>357</v>
      </c>
      <c r="AB30238" t="s">
        <v>28</v>
      </c>
    </row>
    <row r="30239" spans="1:28" x14ac:dyDescent="0.25">
      <c r="A30239">
        <v>42863</v>
      </c>
      <c r="B30239">
        <v>1</v>
      </c>
      <c r="C30239">
        <v>257</v>
      </c>
      <c r="D30239">
        <v>22</v>
      </c>
      <c r="E30239">
        <v>61.62</v>
      </c>
      <c r="F30239">
        <v>134</v>
      </c>
      <c r="G30239">
        <v>12</v>
      </c>
      <c r="H30239">
        <v>0</v>
      </c>
      <c r="I30239">
        <v>0</v>
      </c>
      <c r="J30239">
        <v>1</v>
      </c>
      <c r="K30239">
        <v>13.4</v>
      </c>
      <c r="L30239">
        <v>739.44</v>
      </c>
      <c r="M30239">
        <v>1594.6</v>
      </c>
      <c r="N30239">
        <v>718</v>
      </c>
      <c r="O30239">
        <v>271</v>
      </c>
      <c r="P30239" t="s">
        <v>28</v>
      </c>
      <c r="Q30239" t="s">
        <v>294</v>
      </c>
      <c r="R30239" t="s">
        <v>30</v>
      </c>
      <c r="S30239">
        <v>101022</v>
      </c>
      <c r="T30239" t="s">
        <v>356</v>
      </c>
      <c r="U30239">
        <v>1</v>
      </c>
      <c r="V30239" t="s">
        <v>32</v>
      </c>
      <c r="W30239" t="s">
        <v>33</v>
      </c>
      <c r="X30239">
        <v>2</v>
      </c>
      <c r="Y30239" t="s">
        <v>345</v>
      </c>
      <c r="Z30239">
        <v>4</v>
      </c>
      <c r="AA30239" t="s">
        <v>357</v>
      </c>
      <c r="AB30239" t="s">
        <v>28</v>
      </c>
    </row>
    <row r="30240" spans="1:28" x14ac:dyDescent="0.25">
      <c r="A30240">
        <v>42767</v>
      </c>
      <c r="B30240">
        <v>1</v>
      </c>
      <c r="C30240">
        <v>53</v>
      </c>
      <c r="D30240">
        <v>22</v>
      </c>
      <c r="E30240">
        <v>61.62</v>
      </c>
      <c r="F30240">
        <v>134</v>
      </c>
      <c r="G30240">
        <v>9</v>
      </c>
      <c r="H30240">
        <v>0</v>
      </c>
      <c r="I30240">
        <v>0</v>
      </c>
      <c r="J30240">
        <v>4</v>
      </c>
      <c r="K30240">
        <v>26.8</v>
      </c>
      <c r="L30240">
        <v>554.58000000000004</v>
      </c>
      <c r="M30240">
        <v>1179.2</v>
      </c>
      <c r="N30240">
        <v>821</v>
      </c>
      <c r="O30240">
        <v>138</v>
      </c>
      <c r="P30240" t="s">
        <v>28</v>
      </c>
      <c r="Q30240" t="s">
        <v>74</v>
      </c>
      <c r="R30240" t="s">
        <v>30</v>
      </c>
      <c r="S30240">
        <v>101022</v>
      </c>
      <c r="T30240" t="s">
        <v>356</v>
      </c>
      <c r="U30240">
        <v>1</v>
      </c>
      <c r="V30240" t="s">
        <v>32</v>
      </c>
      <c r="W30240" t="s">
        <v>33</v>
      </c>
      <c r="X30240">
        <v>2</v>
      </c>
      <c r="Y30240" t="s">
        <v>345</v>
      </c>
      <c r="Z30240">
        <v>4</v>
      </c>
      <c r="AA30240" t="s">
        <v>357</v>
      </c>
      <c r="AB30240" t="s">
        <v>28</v>
      </c>
    </row>
    <row r="30241" spans="1:28" x14ac:dyDescent="0.25">
      <c r="A30241">
        <v>43095</v>
      </c>
      <c r="B30241">
        <v>1</v>
      </c>
      <c r="C30241">
        <v>292</v>
      </c>
      <c r="D30241">
        <v>22</v>
      </c>
      <c r="E30241">
        <v>61.62</v>
      </c>
      <c r="F30241">
        <v>134</v>
      </c>
      <c r="G30241">
        <v>13</v>
      </c>
      <c r="H30241">
        <v>0</v>
      </c>
      <c r="I30241">
        <v>0</v>
      </c>
      <c r="J30241">
        <v>4</v>
      </c>
      <c r="K30241">
        <v>80.400000000000006</v>
      </c>
      <c r="L30241">
        <v>801.06</v>
      </c>
      <c r="M30241">
        <v>1661.6</v>
      </c>
      <c r="N30241">
        <v>731</v>
      </c>
      <c r="O30241">
        <v>272</v>
      </c>
      <c r="P30241" t="s">
        <v>28</v>
      </c>
      <c r="Q30241" t="s">
        <v>278</v>
      </c>
      <c r="R30241" t="s">
        <v>30</v>
      </c>
      <c r="S30241">
        <v>101022</v>
      </c>
      <c r="T30241" t="s">
        <v>356</v>
      </c>
      <c r="U30241">
        <v>1</v>
      </c>
      <c r="V30241" t="s">
        <v>32</v>
      </c>
      <c r="W30241" t="s">
        <v>33</v>
      </c>
      <c r="X30241">
        <v>2</v>
      </c>
      <c r="Y30241" t="s">
        <v>345</v>
      </c>
      <c r="Z30241">
        <v>4</v>
      </c>
      <c r="AA30241" t="s">
        <v>357</v>
      </c>
      <c r="AB30241" t="s">
        <v>28</v>
      </c>
    </row>
    <row r="30242" spans="1:28" x14ac:dyDescent="0.25">
      <c r="A30242">
        <v>42602</v>
      </c>
      <c r="B30242">
        <v>1</v>
      </c>
      <c r="C30242">
        <v>165</v>
      </c>
      <c r="D30242">
        <v>22</v>
      </c>
      <c r="E30242">
        <v>61.62</v>
      </c>
      <c r="F30242">
        <v>134</v>
      </c>
      <c r="G30242">
        <v>12</v>
      </c>
      <c r="H30242">
        <v>0</v>
      </c>
      <c r="I30242">
        <v>0</v>
      </c>
      <c r="J30242">
        <v>4</v>
      </c>
      <c r="K30242">
        <v>53.6</v>
      </c>
      <c r="L30242">
        <v>739.44</v>
      </c>
      <c r="M30242">
        <v>1554.4</v>
      </c>
      <c r="N30242">
        <v>883</v>
      </c>
      <c r="O30242">
        <v>180</v>
      </c>
      <c r="P30242" t="s">
        <v>28</v>
      </c>
      <c r="Q30242" t="s">
        <v>340</v>
      </c>
      <c r="R30242" t="s">
        <v>30</v>
      </c>
      <c r="S30242">
        <v>101022</v>
      </c>
      <c r="T30242" t="s">
        <v>356</v>
      </c>
      <c r="U30242">
        <v>1</v>
      </c>
      <c r="V30242" t="s">
        <v>32</v>
      </c>
      <c r="W30242" t="s">
        <v>33</v>
      </c>
      <c r="X30242">
        <v>2</v>
      </c>
      <c r="Y30242" t="s">
        <v>345</v>
      </c>
      <c r="Z30242">
        <v>4</v>
      </c>
      <c r="AA30242" t="s">
        <v>357</v>
      </c>
      <c r="AB30242" t="s">
        <v>28</v>
      </c>
    </row>
    <row r="30243" spans="1:28" x14ac:dyDescent="0.25">
      <c r="A30243">
        <v>42700</v>
      </c>
      <c r="B30243">
        <v>1</v>
      </c>
      <c r="C30243">
        <v>116</v>
      </c>
      <c r="D30243">
        <v>22</v>
      </c>
      <c r="E30243">
        <v>61.62</v>
      </c>
      <c r="F30243">
        <v>134</v>
      </c>
      <c r="G30243">
        <v>13</v>
      </c>
      <c r="H30243">
        <v>0</v>
      </c>
      <c r="I30243">
        <v>0</v>
      </c>
      <c r="J30243">
        <v>4</v>
      </c>
      <c r="K30243">
        <v>107.2</v>
      </c>
      <c r="L30243">
        <v>801.06</v>
      </c>
      <c r="M30243">
        <v>1634.8</v>
      </c>
      <c r="N30243">
        <v>922</v>
      </c>
      <c r="O30243">
        <v>132</v>
      </c>
      <c r="P30243" t="s">
        <v>28</v>
      </c>
      <c r="Q30243" t="s">
        <v>58</v>
      </c>
      <c r="R30243" t="s">
        <v>30</v>
      </c>
      <c r="S30243">
        <v>101022</v>
      </c>
      <c r="T30243" t="s">
        <v>356</v>
      </c>
      <c r="U30243">
        <v>1</v>
      </c>
      <c r="V30243" t="s">
        <v>32</v>
      </c>
      <c r="W30243" t="s">
        <v>33</v>
      </c>
      <c r="X30243">
        <v>2</v>
      </c>
      <c r="Y30243" t="s">
        <v>345</v>
      </c>
      <c r="Z30243">
        <v>4</v>
      </c>
      <c r="AA30243" t="s">
        <v>357</v>
      </c>
      <c r="AB30243" t="s">
        <v>28</v>
      </c>
    </row>
    <row r="30244" spans="1:28" x14ac:dyDescent="0.25">
      <c r="A30244">
        <v>42597</v>
      </c>
      <c r="B30244">
        <v>1</v>
      </c>
      <c r="C30244">
        <v>97</v>
      </c>
      <c r="D30244">
        <v>22</v>
      </c>
      <c r="E30244">
        <v>61.62</v>
      </c>
      <c r="F30244">
        <v>134</v>
      </c>
      <c r="G30244">
        <v>12</v>
      </c>
      <c r="H30244">
        <v>0</v>
      </c>
      <c r="I30244">
        <v>0</v>
      </c>
      <c r="J30244">
        <v>4</v>
      </c>
      <c r="K30244">
        <v>53.6</v>
      </c>
      <c r="L30244">
        <v>739.44</v>
      </c>
      <c r="M30244">
        <v>1554.4</v>
      </c>
      <c r="N30244">
        <v>863</v>
      </c>
      <c r="O30244">
        <v>115</v>
      </c>
      <c r="P30244" t="s">
        <v>28</v>
      </c>
      <c r="Q30244" t="s">
        <v>84</v>
      </c>
      <c r="R30244" t="s">
        <v>30</v>
      </c>
      <c r="S30244">
        <v>101022</v>
      </c>
      <c r="T30244" t="s">
        <v>356</v>
      </c>
      <c r="U30244">
        <v>1</v>
      </c>
      <c r="V30244" t="s">
        <v>32</v>
      </c>
      <c r="W30244" t="s">
        <v>33</v>
      </c>
      <c r="X30244">
        <v>2</v>
      </c>
      <c r="Y30244" t="s">
        <v>345</v>
      </c>
      <c r="Z30244">
        <v>4</v>
      </c>
      <c r="AA30244" t="s">
        <v>357</v>
      </c>
      <c r="AB30244" t="s">
        <v>28</v>
      </c>
    </row>
    <row r="30245" spans="1:28" x14ac:dyDescent="0.25">
      <c r="A30245">
        <v>43069</v>
      </c>
      <c r="B30245">
        <v>1</v>
      </c>
      <c r="C30245">
        <v>36</v>
      </c>
      <c r="D30245">
        <v>22</v>
      </c>
      <c r="E30245">
        <v>61.62</v>
      </c>
      <c r="F30245">
        <v>134</v>
      </c>
      <c r="G30245">
        <v>13</v>
      </c>
      <c r="H30245">
        <v>0</v>
      </c>
      <c r="I30245">
        <v>0</v>
      </c>
      <c r="J30245">
        <v>1</v>
      </c>
      <c r="K30245">
        <v>26.8</v>
      </c>
      <c r="L30245">
        <v>801.06</v>
      </c>
      <c r="M30245">
        <v>1715.2</v>
      </c>
      <c r="N30245">
        <v>818</v>
      </c>
      <c r="O30245">
        <v>65</v>
      </c>
      <c r="P30245" t="s">
        <v>28</v>
      </c>
      <c r="Q30245" t="s">
        <v>232</v>
      </c>
      <c r="R30245" t="s">
        <v>30</v>
      </c>
      <c r="S30245">
        <v>101022</v>
      </c>
      <c r="T30245" t="s">
        <v>356</v>
      </c>
      <c r="U30245">
        <v>1</v>
      </c>
      <c r="V30245" t="s">
        <v>32</v>
      </c>
      <c r="W30245" t="s">
        <v>33</v>
      </c>
      <c r="X30245">
        <v>2</v>
      </c>
      <c r="Y30245" t="s">
        <v>345</v>
      </c>
      <c r="Z30245">
        <v>4</v>
      </c>
      <c r="AA30245" t="s">
        <v>357</v>
      </c>
      <c r="AB30245" t="s">
        <v>28</v>
      </c>
    </row>
    <row r="30246" spans="1:28" x14ac:dyDescent="0.25">
      <c r="A30246">
        <v>42621</v>
      </c>
      <c r="B30246">
        <v>1</v>
      </c>
      <c r="C30246">
        <v>290</v>
      </c>
      <c r="D30246">
        <v>22</v>
      </c>
      <c r="E30246">
        <v>61.62</v>
      </c>
      <c r="F30246">
        <v>134</v>
      </c>
      <c r="G30246">
        <v>12</v>
      </c>
      <c r="H30246">
        <v>0</v>
      </c>
      <c r="I30246">
        <v>0</v>
      </c>
      <c r="J30246">
        <v>1</v>
      </c>
      <c r="K30246">
        <v>13.4</v>
      </c>
      <c r="L30246">
        <v>739.44</v>
      </c>
      <c r="M30246">
        <v>1594.6</v>
      </c>
      <c r="N30246">
        <v>562</v>
      </c>
      <c r="O30246">
        <v>217</v>
      </c>
      <c r="P30246" t="s">
        <v>28</v>
      </c>
      <c r="Q30246" t="s">
        <v>155</v>
      </c>
      <c r="R30246" t="s">
        <v>30</v>
      </c>
      <c r="S30246">
        <v>101022</v>
      </c>
      <c r="T30246" t="s">
        <v>356</v>
      </c>
      <c r="U30246">
        <v>1</v>
      </c>
      <c r="V30246" t="s">
        <v>32</v>
      </c>
      <c r="W30246" t="s">
        <v>33</v>
      </c>
      <c r="X30246">
        <v>2</v>
      </c>
      <c r="Y30246" t="s">
        <v>345</v>
      </c>
      <c r="Z30246">
        <v>4</v>
      </c>
      <c r="AA30246" t="s">
        <v>357</v>
      </c>
      <c r="AB30246" t="s">
        <v>28</v>
      </c>
    </row>
    <row r="30247" spans="1:28" x14ac:dyDescent="0.25">
      <c r="A30247">
        <v>43067</v>
      </c>
      <c r="B30247">
        <v>1</v>
      </c>
      <c r="C30247">
        <v>296</v>
      </c>
      <c r="D30247">
        <v>22</v>
      </c>
      <c r="E30247">
        <v>61.62</v>
      </c>
      <c r="F30247">
        <v>134</v>
      </c>
      <c r="G30247">
        <v>13</v>
      </c>
      <c r="H30247">
        <v>0</v>
      </c>
      <c r="I30247">
        <v>0</v>
      </c>
      <c r="J30247">
        <v>2</v>
      </c>
      <c r="K30247">
        <v>40.200000000000003</v>
      </c>
      <c r="L30247">
        <v>801.06</v>
      </c>
      <c r="M30247">
        <v>1701.8</v>
      </c>
      <c r="N30247">
        <v>709</v>
      </c>
      <c r="O30247">
        <v>276</v>
      </c>
      <c r="P30247" t="s">
        <v>28</v>
      </c>
      <c r="Q30247" t="s">
        <v>337</v>
      </c>
      <c r="R30247" t="s">
        <v>30</v>
      </c>
      <c r="S30247">
        <v>101022</v>
      </c>
      <c r="T30247" t="s">
        <v>356</v>
      </c>
      <c r="U30247">
        <v>1</v>
      </c>
      <c r="V30247" t="s">
        <v>32</v>
      </c>
      <c r="W30247" t="s">
        <v>33</v>
      </c>
      <c r="X30247">
        <v>2</v>
      </c>
      <c r="Y30247" t="s">
        <v>345</v>
      </c>
      <c r="Z30247">
        <v>4</v>
      </c>
      <c r="AA30247" t="s">
        <v>357</v>
      </c>
      <c r="AB30247" t="s">
        <v>28</v>
      </c>
    </row>
    <row r="30248" spans="1:28" x14ac:dyDescent="0.25">
      <c r="A30248">
        <v>42904</v>
      </c>
      <c r="B30248">
        <v>1</v>
      </c>
      <c r="C30248">
        <v>264</v>
      </c>
      <c r="D30248">
        <v>22</v>
      </c>
      <c r="E30248">
        <v>61.62</v>
      </c>
      <c r="F30248">
        <v>134</v>
      </c>
      <c r="G30248">
        <v>12</v>
      </c>
      <c r="H30248">
        <v>0</v>
      </c>
      <c r="I30248">
        <v>0</v>
      </c>
      <c r="J30248">
        <v>3</v>
      </c>
      <c r="K30248">
        <v>40.200000000000003</v>
      </c>
      <c r="L30248">
        <v>739.44</v>
      </c>
      <c r="M30248">
        <v>1567.8</v>
      </c>
      <c r="N30248">
        <v>708</v>
      </c>
      <c r="O30248">
        <v>278</v>
      </c>
      <c r="P30248" t="s">
        <v>28</v>
      </c>
      <c r="Q30248" t="s">
        <v>329</v>
      </c>
      <c r="R30248" t="s">
        <v>30</v>
      </c>
      <c r="S30248">
        <v>101022</v>
      </c>
      <c r="T30248" t="s">
        <v>356</v>
      </c>
      <c r="U30248">
        <v>1</v>
      </c>
      <c r="V30248" t="s">
        <v>32</v>
      </c>
      <c r="W30248" t="s">
        <v>33</v>
      </c>
      <c r="X30248">
        <v>2</v>
      </c>
      <c r="Y30248" t="s">
        <v>345</v>
      </c>
      <c r="Z30248">
        <v>4</v>
      </c>
      <c r="AA30248" t="s">
        <v>357</v>
      </c>
      <c r="AB30248" t="s">
        <v>28</v>
      </c>
    </row>
    <row r="30249" spans="1:28" x14ac:dyDescent="0.25">
      <c r="A30249">
        <v>42783</v>
      </c>
      <c r="B30249">
        <v>1</v>
      </c>
      <c r="C30249">
        <v>72</v>
      </c>
      <c r="D30249">
        <v>22</v>
      </c>
      <c r="E30249">
        <v>61.62</v>
      </c>
      <c r="F30249">
        <v>134</v>
      </c>
      <c r="G30249">
        <v>9</v>
      </c>
      <c r="H30249">
        <v>0</v>
      </c>
      <c r="I30249">
        <v>0</v>
      </c>
      <c r="J30249">
        <v>3</v>
      </c>
      <c r="K30249">
        <v>20.100000000000001</v>
      </c>
      <c r="L30249">
        <v>554.58000000000004</v>
      </c>
      <c r="M30249">
        <v>1185.9000000000001</v>
      </c>
      <c r="N30249">
        <v>879</v>
      </c>
      <c r="O30249">
        <v>91</v>
      </c>
      <c r="P30249" t="s">
        <v>28</v>
      </c>
      <c r="Q30249" t="s">
        <v>291</v>
      </c>
      <c r="R30249" t="s">
        <v>30</v>
      </c>
      <c r="S30249">
        <v>101022</v>
      </c>
      <c r="T30249" t="s">
        <v>356</v>
      </c>
      <c r="U30249">
        <v>1</v>
      </c>
      <c r="V30249" t="s">
        <v>32</v>
      </c>
      <c r="W30249" t="s">
        <v>33</v>
      </c>
      <c r="X30249">
        <v>2</v>
      </c>
      <c r="Y30249" t="s">
        <v>345</v>
      </c>
      <c r="Z30249">
        <v>4</v>
      </c>
      <c r="AA30249" t="s">
        <v>357</v>
      </c>
      <c r="AB30249" t="s">
        <v>28</v>
      </c>
    </row>
    <row r="30250" spans="1:28" x14ac:dyDescent="0.25">
      <c r="A30250">
        <v>42464</v>
      </c>
      <c r="B30250">
        <v>1</v>
      </c>
      <c r="C30250">
        <v>264</v>
      </c>
      <c r="D30250">
        <v>22</v>
      </c>
      <c r="E30250">
        <v>61.62</v>
      </c>
      <c r="F30250">
        <v>134</v>
      </c>
      <c r="G30250">
        <v>9</v>
      </c>
      <c r="H30250">
        <v>0</v>
      </c>
      <c r="I30250">
        <v>0</v>
      </c>
      <c r="J30250">
        <v>3</v>
      </c>
      <c r="K30250">
        <v>80.400000000000006</v>
      </c>
      <c r="L30250">
        <v>554.58000000000004</v>
      </c>
      <c r="M30250">
        <v>1125.5999999999999</v>
      </c>
      <c r="N30250">
        <v>708</v>
      </c>
      <c r="O30250">
        <v>278</v>
      </c>
      <c r="P30250" t="s">
        <v>28</v>
      </c>
      <c r="Q30250" t="s">
        <v>329</v>
      </c>
      <c r="R30250" t="s">
        <v>30</v>
      </c>
      <c r="S30250">
        <v>101022</v>
      </c>
      <c r="T30250" t="s">
        <v>356</v>
      </c>
      <c r="U30250">
        <v>1</v>
      </c>
      <c r="V30250" t="s">
        <v>32</v>
      </c>
      <c r="W30250" t="s">
        <v>33</v>
      </c>
      <c r="X30250">
        <v>2</v>
      </c>
      <c r="Y30250" t="s">
        <v>345</v>
      </c>
      <c r="Z30250">
        <v>4</v>
      </c>
      <c r="AA30250" t="s">
        <v>357</v>
      </c>
      <c r="AB30250" t="s">
        <v>28</v>
      </c>
    </row>
    <row r="30251" spans="1:28" x14ac:dyDescent="0.25">
      <c r="A30251">
        <v>43099</v>
      </c>
      <c r="B30251">
        <v>1</v>
      </c>
      <c r="C30251">
        <v>235</v>
      </c>
      <c r="D30251">
        <v>22</v>
      </c>
      <c r="E30251">
        <v>61.62</v>
      </c>
      <c r="F30251">
        <v>134</v>
      </c>
      <c r="G30251">
        <v>8</v>
      </c>
      <c r="H30251">
        <v>0</v>
      </c>
      <c r="I30251">
        <v>0</v>
      </c>
      <c r="J30251">
        <v>2</v>
      </c>
      <c r="K30251">
        <v>53.6</v>
      </c>
      <c r="L30251">
        <v>492.96</v>
      </c>
      <c r="M30251">
        <v>1018.4</v>
      </c>
      <c r="N30251">
        <v>770</v>
      </c>
      <c r="O30251">
        <v>252</v>
      </c>
      <c r="P30251" t="s">
        <v>28</v>
      </c>
      <c r="Q30251" t="s">
        <v>180</v>
      </c>
      <c r="R30251" t="s">
        <v>30</v>
      </c>
      <c r="S30251">
        <v>101022</v>
      </c>
      <c r="T30251" t="s">
        <v>356</v>
      </c>
      <c r="U30251">
        <v>1</v>
      </c>
      <c r="V30251" t="s">
        <v>32</v>
      </c>
      <c r="W30251" t="s">
        <v>33</v>
      </c>
      <c r="X30251">
        <v>2</v>
      </c>
      <c r="Y30251" t="s">
        <v>345</v>
      </c>
      <c r="Z30251">
        <v>4</v>
      </c>
      <c r="AA30251" t="s">
        <v>357</v>
      </c>
      <c r="AB30251" t="s">
        <v>28</v>
      </c>
    </row>
    <row r="30252" spans="1:28" x14ac:dyDescent="0.25">
      <c r="A30252">
        <v>42725</v>
      </c>
      <c r="B30252">
        <v>1</v>
      </c>
      <c r="C30252">
        <v>55</v>
      </c>
      <c r="D30252">
        <v>22</v>
      </c>
      <c r="E30252">
        <v>61.62</v>
      </c>
      <c r="F30252">
        <v>134</v>
      </c>
      <c r="G30252">
        <v>13</v>
      </c>
      <c r="H30252">
        <v>0</v>
      </c>
      <c r="I30252">
        <v>0</v>
      </c>
      <c r="J30252">
        <v>4</v>
      </c>
      <c r="K30252">
        <v>107.2</v>
      </c>
      <c r="L30252">
        <v>801.06</v>
      </c>
      <c r="M30252">
        <v>1634.8</v>
      </c>
      <c r="N30252">
        <v>835</v>
      </c>
      <c r="O30252">
        <v>77</v>
      </c>
      <c r="P30252" t="s">
        <v>28</v>
      </c>
      <c r="Q30252" t="s">
        <v>268</v>
      </c>
      <c r="R30252" t="s">
        <v>30</v>
      </c>
      <c r="S30252">
        <v>101022</v>
      </c>
      <c r="T30252" t="s">
        <v>356</v>
      </c>
      <c r="U30252">
        <v>1</v>
      </c>
      <c r="V30252" t="s">
        <v>32</v>
      </c>
      <c r="W30252" t="s">
        <v>33</v>
      </c>
      <c r="X30252">
        <v>2</v>
      </c>
      <c r="Y30252" t="s">
        <v>345</v>
      </c>
      <c r="Z30252">
        <v>4</v>
      </c>
      <c r="AA30252" t="s">
        <v>357</v>
      </c>
      <c r="AB30252" t="s">
        <v>28</v>
      </c>
    </row>
    <row r="30253" spans="1:28" x14ac:dyDescent="0.25">
      <c r="A30253">
        <v>42722</v>
      </c>
      <c r="B30253">
        <v>1</v>
      </c>
      <c r="C30253">
        <v>134</v>
      </c>
      <c r="D30253">
        <v>22</v>
      </c>
      <c r="E30253">
        <v>61.62</v>
      </c>
      <c r="F30253">
        <v>134</v>
      </c>
      <c r="G30253">
        <v>13</v>
      </c>
      <c r="H30253">
        <v>0</v>
      </c>
      <c r="I30253">
        <v>0</v>
      </c>
      <c r="J30253">
        <v>4</v>
      </c>
      <c r="K30253">
        <v>107.2</v>
      </c>
      <c r="L30253">
        <v>801.06</v>
      </c>
      <c r="M30253">
        <v>1634.8</v>
      </c>
      <c r="N30253">
        <v>814</v>
      </c>
      <c r="O30253">
        <v>150</v>
      </c>
      <c r="P30253" t="s">
        <v>28</v>
      </c>
      <c r="Q30253" t="s">
        <v>219</v>
      </c>
      <c r="R30253" t="s">
        <v>30</v>
      </c>
      <c r="S30253">
        <v>101022</v>
      </c>
      <c r="T30253" t="s">
        <v>356</v>
      </c>
      <c r="U30253">
        <v>1</v>
      </c>
      <c r="V30253" t="s">
        <v>32</v>
      </c>
      <c r="W30253" t="s">
        <v>33</v>
      </c>
      <c r="X30253">
        <v>2</v>
      </c>
      <c r="Y30253" t="s">
        <v>345</v>
      </c>
      <c r="Z30253">
        <v>4</v>
      </c>
      <c r="AA30253" t="s">
        <v>357</v>
      </c>
      <c r="AB30253" t="s">
        <v>28</v>
      </c>
    </row>
    <row r="30254" spans="1:28" x14ac:dyDescent="0.25">
      <c r="A30254">
        <v>42480</v>
      </c>
      <c r="B30254">
        <v>1</v>
      </c>
      <c r="C30254">
        <v>299</v>
      </c>
      <c r="D30254">
        <v>22</v>
      </c>
      <c r="E30254">
        <v>61.62</v>
      </c>
      <c r="F30254">
        <v>134</v>
      </c>
      <c r="G30254">
        <v>9</v>
      </c>
      <c r="H30254">
        <v>0</v>
      </c>
      <c r="I30254">
        <v>0</v>
      </c>
      <c r="J30254">
        <v>4</v>
      </c>
      <c r="K30254">
        <v>107.2</v>
      </c>
      <c r="L30254">
        <v>554.58000000000004</v>
      </c>
      <c r="M30254">
        <v>1098.8</v>
      </c>
      <c r="N30254">
        <v>717</v>
      </c>
      <c r="O30254">
        <v>279</v>
      </c>
      <c r="P30254" t="s">
        <v>28</v>
      </c>
      <c r="Q30254" t="s">
        <v>266</v>
      </c>
      <c r="R30254" t="s">
        <v>30</v>
      </c>
      <c r="S30254">
        <v>101022</v>
      </c>
      <c r="T30254" t="s">
        <v>356</v>
      </c>
      <c r="U30254">
        <v>1</v>
      </c>
      <c r="V30254" t="s">
        <v>32</v>
      </c>
      <c r="W30254" t="s">
        <v>33</v>
      </c>
      <c r="X30254">
        <v>2</v>
      </c>
      <c r="Y30254" t="s">
        <v>345</v>
      </c>
      <c r="Z30254">
        <v>4</v>
      </c>
      <c r="AA30254" t="s">
        <v>357</v>
      </c>
      <c r="AB30254" t="s">
        <v>28</v>
      </c>
    </row>
    <row r="30255" spans="1:28" x14ac:dyDescent="0.25">
      <c r="A30255">
        <v>42558</v>
      </c>
      <c r="B30255">
        <v>1</v>
      </c>
      <c r="C30255">
        <v>107</v>
      </c>
      <c r="D30255">
        <v>22</v>
      </c>
      <c r="E30255">
        <v>61.62</v>
      </c>
      <c r="F30255">
        <v>134</v>
      </c>
      <c r="G30255">
        <v>12</v>
      </c>
      <c r="H30255">
        <v>0</v>
      </c>
      <c r="I30255">
        <v>0</v>
      </c>
      <c r="J30255">
        <v>3</v>
      </c>
      <c r="K30255">
        <v>40.200000000000003</v>
      </c>
      <c r="L30255">
        <v>739.44</v>
      </c>
      <c r="M30255">
        <v>1567.8</v>
      </c>
      <c r="N30255">
        <v>926</v>
      </c>
      <c r="O30255">
        <v>123</v>
      </c>
      <c r="P30255" t="s">
        <v>28</v>
      </c>
      <c r="Q30255" t="s">
        <v>156</v>
      </c>
      <c r="R30255" t="s">
        <v>30</v>
      </c>
      <c r="S30255">
        <v>101022</v>
      </c>
      <c r="T30255" t="s">
        <v>356</v>
      </c>
      <c r="U30255">
        <v>1</v>
      </c>
      <c r="V30255" t="s">
        <v>32</v>
      </c>
      <c r="W30255" t="s">
        <v>33</v>
      </c>
      <c r="X30255">
        <v>2</v>
      </c>
      <c r="Y30255" t="s">
        <v>345</v>
      </c>
      <c r="Z30255">
        <v>4</v>
      </c>
      <c r="AA30255" t="s">
        <v>357</v>
      </c>
      <c r="AB30255" t="s">
        <v>28</v>
      </c>
    </row>
    <row r="30256" spans="1:28" x14ac:dyDescent="0.25">
      <c r="A30256">
        <v>42972</v>
      </c>
      <c r="B30256">
        <v>1</v>
      </c>
      <c r="C30256">
        <v>212</v>
      </c>
      <c r="D30256">
        <v>22</v>
      </c>
      <c r="E30256">
        <v>61.62</v>
      </c>
      <c r="F30256">
        <v>134</v>
      </c>
      <c r="G30256">
        <v>9</v>
      </c>
      <c r="H30256">
        <v>0</v>
      </c>
      <c r="I30256">
        <v>0</v>
      </c>
      <c r="J30256">
        <v>2</v>
      </c>
      <c r="K30256">
        <v>26.8</v>
      </c>
      <c r="L30256">
        <v>554.58000000000004</v>
      </c>
      <c r="M30256">
        <v>1179.2</v>
      </c>
      <c r="N30256">
        <v>651</v>
      </c>
      <c r="O30256">
        <v>230</v>
      </c>
      <c r="P30256" t="s">
        <v>28</v>
      </c>
      <c r="Q30256" t="s">
        <v>195</v>
      </c>
      <c r="R30256" t="s">
        <v>30</v>
      </c>
      <c r="S30256">
        <v>101022</v>
      </c>
      <c r="T30256" t="s">
        <v>356</v>
      </c>
      <c r="U30256">
        <v>1</v>
      </c>
      <c r="V30256" t="s">
        <v>32</v>
      </c>
      <c r="W30256" t="s">
        <v>33</v>
      </c>
      <c r="X30256">
        <v>2</v>
      </c>
      <c r="Y30256" t="s">
        <v>345</v>
      </c>
      <c r="Z30256">
        <v>4</v>
      </c>
      <c r="AA30256" t="s">
        <v>357</v>
      </c>
      <c r="AB30256" t="s">
        <v>28</v>
      </c>
    </row>
    <row r="30257" spans="1:28" x14ac:dyDescent="0.25">
      <c r="A30257">
        <v>42613</v>
      </c>
      <c r="B30257">
        <v>1</v>
      </c>
      <c r="C30257">
        <v>203</v>
      </c>
      <c r="D30257">
        <v>22</v>
      </c>
      <c r="E30257">
        <v>61.62</v>
      </c>
      <c r="F30257">
        <v>134</v>
      </c>
      <c r="G30257">
        <v>9</v>
      </c>
      <c r="H30257">
        <v>0</v>
      </c>
      <c r="I30257">
        <v>0</v>
      </c>
      <c r="J30257">
        <v>4</v>
      </c>
      <c r="K30257">
        <v>53.6</v>
      </c>
      <c r="L30257">
        <v>554.58000000000004</v>
      </c>
      <c r="M30257">
        <v>1152.4000000000001</v>
      </c>
      <c r="N30257">
        <v>751</v>
      </c>
      <c r="O30257">
        <v>221</v>
      </c>
      <c r="P30257" t="s">
        <v>28</v>
      </c>
      <c r="Q30257" t="s">
        <v>201</v>
      </c>
      <c r="R30257" t="s">
        <v>30</v>
      </c>
      <c r="S30257">
        <v>101022</v>
      </c>
      <c r="T30257" t="s">
        <v>356</v>
      </c>
      <c r="U30257">
        <v>1</v>
      </c>
      <c r="V30257" t="s">
        <v>32</v>
      </c>
      <c r="W30257" t="s">
        <v>33</v>
      </c>
      <c r="X30257">
        <v>2</v>
      </c>
      <c r="Y30257" t="s">
        <v>345</v>
      </c>
      <c r="Z30257">
        <v>4</v>
      </c>
      <c r="AA30257" t="s">
        <v>357</v>
      </c>
      <c r="AB30257" t="s">
        <v>28</v>
      </c>
    </row>
    <row r="30258" spans="1:28" x14ac:dyDescent="0.25">
      <c r="A30258">
        <v>42666</v>
      </c>
      <c r="B30258">
        <v>1</v>
      </c>
      <c r="C30258">
        <v>202</v>
      </c>
      <c r="D30258">
        <v>22</v>
      </c>
      <c r="E30258">
        <v>61.62</v>
      </c>
      <c r="F30258">
        <v>134</v>
      </c>
      <c r="G30258">
        <v>8</v>
      </c>
      <c r="H30258">
        <v>0</v>
      </c>
      <c r="I30258">
        <v>0</v>
      </c>
      <c r="J30258">
        <v>3</v>
      </c>
      <c r="K30258">
        <v>80.400000000000006</v>
      </c>
      <c r="L30258">
        <v>492.96</v>
      </c>
      <c r="M30258">
        <v>991.6</v>
      </c>
      <c r="N30258">
        <v>748</v>
      </c>
      <c r="O30258">
        <v>220</v>
      </c>
      <c r="P30258" t="s">
        <v>28</v>
      </c>
      <c r="Q30258" t="s">
        <v>197</v>
      </c>
      <c r="R30258" t="s">
        <v>30</v>
      </c>
      <c r="S30258">
        <v>101022</v>
      </c>
      <c r="T30258" t="s">
        <v>356</v>
      </c>
      <c r="U30258">
        <v>1</v>
      </c>
      <c r="V30258" t="s">
        <v>32</v>
      </c>
      <c r="W30258" t="s">
        <v>33</v>
      </c>
      <c r="X30258">
        <v>2</v>
      </c>
      <c r="Y30258" t="s">
        <v>345</v>
      </c>
      <c r="Z30258">
        <v>4</v>
      </c>
      <c r="AA30258" t="s">
        <v>357</v>
      </c>
      <c r="AB30258" t="s">
        <v>28</v>
      </c>
    </row>
    <row r="30259" spans="1:28" x14ac:dyDescent="0.25">
      <c r="A30259">
        <v>42757</v>
      </c>
      <c r="B30259">
        <v>1</v>
      </c>
      <c r="C30259">
        <v>71</v>
      </c>
      <c r="D30259">
        <v>22</v>
      </c>
      <c r="E30259">
        <v>61.62</v>
      </c>
      <c r="F30259">
        <v>134</v>
      </c>
      <c r="G30259">
        <v>9</v>
      </c>
      <c r="H30259">
        <v>0</v>
      </c>
      <c r="I30259">
        <v>0</v>
      </c>
      <c r="J30259">
        <v>3</v>
      </c>
      <c r="K30259">
        <v>20.100000000000001</v>
      </c>
      <c r="L30259">
        <v>554.58000000000004</v>
      </c>
      <c r="M30259">
        <v>1185.9000000000001</v>
      </c>
      <c r="N30259">
        <v>924</v>
      </c>
      <c r="O30259">
        <v>90</v>
      </c>
      <c r="P30259" t="s">
        <v>28</v>
      </c>
      <c r="Q30259" t="s">
        <v>139</v>
      </c>
      <c r="R30259" t="s">
        <v>30</v>
      </c>
      <c r="S30259">
        <v>101022</v>
      </c>
      <c r="T30259" t="s">
        <v>356</v>
      </c>
      <c r="U30259">
        <v>1</v>
      </c>
      <c r="V30259" t="s">
        <v>32</v>
      </c>
      <c r="W30259" t="s">
        <v>33</v>
      </c>
      <c r="X30259">
        <v>2</v>
      </c>
      <c r="Y30259" t="s">
        <v>345</v>
      </c>
      <c r="Z30259">
        <v>4</v>
      </c>
      <c r="AA30259" t="s">
        <v>357</v>
      </c>
      <c r="AB30259" t="s">
        <v>28</v>
      </c>
    </row>
    <row r="30260" spans="1:28" x14ac:dyDescent="0.25">
      <c r="A30260">
        <v>42586</v>
      </c>
      <c r="B30260">
        <v>1</v>
      </c>
      <c r="C30260">
        <v>215</v>
      </c>
      <c r="D30260">
        <v>22</v>
      </c>
      <c r="E30260">
        <v>61.62</v>
      </c>
      <c r="F30260">
        <v>134</v>
      </c>
      <c r="G30260">
        <v>9</v>
      </c>
      <c r="H30260">
        <v>0</v>
      </c>
      <c r="I30260">
        <v>0</v>
      </c>
      <c r="J30260">
        <v>3</v>
      </c>
      <c r="K30260">
        <v>40.200000000000003</v>
      </c>
      <c r="L30260">
        <v>554.58000000000004</v>
      </c>
      <c r="M30260">
        <v>1165.8</v>
      </c>
      <c r="N30260">
        <v>529</v>
      </c>
      <c r="O30260">
        <v>233</v>
      </c>
      <c r="P30260" t="s">
        <v>28</v>
      </c>
      <c r="Q30260" t="s">
        <v>200</v>
      </c>
      <c r="R30260" t="s">
        <v>30</v>
      </c>
      <c r="S30260">
        <v>101022</v>
      </c>
      <c r="T30260" t="s">
        <v>356</v>
      </c>
      <c r="U30260">
        <v>1</v>
      </c>
      <c r="V30260" t="s">
        <v>32</v>
      </c>
      <c r="W30260" t="s">
        <v>33</v>
      </c>
      <c r="X30260">
        <v>2</v>
      </c>
      <c r="Y30260" t="s">
        <v>345</v>
      </c>
      <c r="Z30260">
        <v>4</v>
      </c>
      <c r="AA30260" t="s">
        <v>357</v>
      </c>
      <c r="AB30260" t="s">
        <v>28</v>
      </c>
    </row>
    <row r="30261" spans="1:28" x14ac:dyDescent="0.25">
      <c r="A30261">
        <v>43069</v>
      </c>
      <c r="B30261">
        <v>1</v>
      </c>
      <c r="C30261">
        <v>15</v>
      </c>
      <c r="D30261">
        <v>22</v>
      </c>
      <c r="E30261">
        <v>61.62</v>
      </c>
      <c r="F30261">
        <v>134</v>
      </c>
      <c r="G30261">
        <v>13</v>
      </c>
      <c r="H30261">
        <v>0</v>
      </c>
      <c r="I30261">
        <v>0</v>
      </c>
      <c r="J30261">
        <v>1</v>
      </c>
      <c r="K30261">
        <v>26.8</v>
      </c>
      <c r="L30261">
        <v>801.06</v>
      </c>
      <c r="M30261">
        <v>1715.2</v>
      </c>
      <c r="N30261">
        <v>678</v>
      </c>
      <c r="O30261">
        <v>48</v>
      </c>
      <c r="P30261" t="s">
        <v>28</v>
      </c>
      <c r="Q30261" t="s">
        <v>87</v>
      </c>
      <c r="R30261" t="s">
        <v>30</v>
      </c>
      <c r="S30261">
        <v>101022</v>
      </c>
      <c r="T30261" t="s">
        <v>356</v>
      </c>
      <c r="U30261">
        <v>1</v>
      </c>
      <c r="V30261" t="s">
        <v>32</v>
      </c>
      <c r="W30261" t="s">
        <v>33</v>
      </c>
      <c r="X30261">
        <v>2</v>
      </c>
      <c r="Y30261" t="s">
        <v>345</v>
      </c>
      <c r="Z30261">
        <v>4</v>
      </c>
      <c r="AA30261" t="s">
        <v>357</v>
      </c>
      <c r="AB30261" t="s">
        <v>28</v>
      </c>
    </row>
    <row r="30262" spans="1:28" x14ac:dyDescent="0.25">
      <c r="A30262">
        <v>42696</v>
      </c>
      <c r="B30262">
        <v>1</v>
      </c>
      <c r="C30262">
        <v>296</v>
      </c>
      <c r="D30262">
        <v>22</v>
      </c>
      <c r="E30262">
        <v>61.62</v>
      </c>
      <c r="F30262">
        <v>134</v>
      </c>
      <c r="G30262">
        <v>13</v>
      </c>
      <c r="H30262">
        <v>0</v>
      </c>
      <c r="I30262">
        <v>0</v>
      </c>
      <c r="J30262">
        <v>2</v>
      </c>
      <c r="K30262">
        <v>40.200000000000003</v>
      </c>
      <c r="L30262">
        <v>801.06</v>
      </c>
      <c r="M30262">
        <v>1701.8</v>
      </c>
      <c r="N30262">
        <v>709</v>
      </c>
      <c r="O30262">
        <v>276</v>
      </c>
      <c r="P30262" t="s">
        <v>28</v>
      </c>
      <c r="Q30262" t="s">
        <v>337</v>
      </c>
      <c r="R30262" t="s">
        <v>30</v>
      </c>
      <c r="S30262">
        <v>101022</v>
      </c>
      <c r="T30262" t="s">
        <v>356</v>
      </c>
      <c r="U30262">
        <v>1</v>
      </c>
      <c r="V30262" t="s">
        <v>32</v>
      </c>
      <c r="W30262" t="s">
        <v>33</v>
      </c>
      <c r="X30262">
        <v>2</v>
      </c>
      <c r="Y30262" t="s">
        <v>345</v>
      </c>
      <c r="Z30262">
        <v>4</v>
      </c>
      <c r="AA30262" t="s">
        <v>357</v>
      </c>
      <c r="AB30262" t="s">
        <v>28</v>
      </c>
    </row>
    <row r="30263" spans="1:28" x14ac:dyDescent="0.25">
      <c r="A30263">
        <v>43086</v>
      </c>
      <c r="B30263">
        <v>1</v>
      </c>
      <c r="C30263">
        <v>245</v>
      </c>
      <c r="D30263">
        <v>22</v>
      </c>
      <c r="E30263">
        <v>61.62</v>
      </c>
      <c r="F30263">
        <v>134</v>
      </c>
      <c r="G30263">
        <v>8</v>
      </c>
      <c r="H30263">
        <v>0</v>
      </c>
      <c r="I30263">
        <v>0</v>
      </c>
      <c r="J30263">
        <v>3</v>
      </c>
      <c r="K30263">
        <v>80.400000000000006</v>
      </c>
      <c r="L30263">
        <v>492.96</v>
      </c>
      <c r="M30263">
        <v>991.6</v>
      </c>
      <c r="N30263">
        <v>741</v>
      </c>
      <c r="O30263">
        <v>262</v>
      </c>
      <c r="P30263" t="s">
        <v>28</v>
      </c>
      <c r="Q30263" t="s">
        <v>29</v>
      </c>
      <c r="R30263" t="s">
        <v>30</v>
      </c>
      <c r="S30263">
        <v>101022</v>
      </c>
      <c r="T30263" t="s">
        <v>356</v>
      </c>
      <c r="U30263">
        <v>1</v>
      </c>
      <c r="V30263" t="s">
        <v>32</v>
      </c>
      <c r="W30263" t="s">
        <v>33</v>
      </c>
      <c r="X30263">
        <v>2</v>
      </c>
      <c r="Y30263" t="s">
        <v>345</v>
      </c>
      <c r="Z30263">
        <v>4</v>
      </c>
      <c r="AA30263" t="s">
        <v>357</v>
      </c>
      <c r="AB30263" t="s">
        <v>28</v>
      </c>
    </row>
    <row r="30264" spans="1:28" x14ac:dyDescent="0.25">
      <c r="A30264">
        <v>42774</v>
      </c>
      <c r="B30264">
        <v>1</v>
      </c>
      <c r="C30264">
        <v>169</v>
      </c>
      <c r="D30264">
        <v>22</v>
      </c>
      <c r="E30264">
        <v>61.62</v>
      </c>
      <c r="F30264">
        <v>134</v>
      </c>
      <c r="G30264">
        <v>9</v>
      </c>
      <c r="H30264">
        <v>0</v>
      </c>
      <c r="I30264">
        <v>0</v>
      </c>
      <c r="J30264">
        <v>3</v>
      </c>
      <c r="K30264">
        <v>20.100000000000001</v>
      </c>
      <c r="L30264">
        <v>554.58000000000004</v>
      </c>
      <c r="M30264">
        <v>1185.9000000000001</v>
      </c>
      <c r="N30264">
        <v>862</v>
      </c>
      <c r="O30264">
        <v>184</v>
      </c>
      <c r="P30264" t="s">
        <v>28</v>
      </c>
      <c r="Q30264" t="s">
        <v>289</v>
      </c>
      <c r="R30264" t="s">
        <v>30</v>
      </c>
      <c r="S30264">
        <v>101022</v>
      </c>
      <c r="T30264" t="s">
        <v>356</v>
      </c>
      <c r="U30264">
        <v>1</v>
      </c>
      <c r="V30264" t="s">
        <v>32</v>
      </c>
      <c r="W30264" t="s">
        <v>33</v>
      </c>
      <c r="X30264">
        <v>2</v>
      </c>
      <c r="Y30264" t="s">
        <v>345</v>
      </c>
      <c r="Z30264">
        <v>4</v>
      </c>
      <c r="AA30264" t="s">
        <v>357</v>
      </c>
      <c r="AB30264" t="s">
        <v>28</v>
      </c>
    </row>
    <row r="30265" spans="1:28" x14ac:dyDescent="0.25">
      <c r="A30265">
        <v>42828</v>
      </c>
      <c r="B30265">
        <v>1</v>
      </c>
      <c r="C30265">
        <v>262</v>
      </c>
      <c r="D30265">
        <v>22</v>
      </c>
      <c r="E30265">
        <v>61.62</v>
      </c>
      <c r="F30265">
        <v>134</v>
      </c>
      <c r="G30265">
        <v>9</v>
      </c>
      <c r="H30265">
        <v>0</v>
      </c>
      <c r="I30265">
        <v>0</v>
      </c>
      <c r="J30265">
        <v>3</v>
      </c>
      <c r="K30265">
        <v>80.400000000000006</v>
      </c>
      <c r="L30265">
        <v>554.58000000000004</v>
      </c>
      <c r="M30265">
        <v>1125.5999999999999</v>
      </c>
      <c r="N30265">
        <v>709</v>
      </c>
      <c r="O30265">
        <v>276</v>
      </c>
      <c r="P30265" t="s">
        <v>28</v>
      </c>
      <c r="Q30265" t="s">
        <v>89</v>
      </c>
      <c r="R30265" t="s">
        <v>30</v>
      </c>
      <c r="S30265">
        <v>101022</v>
      </c>
      <c r="T30265" t="s">
        <v>356</v>
      </c>
      <c r="U30265">
        <v>1</v>
      </c>
      <c r="V30265" t="s">
        <v>32</v>
      </c>
      <c r="W30265" t="s">
        <v>33</v>
      </c>
      <c r="X30265">
        <v>2</v>
      </c>
      <c r="Y30265" t="s">
        <v>345</v>
      </c>
      <c r="Z30265">
        <v>4</v>
      </c>
      <c r="AA30265" t="s">
        <v>357</v>
      </c>
      <c r="AB30265" t="s">
        <v>28</v>
      </c>
    </row>
    <row r="30266" spans="1:28" x14ac:dyDescent="0.25">
      <c r="A30266">
        <v>42478</v>
      </c>
      <c r="B30266">
        <v>1</v>
      </c>
      <c r="C30266">
        <v>277</v>
      </c>
      <c r="D30266">
        <v>22</v>
      </c>
      <c r="E30266">
        <v>61.62</v>
      </c>
      <c r="F30266">
        <v>134</v>
      </c>
      <c r="G30266">
        <v>9</v>
      </c>
      <c r="H30266">
        <v>0</v>
      </c>
      <c r="I30266">
        <v>0</v>
      </c>
      <c r="J30266">
        <v>4</v>
      </c>
      <c r="K30266">
        <v>107.2</v>
      </c>
      <c r="L30266">
        <v>554.58000000000004</v>
      </c>
      <c r="M30266">
        <v>1098.8</v>
      </c>
      <c r="N30266">
        <v>727</v>
      </c>
      <c r="O30266">
        <v>290</v>
      </c>
      <c r="P30266" t="s">
        <v>28</v>
      </c>
      <c r="Q30266" t="s">
        <v>284</v>
      </c>
      <c r="R30266" t="s">
        <v>30</v>
      </c>
      <c r="S30266">
        <v>101022</v>
      </c>
      <c r="T30266" t="s">
        <v>356</v>
      </c>
      <c r="U30266">
        <v>1</v>
      </c>
      <c r="V30266" t="s">
        <v>32</v>
      </c>
      <c r="W30266" t="s">
        <v>33</v>
      </c>
      <c r="X30266">
        <v>2</v>
      </c>
      <c r="Y30266" t="s">
        <v>345</v>
      </c>
      <c r="Z30266">
        <v>4</v>
      </c>
      <c r="AA30266" t="s">
        <v>357</v>
      </c>
      <c r="AB30266" t="s">
        <v>28</v>
      </c>
    </row>
    <row r="30267" spans="1:28" x14ac:dyDescent="0.25">
      <c r="A30267">
        <v>42918</v>
      </c>
      <c r="B30267">
        <v>1</v>
      </c>
      <c r="C30267">
        <v>61</v>
      </c>
      <c r="D30267">
        <v>22</v>
      </c>
      <c r="E30267">
        <v>61.62</v>
      </c>
      <c r="F30267">
        <v>134</v>
      </c>
      <c r="G30267">
        <v>12</v>
      </c>
      <c r="H30267">
        <v>0</v>
      </c>
      <c r="I30267">
        <v>0</v>
      </c>
      <c r="J30267">
        <v>2</v>
      </c>
      <c r="K30267">
        <v>26.8</v>
      </c>
      <c r="L30267">
        <v>739.44</v>
      </c>
      <c r="M30267">
        <v>1581.2</v>
      </c>
      <c r="N30267">
        <v>898</v>
      </c>
      <c r="O30267">
        <v>83</v>
      </c>
      <c r="P30267" t="s">
        <v>28</v>
      </c>
      <c r="Q30267" t="s">
        <v>218</v>
      </c>
      <c r="R30267" t="s">
        <v>30</v>
      </c>
      <c r="S30267">
        <v>101022</v>
      </c>
      <c r="T30267" t="s">
        <v>356</v>
      </c>
      <c r="U30267">
        <v>1</v>
      </c>
      <c r="V30267" t="s">
        <v>32</v>
      </c>
      <c r="W30267" t="s">
        <v>33</v>
      </c>
      <c r="X30267">
        <v>2</v>
      </c>
      <c r="Y30267" t="s">
        <v>345</v>
      </c>
      <c r="Z30267">
        <v>4</v>
      </c>
      <c r="AA30267" t="s">
        <v>357</v>
      </c>
      <c r="AB30267" t="s">
        <v>28</v>
      </c>
    </row>
    <row r="30268" spans="1:28" x14ac:dyDescent="0.25">
      <c r="A30268">
        <v>42489</v>
      </c>
      <c r="B30268">
        <v>1</v>
      </c>
      <c r="C30268">
        <v>257</v>
      </c>
      <c r="D30268">
        <v>22</v>
      </c>
      <c r="E30268">
        <v>61.62</v>
      </c>
      <c r="F30268">
        <v>134</v>
      </c>
      <c r="G30268">
        <v>9</v>
      </c>
      <c r="H30268">
        <v>0</v>
      </c>
      <c r="I30268">
        <v>0</v>
      </c>
      <c r="J30268">
        <v>3</v>
      </c>
      <c r="K30268">
        <v>80.400000000000006</v>
      </c>
      <c r="L30268">
        <v>554.58000000000004</v>
      </c>
      <c r="M30268">
        <v>1125.5999999999999</v>
      </c>
      <c r="N30268">
        <v>718</v>
      </c>
      <c r="O30268">
        <v>271</v>
      </c>
      <c r="P30268" t="s">
        <v>28</v>
      </c>
      <c r="Q30268" t="s">
        <v>294</v>
      </c>
      <c r="R30268" t="s">
        <v>30</v>
      </c>
      <c r="S30268">
        <v>101022</v>
      </c>
      <c r="T30268" t="s">
        <v>356</v>
      </c>
      <c r="U30268">
        <v>1</v>
      </c>
      <c r="V30268" t="s">
        <v>32</v>
      </c>
      <c r="W30268" t="s">
        <v>33</v>
      </c>
      <c r="X30268">
        <v>2</v>
      </c>
      <c r="Y30268" t="s">
        <v>345</v>
      </c>
      <c r="Z30268">
        <v>4</v>
      </c>
      <c r="AA30268" t="s">
        <v>357</v>
      </c>
      <c r="AB30268" t="s">
        <v>28</v>
      </c>
    </row>
    <row r="30269" spans="1:28" x14ac:dyDescent="0.25">
      <c r="A30269">
        <v>42749</v>
      </c>
      <c r="B30269">
        <v>1</v>
      </c>
      <c r="C30269">
        <v>104</v>
      </c>
      <c r="D30269">
        <v>22</v>
      </c>
      <c r="E30269">
        <v>61.62</v>
      </c>
      <c r="F30269">
        <v>134</v>
      </c>
      <c r="G30269">
        <v>9</v>
      </c>
      <c r="H30269">
        <v>0</v>
      </c>
      <c r="I30269">
        <v>0</v>
      </c>
      <c r="J30269">
        <v>1</v>
      </c>
      <c r="K30269">
        <v>6.7</v>
      </c>
      <c r="L30269">
        <v>554.58000000000004</v>
      </c>
      <c r="M30269">
        <v>1199.3</v>
      </c>
      <c r="N30269">
        <v>937</v>
      </c>
      <c r="O30269">
        <v>121</v>
      </c>
      <c r="P30269" t="s">
        <v>28</v>
      </c>
      <c r="Q30269" t="s">
        <v>98</v>
      </c>
      <c r="R30269" t="s">
        <v>30</v>
      </c>
      <c r="S30269">
        <v>101022</v>
      </c>
      <c r="T30269" t="s">
        <v>356</v>
      </c>
      <c r="U30269">
        <v>1</v>
      </c>
      <c r="V30269" t="s">
        <v>32</v>
      </c>
      <c r="W30269" t="s">
        <v>33</v>
      </c>
      <c r="X30269">
        <v>2</v>
      </c>
      <c r="Y30269" t="s">
        <v>345</v>
      </c>
      <c r="Z30269">
        <v>4</v>
      </c>
      <c r="AA30269" t="s">
        <v>357</v>
      </c>
      <c r="AB30269" t="s">
        <v>28</v>
      </c>
    </row>
    <row r="30270" spans="1:28" x14ac:dyDescent="0.25">
      <c r="A30270">
        <v>42753</v>
      </c>
      <c r="B30270">
        <v>1</v>
      </c>
      <c r="C30270">
        <v>81</v>
      </c>
      <c r="D30270">
        <v>22</v>
      </c>
      <c r="E30270">
        <v>61.62</v>
      </c>
      <c r="F30270">
        <v>134</v>
      </c>
      <c r="G30270">
        <v>9</v>
      </c>
      <c r="H30270">
        <v>0</v>
      </c>
      <c r="I30270">
        <v>0</v>
      </c>
      <c r="J30270">
        <v>4</v>
      </c>
      <c r="K30270">
        <v>26.8</v>
      </c>
      <c r="L30270">
        <v>554.58000000000004</v>
      </c>
      <c r="M30270">
        <v>1179.2</v>
      </c>
      <c r="N30270">
        <v>793</v>
      </c>
      <c r="O30270">
        <v>99</v>
      </c>
      <c r="P30270" t="s">
        <v>28</v>
      </c>
      <c r="Q30270" t="s">
        <v>93</v>
      </c>
      <c r="R30270" t="s">
        <v>30</v>
      </c>
      <c r="S30270">
        <v>101022</v>
      </c>
      <c r="T30270" t="s">
        <v>356</v>
      </c>
      <c r="U30270">
        <v>1</v>
      </c>
      <c r="V30270" t="s">
        <v>32</v>
      </c>
      <c r="W30270" t="s">
        <v>33</v>
      </c>
      <c r="X30270">
        <v>2</v>
      </c>
      <c r="Y30270" t="s">
        <v>345</v>
      </c>
      <c r="Z30270">
        <v>4</v>
      </c>
      <c r="AA30270" t="s">
        <v>357</v>
      </c>
      <c r="AB30270" t="s">
        <v>28</v>
      </c>
    </row>
    <row r="30271" spans="1:28" x14ac:dyDescent="0.25">
      <c r="A30271">
        <v>43064</v>
      </c>
      <c r="B30271">
        <v>1</v>
      </c>
      <c r="C30271">
        <v>186</v>
      </c>
      <c r="D30271">
        <v>22</v>
      </c>
      <c r="E30271">
        <v>61.62</v>
      </c>
      <c r="F30271">
        <v>134</v>
      </c>
      <c r="G30271">
        <v>13</v>
      </c>
      <c r="H30271">
        <v>0</v>
      </c>
      <c r="I30271">
        <v>0</v>
      </c>
      <c r="J30271">
        <v>1</v>
      </c>
      <c r="K30271">
        <v>26.8</v>
      </c>
      <c r="L30271">
        <v>801.06</v>
      </c>
      <c r="M30271">
        <v>1715.2</v>
      </c>
      <c r="N30271">
        <v>811</v>
      </c>
      <c r="O30271">
        <v>200</v>
      </c>
      <c r="P30271" t="s">
        <v>28</v>
      </c>
      <c r="Q30271" t="s">
        <v>152</v>
      </c>
      <c r="R30271" t="s">
        <v>30</v>
      </c>
      <c r="S30271">
        <v>101022</v>
      </c>
      <c r="T30271" t="s">
        <v>356</v>
      </c>
      <c r="U30271">
        <v>1</v>
      </c>
      <c r="V30271" t="s">
        <v>32</v>
      </c>
      <c r="W30271" t="s">
        <v>33</v>
      </c>
      <c r="X30271">
        <v>2</v>
      </c>
      <c r="Y30271" t="s">
        <v>345</v>
      </c>
      <c r="Z30271">
        <v>4</v>
      </c>
      <c r="AA30271" t="s">
        <v>357</v>
      </c>
      <c r="AB30271" t="s">
        <v>28</v>
      </c>
    </row>
    <row r="30272" spans="1:28" x14ac:dyDescent="0.25">
      <c r="A30272">
        <v>42562</v>
      </c>
      <c r="B30272">
        <v>1</v>
      </c>
      <c r="C30272">
        <v>185</v>
      </c>
      <c r="D30272">
        <v>22</v>
      </c>
      <c r="E30272">
        <v>61.62</v>
      </c>
      <c r="F30272">
        <v>134</v>
      </c>
      <c r="G30272">
        <v>12</v>
      </c>
      <c r="H30272">
        <v>0</v>
      </c>
      <c r="I30272">
        <v>0</v>
      </c>
      <c r="J30272">
        <v>2</v>
      </c>
      <c r="K30272">
        <v>26.8</v>
      </c>
      <c r="L30272">
        <v>739.44</v>
      </c>
      <c r="M30272">
        <v>1581.2</v>
      </c>
      <c r="N30272">
        <v>921</v>
      </c>
      <c r="O30272">
        <v>199</v>
      </c>
      <c r="P30272" t="s">
        <v>28</v>
      </c>
      <c r="Q30272" t="s">
        <v>214</v>
      </c>
      <c r="R30272" t="s">
        <v>30</v>
      </c>
      <c r="S30272">
        <v>101022</v>
      </c>
      <c r="T30272" t="s">
        <v>356</v>
      </c>
      <c r="U30272">
        <v>1</v>
      </c>
      <c r="V30272" t="s">
        <v>32</v>
      </c>
      <c r="W30272" t="s">
        <v>33</v>
      </c>
      <c r="X30272">
        <v>2</v>
      </c>
      <c r="Y30272" t="s">
        <v>345</v>
      </c>
      <c r="Z30272">
        <v>4</v>
      </c>
      <c r="AA30272" t="s">
        <v>357</v>
      </c>
      <c r="AB30272" t="s">
        <v>28</v>
      </c>
    </row>
    <row r="30273" spans="1:28" x14ac:dyDescent="0.25">
      <c r="A30273">
        <v>42639</v>
      </c>
      <c r="B30273">
        <v>1</v>
      </c>
      <c r="C30273">
        <v>222</v>
      </c>
      <c r="D30273">
        <v>22</v>
      </c>
      <c r="E30273">
        <v>61.62</v>
      </c>
      <c r="F30273">
        <v>134</v>
      </c>
      <c r="G30273">
        <v>9</v>
      </c>
      <c r="H30273">
        <v>0</v>
      </c>
      <c r="I30273">
        <v>0</v>
      </c>
      <c r="J30273">
        <v>4</v>
      </c>
      <c r="K30273">
        <v>53.6</v>
      </c>
      <c r="L30273">
        <v>554.58000000000004</v>
      </c>
      <c r="M30273">
        <v>1152.4000000000001</v>
      </c>
      <c r="N30273">
        <v>771</v>
      </c>
      <c r="O30273">
        <v>240</v>
      </c>
      <c r="P30273" t="s">
        <v>28</v>
      </c>
      <c r="Q30273" t="s">
        <v>321</v>
      </c>
      <c r="R30273" t="s">
        <v>30</v>
      </c>
      <c r="S30273">
        <v>101022</v>
      </c>
      <c r="T30273" t="s">
        <v>356</v>
      </c>
      <c r="U30273">
        <v>1</v>
      </c>
      <c r="V30273" t="s">
        <v>32</v>
      </c>
      <c r="W30273" t="s">
        <v>33</v>
      </c>
      <c r="X30273">
        <v>2</v>
      </c>
      <c r="Y30273" t="s">
        <v>345</v>
      </c>
      <c r="Z30273">
        <v>4</v>
      </c>
      <c r="AA30273" t="s">
        <v>357</v>
      </c>
      <c r="AB30273" t="s">
        <v>28</v>
      </c>
    </row>
    <row r="30274" spans="1:28" x14ac:dyDescent="0.25">
      <c r="A30274">
        <v>42787</v>
      </c>
      <c r="B30274">
        <v>1</v>
      </c>
      <c r="C30274">
        <v>271</v>
      </c>
      <c r="D30274">
        <v>22</v>
      </c>
      <c r="E30274">
        <v>61.62</v>
      </c>
      <c r="F30274">
        <v>134</v>
      </c>
      <c r="G30274">
        <v>9</v>
      </c>
      <c r="H30274">
        <v>0</v>
      </c>
      <c r="I30274">
        <v>0</v>
      </c>
      <c r="J30274">
        <v>2</v>
      </c>
      <c r="K30274">
        <v>53.6</v>
      </c>
      <c r="L30274">
        <v>554.58000000000004</v>
      </c>
      <c r="M30274">
        <v>1152.4000000000001</v>
      </c>
      <c r="N30274">
        <v>722</v>
      </c>
      <c r="O30274">
        <v>284</v>
      </c>
      <c r="P30274" t="s">
        <v>28</v>
      </c>
      <c r="Q30274" t="s">
        <v>336</v>
      </c>
      <c r="R30274" t="s">
        <v>30</v>
      </c>
      <c r="S30274">
        <v>101022</v>
      </c>
      <c r="T30274" t="s">
        <v>356</v>
      </c>
      <c r="U30274">
        <v>1</v>
      </c>
      <c r="V30274" t="s">
        <v>32</v>
      </c>
      <c r="W30274" t="s">
        <v>33</v>
      </c>
      <c r="X30274">
        <v>2</v>
      </c>
      <c r="Y30274" t="s">
        <v>345</v>
      </c>
      <c r="Z30274">
        <v>4</v>
      </c>
      <c r="AA30274" t="s">
        <v>357</v>
      </c>
      <c r="AB30274" t="s">
        <v>28</v>
      </c>
    </row>
    <row r="30275" spans="1:28" x14ac:dyDescent="0.25">
      <c r="A30275">
        <v>42588</v>
      </c>
      <c r="B30275">
        <v>1</v>
      </c>
      <c r="C30275">
        <v>97</v>
      </c>
      <c r="D30275">
        <v>22</v>
      </c>
      <c r="E30275">
        <v>61.62</v>
      </c>
      <c r="F30275">
        <v>134</v>
      </c>
      <c r="G30275">
        <v>12</v>
      </c>
      <c r="H30275">
        <v>0</v>
      </c>
      <c r="I30275">
        <v>0</v>
      </c>
      <c r="J30275">
        <v>3</v>
      </c>
      <c r="K30275">
        <v>40.200000000000003</v>
      </c>
      <c r="L30275">
        <v>739.44</v>
      </c>
      <c r="M30275">
        <v>1567.8</v>
      </c>
      <c r="N30275">
        <v>863</v>
      </c>
      <c r="O30275">
        <v>115</v>
      </c>
      <c r="P30275" t="s">
        <v>28</v>
      </c>
      <c r="Q30275" t="s">
        <v>84</v>
      </c>
      <c r="R30275" t="s">
        <v>30</v>
      </c>
      <c r="S30275">
        <v>101022</v>
      </c>
      <c r="T30275" t="s">
        <v>356</v>
      </c>
      <c r="U30275">
        <v>1</v>
      </c>
      <c r="V30275" t="s">
        <v>32</v>
      </c>
      <c r="W30275" t="s">
        <v>33</v>
      </c>
      <c r="X30275">
        <v>2</v>
      </c>
      <c r="Y30275" t="s">
        <v>345</v>
      </c>
      <c r="Z30275">
        <v>4</v>
      </c>
      <c r="AA30275" t="s">
        <v>357</v>
      </c>
      <c r="AB30275" t="s">
        <v>28</v>
      </c>
    </row>
    <row r="30276" spans="1:28" x14ac:dyDescent="0.25">
      <c r="A30276">
        <v>42641</v>
      </c>
      <c r="B30276">
        <v>1</v>
      </c>
      <c r="C30276">
        <v>189</v>
      </c>
      <c r="D30276">
        <v>22</v>
      </c>
      <c r="E30276">
        <v>61.62</v>
      </c>
      <c r="F30276">
        <v>134</v>
      </c>
      <c r="G30276">
        <v>12</v>
      </c>
      <c r="H30276">
        <v>0</v>
      </c>
      <c r="I30276">
        <v>0</v>
      </c>
      <c r="J30276">
        <v>4</v>
      </c>
      <c r="K30276">
        <v>53.6</v>
      </c>
      <c r="L30276">
        <v>739.44</v>
      </c>
      <c r="M30276">
        <v>1554.4</v>
      </c>
      <c r="N30276">
        <v>841</v>
      </c>
      <c r="O30276">
        <v>203</v>
      </c>
      <c r="P30276" t="s">
        <v>28</v>
      </c>
      <c r="Q30276" t="s">
        <v>308</v>
      </c>
      <c r="R30276" t="s">
        <v>30</v>
      </c>
      <c r="S30276">
        <v>101022</v>
      </c>
      <c r="T30276" t="s">
        <v>356</v>
      </c>
      <c r="U30276">
        <v>1</v>
      </c>
      <c r="V30276" t="s">
        <v>32</v>
      </c>
      <c r="W30276" t="s">
        <v>33</v>
      </c>
      <c r="X30276">
        <v>2</v>
      </c>
      <c r="Y30276" t="s">
        <v>345</v>
      </c>
      <c r="Z30276">
        <v>4</v>
      </c>
      <c r="AA30276" t="s">
        <v>357</v>
      </c>
      <c r="AB30276" t="s">
        <v>28</v>
      </c>
    </row>
    <row r="30277" spans="1:28" x14ac:dyDescent="0.25">
      <c r="A30277">
        <v>42451</v>
      </c>
      <c r="B30277">
        <v>1</v>
      </c>
      <c r="C30277">
        <v>15</v>
      </c>
      <c r="D30277">
        <v>22</v>
      </c>
      <c r="E30277">
        <v>61.62</v>
      </c>
      <c r="F30277">
        <v>134</v>
      </c>
      <c r="G30277">
        <v>9</v>
      </c>
      <c r="H30277">
        <v>0</v>
      </c>
      <c r="I30277">
        <v>0</v>
      </c>
      <c r="J30277">
        <v>3</v>
      </c>
      <c r="K30277">
        <v>20.100000000000001</v>
      </c>
      <c r="L30277">
        <v>554.58000000000004</v>
      </c>
      <c r="M30277">
        <v>1185.9000000000001</v>
      </c>
      <c r="N30277">
        <v>678</v>
      </c>
      <c r="O30277">
        <v>48</v>
      </c>
      <c r="P30277" t="s">
        <v>28</v>
      </c>
      <c r="Q30277" t="s">
        <v>87</v>
      </c>
      <c r="R30277" t="s">
        <v>30</v>
      </c>
      <c r="S30277">
        <v>101022</v>
      </c>
      <c r="T30277" t="s">
        <v>356</v>
      </c>
      <c r="U30277">
        <v>1</v>
      </c>
      <c r="V30277" t="s">
        <v>32</v>
      </c>
      <c r="W30277" t="s">
        <v>33</v>
      </c>
      <c r="X30277">
        <v>2</v>
      </c>
      <c r="Y30277" t="s">
        <v>345</v>
      </c>
      <c r="Z30277">
        <v>4</v>
      </c>
      <c r="AA30277" t="s">
        <v>357</v>
      </c>
      <c r="AB30277" t="s">
        <v>28</v>
      </c>
    </row>
    <row r="30278" spans="1:28" x14ac:dyDescent="0.25">
      <c r="A30278">
        <v>42643</v>
      </c>
      <c r="B30278">
        <v>1</v>
      </c>
      <c r="C30278">
        <v>215</v>
      </c>
      <c r="D30278">
        <v>22</v>
      </c>
      <c r="E30278">
        <v>61.62</v>
      </c>
      <c r="F30278">
        <v>134</v>
      </c>
      <c r="G30278">
        <v>9</v>
      </c>
      <c r="H30278">
        <v>0</v>
      </c>
      <c r="I30278">
        <v>0</v>
      </c>
      <c r="J30278">
        <v>4</v>
      </c>
      <c r="K30278">
        <v>53.6</v>
      </c>
      <c r="L30278">
        <v>554.58000000000004</v>
      </c>
      <c r="M30278">
        <v>1152.4000000000001</v>
      </c>
      <c r="N30278">
        <v>529</v>
      </c>
      <c r="O30278">
        <v>233</v>
      </c>
      <c r="P30278" t="s">
        <v>28</v>
      </c>
      <c r="Q30278" t="s">
        <v>200</v>
      </c>
      <c r="R30278" t="s">
        <v>30</v>
      </c>
      <c r="S30278">
        <v>101022</v>
      </c>
      <c r="T30278" t="s">
        <v>356</v>
      </c>
      <c r="U30278">
        <v>1</v>
      </c>
      <c r="V30278" t="s">
        <v>32</v>
      </c>
      <c r="W30278" t="s">
        <v>33</v>
      </c>
      <c r="X30278">
        <v>2</v>
      </c>
      <c r="Y30278" t="s">
        <v>345</v>
      </c>
      <c r="Z30278">
        <v>4</v>
      </c>
      <c r="AA30278" t="s">
        <v>357</v>
      </c>
      <c r="AB30278" t="s">
        <v>28</v>
      </c>
    </row>
    <row r="30279" spans="1:28" x14ac:dyDescent="0.25">
      <c r="A30279">
        <v>42804</v>
      </c>
      <c r="B30279">
        <v>1</v>
      </c>
      <c r="C30279">
        <v>268</v>
      </c>
      <c r="D30279">
        <v>22</v>
      </c>
      <c r="E30279">
        <v>61.62</v>
      </c>
      <c r="F30279">
        <v>134</v>
      </c>
      <c r="G30279">
        <v>9</v>
      </c>
      <c r="H30279">
        <v>0</v>
      </c>
      <c r="I30279">
        <v>0</v>
      </c>
      <c r="J30279">
        <v>3</v>
      </c>
      <c r="K30279">
        <v>80.400000000000006</v>
      </c>
      <c r="L30279">
        <v>554.58000000000004</v>
      </c>
      <c r="M30279">
        <v>1125.5999999999999</v>
      </c>
      <c r="N30279">
        <v>732</v>
      </c>
      <c r="O30279">
        <v>281</v>
      </c>
      <c r="P30279" t="s">
        <v>28</v>
      </c>
      <c r="Q30279" t="s">
        <v>65</v>
      </c>
      <c r="R30279" t="s">
        <v>30</v>
      </c>
      <c r="S30279">
        <v>101022</v>
      </c>
      <c r="T30279" t="s">
        <v>356</v>
      </c>
      <c r="U30279">
        <v>1</v>
      </c>
      <c r="V30279" t="s">
        <v>32</v>
      </c>
      <c r="W30279" t="s">
        <v>33</v>
      </c>
      <c r="X30279">
        <v>2</v>
      </c>
      <c r="Y30279" t="s">
        <v>345</v>
      </c>
      <c r="Z30279">
        <v>4</v>
      </c>
      <c r="AA30279" t="s">
        <v>357</v>
      </c>
      <c r="AB30279" t="s">
        <v>28</v>
      </c>
    </row>
    <row r="30280" spans="1:28" x14ac:dyDescent="0.25">
      <c r="A30280">
        <v>42583</v>
      </c>
      <c r="B30280">
        <v>1</v>
      </c>
      <c r="C30280">
        <v>212</v>
      </c>
      <c r="D30280">
        <v>22</v>
      </c>
      <c r="E30280">
        <v>61.62</v>
      </c>
      <c r="F30280">
        <v>134</v>
      </c>
      <c r="G30280">
        <v>9</v>
      </c>
      <c r="H30280">
        <v>0</v>
      </c>
      <c r="I30280">
        <v>0</v>
      </c>
      <c r="J30280">
        <v>1</v>
      </c>
      <c r="K30280">
        <v>13.4</v>
      </c>
      <c r="L30280">
        <v>554.58000000000004</v>
      </c>
      <c r="M30280">
        <v>1192.5999999999999</v>
      </c>
      <c r="N30280">
        <v>651</v>
      </c>
      <c r="O30280">
        <v>230</v>
      </c>
      <c r="P30280" t="s">
        <v>28</v>
      </c>
      <c r="Q30280" t="s">
        <v>195</v>
      </c>
      <c r="R30280" t="s">
        <v>30</v>
      </c>
      <c r="S30280">
        <v>101022</v>
      </c>
      <c r="T30280" t="s">
        <v>356</v>
      </c>
      <c r="U30280">
        <v>1</v>
      </c>
      <c r="V30280" t="s">
        <v>32</v>
      </c>
      <c r="W30280" t="s">
        <v>33</v>
      </c>
      <c r="X30280">
        <v>2</v>
      </c>
      <c r="Y30280" t="s">
        <v>345</v>
      </c>
      <c r="Z30280">
        <v>4</v>
      </c>
      <c r="AA30280" t="s">
        <v>357</v>
      </c>
      <c r="AB30280" t="s">
        <v>28</v>
      </c>
    </row>
    <row r="30281" spans="1:28" x14ac:dyDescent="0.25">
      <c r="A30281">
        <v>42473</v>
      </c>
      <c r="B30281">
        <v>1</v>
      </c>
      <c r="C30281">
        <v>264</v>
      </c>
      <c r="D30281">
        <v>22</v>
      </c>
      <c r="E30281">
        <v>61.62</v>
      </c>
      <c r="F30281">
        <v>134</v>
      </c>
      <c r="G30281">
        <v>9</v>
      </c>
      <c r="H30281">
        <v>0</v>
      </c>
      <c r="I30281">
        <v>0</v>
      </c>
      <c r="J30281">
        <v>1</v>
      </c>
      <c r="K30281">
        <v>26.8</v>
      </c>
      <c r="L30281">
        <v>554.58000000000004</v>
      </c>
      <c r="M30281">
        <v>1179.2</v>
      </c>
      <c r="N30281">
        <v>708</v>
      </c>
      <c r="O30281">
        <v>278</v>
      </c>
      <c r="P30281" t="s">
        <v>28</v>
      </c>
      <c r="Q30281" t="s">
        <v>329</v>
      </c>
      <c r="R30281" t="s">
        <v>30</v>
      </c>
      <c r="S30281">
        <v>101022</v>
      </c>
      <c r="T30281" t="s">
        <v>356</v>
      </c>
      <c r="U30281">
        <v>1</v>
      </c>
      <c r="V30281" t="s">
        <v>32</v>
      </c>
      <c r="W30281" t="s">
        <v>33</v>
      </c>
      <c r="X30281">
        <v>2</v>
      </c>
      <c r="Y30281" t="s">
        <v>345</v>
      </c>
      <c r="Z30281">
        <v>4</v>
      </c>
      <c r="AA30281" t="s">
        <v>357</v>
      </c>
      <c r="AB30281" t="s">
        <v>28</v>
      </c>
    </row>
    <row r="30282" spans="1:28" x14ac:dyDescent="0.25">
      <c r="A30282">
        <v>42478</v>
      </c>
      <c r="B30282">
        <v>1</v>
      </c>
      <c r="C30282">
        <v>300</v>
      </c>
      <c r="D30282">
        <v>22</v>
      </c>
      <c r="E30282">
        <v>61.62</v>
      </c>
      <c r="F30282">
        <v>134</v>
      </c>
      <c r="G30282">
        <v>9</v>
      </c>
      <c r="H30282">
        <v>0</v>
      </c>
      <c r="I30282">
        <v>0</v>
      </c>
      <c r="J30282">
        <v>4</v>
      </c>
      <c r="K30282">
        <v>107.2</v>
      </c>
      <c r="L30282">
        <v>554.58000000000004</v>
      </c>
      <c r="M30282">
        <v>1098.8</v>
      </c>
      <c r="N30282">
        <v>558</v>
      </c>
      <c r="O30282">
        <v>294</v>
      </c>
      <c r="P30282" t="s">
        <v>28</v>
      </c>
      <c r="Q30282" t="s">
        <v>121</v>
      </c>
      <c r="R30282" t="s">
        <v>30</v>
      </c>
      <c r="S30282">
        <v>101022</v>
      </c>
      <c r="T30282" t="s">
        <v>356</v>
      </c>
      <c r="U30282">
        <v>1</v>
      </c>
      <c r="V30282" t="s">
        <v>32</v>
      </c>
      <c r="W30282" t="s">
        <v>33</v>
      </c>
      <c r="X30282">
        <v>2</v>
      </c>
      <c r="Y30282" t="s">
        <v>345</v>
      </c>
      <c r="Z30282">
        <v>4</v>
      </c>
      <c r="AA30282" t="s">
        <v>357</v>
      </c>
      <c r="AB30282" t="s">
        <v>28</v>
      </c>
    </row>
    <row r="30283" spans="1:28" x14ac:dyDescent="0.25">
      <c r="A30283">
        <v>42456</v>
      </c>
      <c r="B30283">
        <v>1</v>
      </c>
      <c r="C30283">
        <v>115</v>
      </c>
      <c r="D30283">
        <v>22</v>
      </c>
      <c r="E30283">
        <v>61.62</v>
      </c>
      <c r="F30283">
        <v>134</v>
      </c>
      <c r="G30283">
        <v>9</v>
      </c>
      <c r="H30283">
        <v>0</v>
      </c>
      <c r="I30283">
        <v>0</v>
      </c>
      <c r="J30283">
        <v>4</v>
      </c>
      <c r="K30283">
        <v>26.8</v>
      </c>
      <c r="L30283">
        <v>554.58000000000004</v>
      </c>
      <c r="M30283">
        <v>1179.2</v>
      </c>
      <c r="N30283">
        <v>890</v>
      </c>
      <c r="O30283">
        <v>131</v>
      </c>
      <c r="P30283" t="s">
        <v>28</v>
      </c>
      <c r="Q30283" t="s">
        <v>47</v>
      </c>
      <c r="R30283" t="s">
        <v>30</v>
      </c>
      <c r="S30283">
        <v>101022</v>
      </c>
      <c r="T30283" t="s">
        <v>356</v>
      </c>
      <c r="U30283">
        <v>1</v>
      </c>
      <c r="V30283" t="s">
        <v>32</v>
      </c>
      <c r="W30283" t="s">
        <v>33</v>
      </c>
      <c r="X30283">
        <v>2</v>
      </c>
      <c r="Y30283" t="s">
        <v>345</v>
      </c>
      <c r="Z30283">
        <v>4</v>
      </c>
      <c r="AA30283" t="s">
        <v>357</v>
      </c>
      <c r="AB30283" t="s">
        <v>28</v>
      </c>
    </row>
    <row r="30284" spans="1:28" x14ac:dyDescent="0.25">
      <c r="A30284">
        <v>42695</v>
      </c>
      <c r="B30284">
        <v>1</v>
      </c>
      <c r="C30284">
        <v>143</v>
      </c>
      <c r="D30284">
        <v>22</v>
      </c>
      <c r="E30284">
        <v>61.62</v>
      </c>
      <c r="F30284">
        <v>134</v>
      </c>
      <c r="G30284">
        <v>13</v>
      </c>
      <c r="H30284">
        <v>0</v>
      </c>
      <c r="I30284">
        <v>0</v>
      </c>
      <c r="J30284">
        <v>2</v>
      </c>
      <c r="K30284">
        <v>53.6</v>
      </c>
      <c r="L30284">
        <v>801.06</v>
      </c>
      <c r="M30284">
        <v>1688.4</v>
      </c>
      <c r="N30284">
        <v>847</v>
      </c>
      <c r="O30284">
        <v>159</v>
      </c>
      <c r="P30284" t="s">
        <v>28</v>
      </c>
      <c r="Q30284" t="s">
        <v>95</v>
      </c>
      <c r="R30284" t="s">
        <v>30</v>
      </c>
      <c r="S30284">
        <v>101022</v>
      </c>
      <c r="T30284" t="s">
        <v>356</v>
      </c>
      <c r="U30284">
        <v>1</v>
      </c>
      <c r="V30284" t="s">
        <v>32</v>
      </c>
      <c r="W30284" t="s">
        <v>33</v>
      </c>
      <c r="X30284">
        <v>2</v>
      </c>
      <c r="Y30284" t="s">
        <v>345</v>
      </c>
      <c r="Z30284">
        <v>4</v>
      </c>
      <c r="AA30284" t="s">
        <v>357</v>
      </c>
      <c r="AB30284" t="s">
        <v>28</v>
      </c>
    </row>
    <row r="30285" spans="1:28" x14ac:dyDescent="0.25">
      <c r="A30285">
        <v>42710</v>
      </c>
      <c r="B30285">
        <v>1</v>
      </c>
      <c r="C30285">
        <v>24</v>
      </c>
      <c r="D30285">
        <v>22</v>
      </c>
      <c r="E30285">
        <v>61.62</v>
      </c>
      <c r="F30285">
        <v>134</v>
      </c>
      <c r="G30285">
        <v>13</v>
      </c>
      <c r="H30285">
        <v>0</v>
      </c>
      <c r="I30285">
        <v>0</v>
      </c>
      <c r="J30285">
        <v>1</v>
      </c>
      <c r="K30285">
        <v>26.8</v>
      </c>
      <c r="L30285">
        <v>801.06</v>
      </c>
      <c r="M30285">
        <v>1715.2</v>
      </c>
      <c r="N30285">
        <v>887</v>
      </c>
      <c r="O30285">
        <v>56</v>
      </c>
      <c r="P30285" t="s">
        <v>28</v>
      </c>
      <c r="Q30285" t="s">
        <v>166</v>
      </c>
      <c r="R30285" t="s">
        <v>30</v>
      </c>
      <c r="S30285">
        <v>101022</v>
      </c>
      <c r="T30285" t="s">
        <v>356</v>
      </c>
      <c r="U30285">
        <v>1</v>
      </c>
      <c r="V30285" t="s">
        <v>32</v>
      </c>
      <c r="W30285" t="s">
        <v>33</v>
      </c>
      <c r="X30285">
        <v>2</v>
      </c>
      <c r="Y30285" t="s">
        <v>345</v>
      </c>
      <c r="Z30285">
        <v>4</v>
      </c>
      <c r="AA30285" t="s">
        <v>357</v>
      </c>
      <c r="AB30285" t="s">
        <v>28</v>
      </c>
    </row>
    <row r="30286" spans="1:28" x14ac:dyDescent="0.25">
      <c r="A30286">
        <v>43045</v>
      </c>
      <c r="B30286">
        <v>1</v>
      </c>
      <c r="C30286">
        <v>164</v>
      </c>
      <c r="D30286">
        <v>22</v>
      </c>
      <c r="E30286">
        <v>61.62</v>
      </c>
      <c r="F30286">
        <v>134</v>
      </c>
      <c r="G30286">
        <v>13</v>
      </c>
      <c r="H30286">
        <v>0</v>
      </c>
      <c r="I30286">
        <v>0</v>
      </c>
      <c r="J30286">
        <v>1</v>
      </c>
      <c r="K30286">
        <v>26.8</v>
      </c>
      <c r="L30286">
        <v>801.06</v>
      </c>
      <c r="M30286">
        <v>1715.2</v>
      </c>
      <c r="N30286">
        <v>914</v>
      </c>
      <c r="O30286">
        <v>179</v>
      </c>
      <c r="P30286" t="s">
        <v>28</v>
      </c>
      <c r="Q30286" t="s">
        <v>73</v>
      </c>
      <c r="R30286" t="s">
        <v>30</v>
      </c>
      <c r="S30286">
        <v>101022</v>
      </c>
      <c r="T30286" t="s">
        <v>356</v>
      </c>
      <c r="U30286">
        <v>1</v>
      </c>
      <c r="V30286" t="s">
        <v>32</v>
      </c>
      <c r="W30286" t="s">
        <v>33</v>
      </c>
      <c r="X30286">
        <v>2</v>
      </c>
      <c r="Y30286" t="s">
        <v>345</v>
      </c>
      <c r="Z30286">
        <v>4</v>
      </c>
      <c r="AA30286" t="s">
        <v>357</v>
      </c>
      <c r="AB30286" t="s">
        <v>28</v>
      </c>
    </row>
    <row r="30287" spans="1:28" x14ac:dyDescent="0.25">
      <c r="A30287">
        <v>43092</v>
      </c>
      <c r="B30287">
        <v>1</v>
      </c>
      <c r="C30287">
        <v>123</v>
      </c>
      <c r="D30287">
        <v>22</v>
      </c>
      <c r="E30287">
        <v>61.62</v>
      </c>
      <c r="F30287">
        <v>134</v>
      </c>
      <c r="G30287">
        <v>13</v>
      </c>
      <c r="H30287">
        <v>0</v>
      </c>
      <c r="I30287">
        <v>0</v>
      </c>
      <c r="J30287">
        <v>4</v>
      </c>
      <c r="K30287">
        <v>107.2</v>
      </c>
      <c r="L30287">
        <v>801.06</v>
      </c>
      <c r="M30287">
        <v>1634.8</v>
      </c>
      <c r="N30287">
        <v>852</v>
      </c>
      <c r="O30287">
        <v>142</v>
      </c>
      <c r="P30287" t="s">
        <v>28</v>
      </c>
      <c r="Q30287" t="s">
        <v>330</v>
      </c>
      <c r="R30287" t="s">
        <v>30</v>
      </c>
      <c r="S30287">
        <v>101022</v>
      </c>
      <c r="T30287" t="s">
        <v>356</v>
      </c>
      <c r="U30287">
        <v>1</v>
      </c>
      <c r="V30287" t="s">
        <v>32</v>
      </c>
      <c r="W30287" t="s">
        <v>33</v>
      </c>
      <c r="X30287">
        <v>2</v>
      </c>
      <c r="Y30287" t="s">
        <v>345</v>
      </c>
      <c r="Z30287">
        <v>4</v>
      </c>
      <c r="AA30287" t="s">
        <v>357</v>
      </c>
      <c r="AB30287" t="s">
        <v>28</v>
      </c>
    </row>
    <row r="30288" spans="1:28" x14ac:dyDescent="0.25">
      <c r="A30288">
        <v>42457</v>
      </c>
      <c r="B30288">
        <v>1</v>
      </c>
      <c r="C30288">
        <v>76</v>
      </c>
      <c r="D30288">
        <v>22</v>
      </c>
      <c r="E30288">
        <v>61.62</v>
      </c>
      <c r="F30288">
        <v>134</v>
      </c>
      <c r="G30288">
        <v>9</v>
      </c>
      <c r="H30288">
        <v>0</v>
      </c>
      <c r="I30288">
        <v>0</v>
      </c>
      <c r="J30288">
        <v>4</v>
      </c>
      <c r="K30288">
        <v>26.8</v>
      </c>
      <c r="L30288">
        <v>554.58000000000004</v>
      </c>
      <c r="M30288">
        <v>1179.2</v>
      </c>
      <c r="N30288">
        <v>798</v>
      </c>
      <c r="O30288">
        <v>95</v>
      </c>
      <c r="P30288" t="s">
        <v>28</v>
      </c>
      <c r="Q30288" t="s">
        <v>94</v>
      </c>
      <c r="R30288" t="s">
        <v>30</v>
      </c>
      <c r="S30288">
        <v>101022</v>
      </c>
      <c r="T30288" t="s">
        <v>356</v>
      </c>
      <c r="U30288">
        <v>1</v>
      </c>
      <c r="V30288" t="s">
        <v>32</v>
      </c>
      <c r="W30288" t="s">
        <v>33</v>
      </c>
      <c r="X30288">
        <v>2</v>
      </c>
      <c r="Y30288" t="s">
        <v>345</v>
      </c>
      <c r="Z30288">
        <v>4</v>
      </c>
      <c r="AA30288" t="s">
        <v>357</v>
      </c>
      <c r="AB30288" t="s">
        <v>28</v>
      </c>
    </row>
    <row r="30289" spans="1:28" x14ac:dyDescent="0.25">
      <c r="A30289">
        <v>42729</v>
      </c>
      <c r="B30289">
        <v>1</v>
      </c>
      <c r="C30289">
        <v>77</v>
      </c>
      <c r="D30289">
        <v>22</v>
      </c>
      <c r="E30289">
        <v>61.62</v>
      </c>
      <c r="F30289">
        <v>134</v>
      </c>
      <c r="G30289">
        <v>13</v>
      </c>
      <c r="H30289">
        <v>0</v>
      </c>
      <c r="I30289">
        <v>0</v>
      </c>
      <c r="J30289">
        <v>3</v>
      </c>
      <c r="K30289">
        <v>80.400000000000006</v>
      </c>
      <c r="L30289">
        <v>801.06</v>
      </c>
      <c r="M30289">
        <v>1661.6</v>
      </c>
      <c r="N30289">
        <v>897</v>
      </c>
      <c r="O30289">
        <v>96</v>
      </c>
      <c r="P30289" t="s">
        <v>28</v>
      </c>
      <c r="Q30289" t="s">
        <v>40</v>
      </c>
      <c r="R30289" t="s">
        <v>30</v>
      </c>
      <c r="S30289">
        <v>101022</v>
      </c>
      <c r="T30289" t="s">
        <v>356</v>
      </c>
      <c r="U30289">
        <v>1</v>
      </c>
      <c r="V30289" t="s">
        <v>32</v>
      </c>
      <c r="W30289" t="s">
        <v>33</v>
      </c>
      <c r="X30289">
        <v>2</v>
      </c>
      <c r="Y30289" t="s">
        <v>345</v>
      </c>
      <c r="Z30289">
        <v>4</v>
      </c>
      <c r="AA30289" t="s">
        <v>357</v>
      </c>
      <c r="AB30289" t="s">
        <v>28</v>
      </c>
    </row>
    <row r="30290" spans="1:28" x14ac:dyDescent="0.25">
      <c r="A30290">
        <v>43052</v>
      </c>
      <c r="B30290">
        <v>1</v>
      </c>
      <c r="C30290">
        <v>250</v>
      </c>
      <c r="D30290">
        <v>22</v>
      </c>
      <c r="E30290">
        <v>61.62</v>
      </c>
      <c r="F30290">
        <v>134</v>
      </c>
      <c r="G30290">
        <v>8</v>
      </c>
      <c r="H30290">
        <v>0</v>
      </c>
      <c r="I30290">
        <v>0</v>
      </c>
      <c r="J30290">
        <v>2</v>
      </c>
      <c r="K30290">
        <v>53.6</v>
      </c>
      <c r="L30290">
        <v>492.96</v>
      </c>
      <c r="M30290">
        <v>1018.4</v>
      </c>
      <c r="N30290">
        <v>737</v>
      </c>
      <c r="O30290">
        <v>267</v>
      </c>
      <c r="P30290" t="s">
        <v>28</v>
      </c>
      <c r="Q30290" t="s">
        <v>168</v>
      </c>
      <c r="R30290" t="s">
        <v>30</v>
      </c>
      <c r="S30290">
        <v>101022</v>
      </c>
      <c r="T30290" t="s">
        <v>356</v>
      </c>
      <c r="U30290">
        <v>1</v>
      </c>
      <c r="V30290" t="s">
        <v>32</v>
      </c>
      <c r="W30290" t="s">
        <v>33</v>
      </c>
      <c r="X30290">
        <v>2</v>
      </c>
      <c r="Y30290" t="s">
        <v>345</v>
      </c>
      <c r="Z30290">
        <v>4</v>
      </c>
      <c r="AA30290" t="s">
        <v>357</v>
      </c>
      <c r="AB30290" t="s">
        <v>28</v>
      </c>
    </row>
    <row r="30291" spans="1:28" x14ac:dyDescent="0.25">
      <c r="A30291">
        <v>42929</v>
      </c>
      <c r="B30291">
        <v>1</v>
      </c>
      <c r="C30291">
        <v>43</v>
      </c>
      <c r="D30291">
        <v>22</v>
      </c>
      <c r="E30291">
        <v>61.62</v>
      </c>
      <c r="F30291">
        <v>134</v>
      </c>
      <c r="G30291">
        <v>12</v>
      </c>
      <c r="H30291">
        <v>0</v>
      </c>
      <c r="I30291">
        <v>0</v>
      </c>
      <c r="J30291">
        <v>2</v>
      </c>
      <c r="K30291">
        <v>26.8</v>
      </c>
      <c r="L30291">
        <v>739.44</v>
      </c>
      <c r="M30291">
        <v>1581.2</v>
      </c>
      <c r="N30291">
        <v>786</v>
      </c>
      <c r="O30291">
        <v>72</v>
      </c>
      <c r="P30291" t="s">
        <v>28</v>
      </c>
      <c r="Q30291" t="s">
        <v>267</v>
      </c>
      <c r="R30291" t="s">
        <v>30</v>
      </c>
      <c r="S30291">
        <v>101022</v>
      </c>
      <c r="T30291" t="s">
        <v>356</v>
      </c>
      <c r="U30291">
        <v>1</v>
      </c>
      <c r="V30291" t="s">
        <v>32</v>
      </c>
      <c r="W30291" t="s">
        <v>33</v>
      </c>
      <c r="X30291">
        <v>2</v>
      </c>
      <c r="Y30291" t="s">
        <v>345</v>
      </c>
      <c r="Z30291">
        <v>4</v>
      </c>
      <c r="AA30291" t="s">
        <v>357</v>
      </c>
      <c r="AB30291" t="s">
        <v>28</v>
      </c>
    </row>
    <row r="30292" spans="1:28" x14ac:dyDescent="0.25">
      <c r="A30292">
        <v>42629</v>
      </c>
      <c r="B30292">
        <v>1</v>
      </c>
      <c r="C30292">
        <v>134</v>
      </c>
      <c r="D30292">
        <v>22</v>
      </c>
      <c r="E30292">
        <v>61.62</v>
      </c>
      <c r="F30292">
        <v>134</v>
      </c>
      <c r="G30292">
        <v>12</v>
      </c>
      <c r="H30292">
        <v>0</v>
      </c>
      <c r="I30292">
        <v>0</v>
      </c>
      <c r="J30292">
        <v>4</v>
      </c>
      <c r="K30292">
        <v>53.6</v>
      </c>
      <c r="L30292">
        <v>739.44</v>
      </c>
      <c r="M30292">
        <v>1554.4</v>
      </c>
      <c r="N30292">
        <v>814</v>
      </c>
      <c r="O30292">
        <v>150</v>
      </c>
      <c r="P30292" t="s">
        <v>28</v>
      </c>
      <c r="Q30292" t="s">
        <v>219</v>
      </c>
      <c r="R30292" t="s">
        <v>30</v>
      </c>
      <c r="S30292">
        <v>101022</v>
      </c>
      <c r="T30292" t="s">
        <v>356</v>
      </c>
      <c r="U30292">
        <v>1</v>
      </c>
      <c r="V30292" t="s">
        <v>32</v>
      </c>
      <c r="W30292" t="s">
        <v>33</v>
      </c>
      <c r="X30292">
        <v>2</v>
      </c>
      <c r="Y30292" t="s">
        <v>345</v>
      </c>
      <c r="Z30292">
        <v>4</v>
      </c>
      <c r="AA30292" t="s">
        <v>357</v>
      </c>
      <c r="AB30292" t="s">
        <v>28</v>
      </c>
    </row>
    <row r="30293" spans="1:28" x14ac:dyDescent="0.25">
      <c r="A30293">
        <v>42936</v>
      </c>
      <c r="B30293">
        <v>1</v>
      </c>
      <c r="C30293">
        <v>42</v>
      </c>
      <c r="D30293">
        <v>45</v>
      </c>
      <c r="E30293">
        <v>106.69</v>
      </c>
      <c r="F30293">
        <v>232</v>
      </c>
      <c r="G30293">
        <v>12</v>
      </c>
      <c r="H30293">
        <v>0</v>
      </c>
      <c r="I30293">
        <v>0</v>
      </c>
      <c r="J30293">
        <v>1</v>
      </c>
      <c r="K30293">
        <v>23.2</v>
      </c>
      <c r="L30293">
        <v>1280.28</v>
      </c>
      <c r="M30293">
        <v>2760.8</v>
      </c>
      <c r="N30293">
        <v>840</v>
      </c>
      <c r="O30293">
        <v>71</v>
      </c>
      <c r="P30293" t="s">
        <v>28</v>
      </c>
      <c r="Q30293" t="s">
        <v>303</v>
      </c>
      <c r="R30293" t="s">
        <v>30</v>
      </c>
      <c r="S30293">
        <v>101045</v>
      </c>
      <c r="T30293" t="s">
        <v>383</v>
      </c>
      <c r="U30293">
        <v>1</v>
      </c>
      <c r="V30293" t="s">
        <v>32</v>
      </c>
      <c r="W30293" t="s">
        <v>33</v>
      </c>
      <c r="X30293">
        <v>2</v>
      </c>
      <c r="Y30293" t="s">
        <v>345</v>
      </c>
      <c r="Z30293">
        <v>4</v>
      </c>
      <c r="AA30293" t="s">
        <v>370</v>
      </c>
      <c r="AB30293" t="s">
        <v>28</v>
      </c>
    </row>
    <row r="30294" spans="1:28" x14ac:dyDescent="0.25">
      <c r="A30294">
        <v>43090</v>
      </c>
      <c r="B30294">
        <v>1</v>
      </c>
      <c r="C30294">
        <v>245</v>
      </c>
      <c r="D30294">
        <v>45</v>
      </c>
      <c r="E30294">
        <v>106.69</v>
      </c>
      <c r="F30294">
        <v>232</v>
      </c>
      <c r="G30294">
        <v>8</v>
      </c>
      <c r="H30294">
        <v>0</v>
      </c>
      <c r="I30294">
        <v>0</v>
      </c>
      <c r="J30294">
        <v>1</v>
      </c>
      <c r="K30294">
        <v>46.4</v>
      </c>
      <c r="L30294">
        <v>853.52</v>
      </c>
      <c r="M30294">
        <v>1809.6</v>
      </c>
      <c r="N30294">
        <v>741</v>
      </c>
      <c r="O30294">
        <v>262</v>
      </c>
      <c r="P30294" t="s">
        <v>28</v>
      </c>
      <c r="Q30294" t="s">
        <v>29</v>
      </c>
      <c r="R30294" t="s">
        <v>30</v>
      </c>
      <c r="S30294">
        <v>101045</v>
      </c>
      <c r="T30294" t="s">
        <v>383</v>
      </c>
      <c r="U30294">
        <v>1</v>
      </c>
      <c r="V30294" t="s">
        <v>32</v>
      </c>
      <c r="W30294" t="s">
        <v>33</v>
      </c>
      <c r="X30294">
        <v>2</v>
      </c>
      <c r="Y30294" t="s">
        <v>345</v>
      </c>
      <c r="Z30294">
        <v>4</v>
      </c>
      <c r="AA30294" t="s">
        <v>370</v>
      </c>
      <c r="AB30294" t="s">
        <v>28</v>
      </c>
    </row>
    <row r="30295" spans="1:28" x14ac:dyDescent="0.25">
      <c r="A30295">
        <v>43041</v>
      </c>
      <c r="B30295">
        <v>1</v>
      </c>
      <c r="C30295">
        <v>117</v>
      </c>
      <c r="D30295">
        <v>45</v>
      </c>
      <c r="E30295">
        <v>106.69</v>
      </c>
      <c r="F30295">
        <v>232</v>
      </c>
      <c r="G30295">
        <v>13</v>
      </c>
      <c r="H30295">
        <v>0</v>
      </c>
      <c r="I30295">
        <v>0</v>
      </c>
      <c r="J30295">
        <v>2</v>
      </c>
      <c r="K30295">
        <v>92.8</v>
      </c>
      <c r="L30295">
        <v>1386.97</v>
      </c>
      <c r="M30295">
        <v>2923.2</v>
      </c>
      <c r="N30295">
        <v>890</v>
      </c>
      <c r="O30295">
        <v>131</v>
      </c>
      <c r="P30295" t="s">
        <v>28</v>
      </c>
      <c r="Q30295" t="s">
        <v>71</v>
      </c>
      <c r="R30295" t="s">
        <v>30</v>
      </c>
      <c r="S30295">
        <v>101045</v>
      </c>
      <c r="T30295" t="s">
        <v>383</v>
      </c>
      <c r="U30295">
        <v>1</v>
      </c>
      <c r="V30295" t="s">
        <v>32</v>
      </c>
      <c r="W30295" t="s">
        <v>33</v>
      </c>
      <c r="X30295">
        <v>2</v>
      </c>
      <c r="Y30295" t="s">
        <v>345</v>
      </c>
      <c r="Z30295">
        <v>4</v>
      </c>
      <c r="AA30295" t="s">
        <v>370</v>
      </c>
      <c r="AB30295" t="s">
        <v>28</v>
      </c>
    </row>
    <row r="30296" spans="1:28" x14ac:dyDescent="0.25">
      <c r="A30296">
        <v>43017</v>
      </c>
      <c r="B30296">
        <v>1</v>
      </c>
      <c r="C30296">
        <v>304</v>
      </c>
      <c r="D30296">
        <v>45</v>
      </c>
      <c r="E30296">
        <v>106.69</v>
      </c>
      <c r="F30296">
        <v>232</v>
      </c>
      <c r="G30296">
        <v>8</v>
      </c>
      <c r="H30296">
        <v>0</v>
      </c>
      <c r="I30296">
        <v>0</v>
      </c>
      <c r="J30296">
        <v>3</v>
      </c>
      <c r="K30296">
        <v>139.19999999999999</v>
      </c>
      <c r="L30296">
        <v>853.52</v>
      </c>
      <c r="M30296">
        <v>1716.8</v>
      </c>
      <c r="N30296">
        <v>772</v>
      </c>
      <c r="O30296">
        <v>14</v>
      </c>
      <c r="P30296" t="s">
        <v>28</v>
      </c>
      <c r="Q30296" t="s">
        <v>263</v>
      </c>
      <c r="R30296" t="s">
        <v>30</v>
      </c>
      <c r="S30296">
        <v>101045</v>
      </c>
      <c r="T30296" t="s">
        <v>383</v>
      </c>
      <c r="U30296">
        <v>1</v>
      </c>
      <c r="V30296" t="s">
        <v>32</v>
      </c>
      <c r="W30296" t="s">
        <v>33</v>
      </c>
      <c r="X30296">
        <v>2</v>
      </c>
      <c r="Y30296" t="s">
        <v>345</v>
      </c>
      <c r="Z30296">
        <v>4</v>
      </c>
      <c r="AA30296" t="s">
        <v>370</v>
      </c>
      <c r="AB30296" t="s">
        <v>28</v>
      </c>
    </row>
    <row r="30297" spans="1:28" x14ac:dyDescent="0.25">
      <c r="A30297">
        <v>42893</v>
      </c>
      <c r="B30297">
        <v>2</v>
      </c>
      <c r="C30297">
        <v>307</v>
      </c>
      <c r="D30297">
        <v>45</v>
      </c>
      <c r="E30297">
        <v>106.69</v>
      </c>
      <c r="F30297">
        <v>232</v>
      </c>
      <c r="G30297">
        <v>12</v>
      </c>
      <c r="H30297">
        <v>0</v>
      </c>
      <c r="I30297">
        <v>0</v>
      </c>
      <c r="J30297">
        <v>2</v>
      </c>
      <c r="K30297">
        <v>46.4</v>
      </c>
      <c r="L30297">
        <v>1280.28</v>
      </c>
      <c r="M30297">
        <v>2737.6</v>
      </c>
      <c r="N30297">
        <v>710</v>
      </c>
      <c r="O30297">
        <v>292</v>
      </c>
      <c r="P30297" t="s">
        <v>248</v>
      </c>
      <c r="Q30297" t="s">
        <v>249</v>
      </c>
      <c r="R30297" t="s">
        <v>30</v>
      </c>
      <c r="S30297">
        <v>101045</v>
      </c>
      <c r="T30297" t="s">
        <v>383</v>
      </c>
      <c r="U30297">
        <v>1</v>
      </c>
      <c r="V30297" t="s">
        <v>32</v>
      </c>
      <c r="W30297" t="s">
        <v>33</v>
      </c>
      <c r="X30297">
        <v>2</v>
      </c>
      <c r="Y30297" t="s">
        <v>345</v>
      </c>
      <c r="Z30297">
        <v>4</v>
      </c>
      <c r="AA30297" t="s">
        <v>370</v>
      </c>
      <c r="AB30297" t="s">
        <v>248</v>
      </c>
    </row>
    <row r="30298" spans="1:28" x14ac:dyDescent="0.25">
      <c r="A30298">
        <v>43066</v>
      </c>
      <c r="B30298">
        <v>2</v>
      </c>
      <c r="C30298">
        <v>306</v>
      </c>
      <c r="D30298">
        <v>45</v>
      </c>
      <c r="E30298">
        <v>106.69</v>
      </c>
      <c r="F30298">
        <v>232</v>
      </c>
      <c r="G30298">
        <v>16</v>
      </c>
      <c r="H30298">
        <v>0</v>
      </c>
      <c r="I30298">
        <v>0</v>
      </c>
      <c r="J30298">
        <v>6</v>
      </c>
      <c r="K30298">
        <v>278.39999999999998</v>
      </c>
      <c r="L30298">
        <v>1707.04</v>
      </c>
      <c r="M30298">
        <v>3433.6</v>
      </c>
      <c r="N30298">
        <v>586</v>
      </c>
      <c r="O30298">
        <v>246</v>
      </c>
      <c r="P30298" t="s">
        <v>248</v>
      </c>
      <c r="Q30298" t="s">
        <v>255</v>
      </c>
      <c r="R30298" t="s">
        <v>30</v>
      </c>
      <c r="S30298">
        <v>101045</v>
      </c>
      <c r="T30298" t="s">
        <v>383</v>
      </c>
      <c r="U30298">
        <v>1</v>
      </c>
      <c r="V30298" t="s">
        <v>32</v>
      </c>
      <c r="W30298" t="s">
        <v>33</v>
      </c>
      <c r="X30298">
        <v>2</v>
      </c>
      <c r="Y30298" t="s">
        <v>345</v>
      </c>
      <c r="Z30298">
        <v>4</v>
      </c>
      <c r="AA30298" t="s">
        <v>370</v>
      </c>
      <c r="AB30298" t="s">
        <v>248</v>
      </c>
    </row>
    <row r="30299" spans="1:28" x14ac:dyDescent="0.25">
      <c r="A30299">
        <v>42911</v>
      </c>
      <c r="B30299">
        <v>2</v>
      </c>
      <c r="C30299">
        <v>307</v>
      </c>
      <c r="D30299">
        <v>45</v>
      </c>
      <c r="E30299">
        <v>106.69</v>
      </c>
      <c r="F30299">
        <v>232</v>
      </c>
      <c r="G30299">
        <v>24</v>
      </c>
      <c r="H30299">
        <v>0</v>
      </c>
      <c r="I30299">
        <v>0</v>
      </c>
      <c r="J30299">
        <v>5</v>
      </c>
      <c r="K30299">
        <v>116</v>
      </c>
      <c r="L30299">
        <v>2560.56</v>
      </c>
      <c r="M30299">
        <v>5452</v>
      </c>
      <c r="N30299">
        <v>710</v>
      </c>
      <c r="O30299">
        <v>292</v>
      </c>
      <c r="P30299" t="s">
        <v>248</v>
      </c>
      <c r="Q30299" t="s">
        <v>249</v>
      </c>
      <c r="R30299" t="s">
        <v>30</v>
      </c>
      <c r="S30299">
        <v>101045</v>
      </c>
      <c r="T30299" t="s">
        <v>383</v>
      </c>
      <c r="U30299">
        <v>1</v>
      </c>
      <c r="V30299" t="s">
        <v>32</v>
      </c>
      <c r="W30299" t="s">
        <v>33</v>
      </c>
      <c r="X30299">
        <v>2</v>
      </c>
      <c r="Y30299" t="s">
        <v>345</v>
      </c>
      <c r="Z30299">
        <v>4</v>
      </c>
      <c r="AA30299" t="s">
        <v>370</v>
      </c>
      <c r="AB30299" t="s">
        <v>248</v>
      </c>
    </row>
    <row r="30300" spans="1:28" x14ac:dyDescent="0.25">
      <c r="A30300">
        <v>42934</v>
      </c>
      <c r="B30300">
        <v>1</v>
      </c>
      <c r="C30300">
        <v>187</v>
      </c>
      <c r="D30300">
        <v>45</v>
      </c>
      <c r="E30300">
        <v>106.69</v>
      </c>
      <c r="F30300">
        <v>232</v>
      </c>
      <c r="G30300">
        <v>12</v>
      </c>
      <c r="H30300">
        <v>0</v>
      </c>
      <c r="I30300">
        <v>0</v>
      </c>
      <c r="J30300">
        <v>4</v>
      </c>
      <c r="K30300">
        <v>92.8</v>
      </c>
      <c r="L30300">
        <v>1280.28</v>
      </c>
      <c r="M30300">
        <v>2691.2</v>
      </c>
      <c r="N30300">
        <v>833</v>
      </c>
      <c r="O30300">
        <v>201</v>
      </c>
      <c r="P30300" t="s">
        <v>28</v>
      </c>
      <c r="Q30300" t="s">
        <v>273</v>
      </c>
      <c r="R30300" t="s">
        <v>30</v>
      </c>
      <c r="S30300">
        <v>101045</v>
      </c>
      <c r="T30300" t="s">
        <v>383</v>
      </c>
      <c r="U30300">
        <v>1</v>
      </c>
      <c r="V30300" t="s">
        <v>32</v>
      </c>
      <c r="W30300" t="s">
        <v>33</v>
      </c>
      <c r="X30300">
        <v>2</v>
      </c>
      <c r="Y30300" t="s">
        <v>345</v>
      </c>
      <c r="Z30300">
        <v>4</v>
      </c>
      <c r="AA30300" t="s">
        <v>370</v>
      </c>
      <c r="AB30300" t="s">
        <v>28</v>
      </c>
    </row>
    <row r="30301" spans="1:28" x14ac:dyDescent="0.25">
      <c r="A30301">
        <v>43098</v>
      </c>
      <c r="B30301">
        <v>4</v>
      </c>
      <c r="C30301">
        <v>309</v>
      </c>
      <c r="D30301">
        <v>45</v>
      </c>
      <c r="E30301">
        <v>106.69</v>
      </c>
      <c r="F30301">
        <v>232</v>
      </c>
      <c r="G30301">
        <v>8</v>
      </c>
      <c r="H30301">
        <v>0</v>
      </c>
      <c r="I30301">
        <v>0</v>
      </c>
      <c r="J30301">
        <v>2</v>
      </c>
      <c r="K30301">
        <v>92.8</v>
      </c>
      <c r="L30301">
        <v>853.52</v>
      </c>
      <c r="M30301">
        <v>1763.2</v>
      </c>
      <c r="N30301">
        <v>529</v>
      </c>
      <c r="O30301">
        <v>233</v>
      </c>
      <c r="P30301" t="s">
        <v>246</v>
      </c>
      <c r="Q30301" t="s">
        <v>247</v>
      </c>
      <c r="R30301" t="s">
        <v>30</v>
      </c>
      <c r="S30301">
        <v>101045</v>
      </c>
      <c r="T30301" t="s">
        <v>383</v>
      </c>
      <c r="U30301">
        <v>1</v>
      </c>
      <c r="V30301" t="s">
        <v>32</v>
      </c>
      <c r="W30301" t="s">
        <v>33</v>
      </c>
      <c r="X30301">
        <v>2</v>
      </c>
      <c r="Y30301" t="s">
        <v>345</v>
      </c>
      <c r="Z30301">
        <v>4</v>
      </c>
      <c r="AA30301" t="s">
        <v>370</v>
      </c>
      <c r="AB30301" t="s">
        <v>246</v>
      </c>
    </row>
    <row r="30302" spans="1:28" x14ac:dyDescent="0.25">
      <c r="A30302">
        <v>42998</v>
      </c>
      <c r="B30302">
        <v>1</v>
      </c>
      <c r="C30302">
        <v>102</v>
      </c>
      <c r="D30302">
        <v>45</v>
      </c>
      <c r="E30302">
        <v>106.69</v>
      </c>
      <c r="F30302">
        <v>232</v>
      </c>
      <c r="G30302">
        <v>12</v>
      </c>
      <c r="H30302">
        <v>0</v>
      </c>
      <c r="I30302">
        <v>0</v>
      </c>
      <c r="J30302">
        <v>3</v>
      </c>
      <c r="K30302">
        <v>69.599999999999994</v>
      </c>
      <c r="L30302">
        <v>1280.28</v>
      </c>
      <c r="M30302">
        <v>2714.4</v>
      </c>
      <c r="N30302">
        <v>875</v>
      </c>
      <c r="O30302">
        <v>119</v>
      </c>
      <c r="P30302" t="s">
        <v>28</v>
      </c>
      <c r="Q30302" t="s">
        <v>85</v>
      </c>
      <c r="R30302" t="s">
        <v>30</v>
      </c>
      <c r="S30302">
        <v>101045</v>
      </c>
      <c r="T30302" t="s">
        <v>383</v>
      </c>
      <c r="U30302">
        <v>1</v>
      </c>
      <c r="V30302" t="s">
        <v>32</v>
      </c>
      <c r="W30302" t="s">
        <v>33</v>
      </c>
      <c r="X30302">
        <v>2</v>
      </c>
      <c r="Y30302" t="s">
        <v>345</v>
      </c>
      <c r="Z30302">
        <v>4</v>
      </c>
      <c r="AA30302" t="s">
        <v>370</v>
      </c>
      <c r="AB30302" t="s">
        <v>28</v>
      </c>
    </row>
    <row r="30303" spans="1:28" x14ac:dyDescent="0.25">
      <c r="A30303">
        <v>43071</v>
      </c>
      <c r="B30303">
        <v>2</v>
      </c>
      <c r="C30303">
        <v>307</v>
      </c>
      <c r="D30303">
        <v>45</v>
      </c>
      <c r="E30303">
        <v>106.69</v>
      </c>
      <c r="F30303">
        <v>232</v>
      </c>
      <c r="G30303">
        <v>13</v>
      </c>
      <c r="H30303">
        <v>0</v>
      </c>
      <c r="I30303">
        <v>0</v>
      </c>
      <c r="J30303">
        <v>3</v>
      </c>
      <c r="K30303">
        <v>104.4</v>
      </c>
      <c r="L30303">
        <v>1386.97</v>
      </c>
      <c r="M30303">
        <v>2911.6</v>
      </c>
      <c r="N30303">
        <v>710</v>
      </c>
      <c r="O30303">
        <v>292</v>
      </c>
      <c r="P30303" t="s">
        <v>248</v>
      </c>
      <c r="Q30303" t="s">
        <v>249</v>
      </c>
      <c r="R30303" t="s">
        <v>30</v>
      </c>
      <c r="S30303">
        <v>101045</v>
      </c>
      <c r="T30303" t="s">
        <v>383</v>
      </c>
      <c r="U30303">
        <v>1</v>
      </c>
      <c r="V30303" t="s">
        <v>32</v>
      </c>
      <c r="W30303" t="s">
        <v>33</v>
      </c>
      <c r="X30303">
        <v>2</v>
      </c>
      <c r="Y30303" t="s">
        <v>345</v>
      </c>
      <c r="Z30303">
        <v>4</v>
      </c>
      <c r="AA30303" t="s">
        <v>370</v>
      </c>
      <c r="AB30303" t="s">
        <v>248</v>
      </c>
    </row>
    <row r="30304" spans="1:28" x14ac:dyDescent="0.25">
      <c r="A30304">
        <v>43007</v>
      </c>
      <c r="B30304">
        <v>2</v>
      </c>
      <c r="C30304">
        <v>306</v>
      </c>
      <c r="D30304">
        <v>45</v>
      </c>
      <c r="E30304">
        <v>106.69</v>
      </c>
      <c r="F30304">
        <v>232</v>
      </c>
      <c r="G30304">
        <v>18</v>
      </c>
      <c r="H30304">
        <v>0</v>
      </c>
      <c r="I30304">
        <v>0</v>
      </c>
      <c r="J30304">
        <v>4</v>
      </c>
      <c r="K30304">
        <v>92.8</v>
      </c>
      <c r="L30304">
        <v>1920.42</v>
      </c>
      <c r="M30304">
        <v>4083.2</v>
      </c>
      <c r="N30304">
        <v>586</v>
      </c>
      <c r="O30304">
        <v>246</v>
      </c>
      <c r="P30304" t="s">
        <v>248</v>
      </c>
      <c r="Q30304" t="s">
        <v>255</v>
      </c>
      <c r="R30304" t="s">
        <v>30</v>
      </c>
      <c r="S30304">
        <v>101045</v>
      </c>
      <c r="T30304" t="s">
        <v>383</v>
      </c>
      <c r="U30304">
        <v>1</v>
      </c>
      <c r="V30304" t="s">
        <v>32</v>
      </c>
      <c r="W30304" t="s">
        <v>33</v>
      </c>
      <c r="X30304">
        <v>2</v>
      </c>
      <c r="Y30304" t="s">
        <v>345</v>
      </c>
      <c r="Z30304">
        <v>4</v>
      </c>
      <c r="AA30304" t="s">
        <v>370</v>
      </c>
      <c r="AB30304" t="s">
        <v>248</v>
      </c>
    </row>
    <row r="30305" spans="1:28" x14ac:dyDescent="0.25">
      <c r="A30305">
        <v>43095</v>
      </c>
      <c r="B30305">
        <v>1</v>
      </c>
      <c r="C30305">
        <v>189</v>
      </c>
      <c r="D30305">
        <v>45</v>
      </c>
      <c r="E30305">
        <v>106.69</v>
      </c>
      <c r="F30305">
        <v>232</v>
      </c>
      <c r="G30305">
        <v>13</v>
      </c>
      <c r="H30305">
        <v>0</v>
      </c>
      <c r="I30305">
        <v>0</v>
      </c>
      <c r="J30305">
        <v>1</v>
      </c>
      <c r="K30305">
        <v>46.4</v>
      </c>
      <c r="L30305">
        <v>1386.97</v>
      </c>
      <c r="M30305">
        <v>2969.6</v>
      </c>
      <c r="N30305">
        <v>841</v>
      </c>
      <c r="O30305">
        <v>203</v>
      </c>
      <c r="P30305" t="s">
        <v>28</v>
      </c>
      <c r="Q30305" t="s">
        <v>308</v>
      </c>
      <c r="R30305" t="s">
        <v>30</v>
      </c>
      <c r="S30305">
        <v>101045</v>
      </c>
      <c r="T30305" t="s">
        <v>383</v>
      </c>
      <c r="U30305">
        <v>1</v>
      </c>
      <c r="V30305" t="s">
        <v>32</v>
      </c>
      <c r="W30305" t="s">
        <v>33</v>
      </c>
      <c r="X30305">
        <v>2</v>
      </c>
      <c r="Y30305" t="s">
        <v>345</v>
      </c>
      <c r="Z30305">
        <v>4</v>
      </c>
      <c r="AA30305" t="s">
        <v>370</v>
      </c>
      <c r="AB30305" t="s">
        <v>28</v>
      </c>
    </row>
    <row r="30306" spans="1:28" x14ac:dyDescent="0.25">
      <c r="A30306">
        <v>43000</v>
      </c>
      <c r="B30306">
        <v>1</v>
      </c>
      <c r="C30306">
        <v>73</v>
      </c>
      <c r="D30306">
        <v>45</v>
      </c>
      <c r="E30306">
        <v>106.69</v>
      </c>
      <c r="F30306">
        <v>232</v>
      </c>
      <c r="G30306">
        <v>12</v>
      </c>
      <c r="H30306">
        <v>0</v>
      </c>
      <c r="I30306">
        <v>0</v>
      </c>
      <c r="J30306">
        <v>1</v>
      </c>
      <c r="K30306">
        <v>23.2</v>
      </c>
      <c r="L30306">
        <v>1280.28</v>
      </c>
      <c r="M30306">
        <v>2760.8</v>
      </c>
      <c r="N30306">
        <v>929</v>
      </c>
      <c r="O30306">
        <v>92</v>
      </c>
      <c r="P30306" t="s">
        <v>28</v>
      </c>
      <c r="Q30306" t="s">
        <v>77</v>
      </c>
      <c r="R30306" t="s">
        <v>30</v>
      </c>
      <c r="S30306">
        <v>101045</v>
      </c>
      <c r="T30306" t="s">
        <v>383</v>
      </c>
      <c r="U30306">
        <v>1</v>
      </c>
      <c r="V30306" t="s">
        <v>32</v>
      </c>
      <c r="W30306" t="s">
        <v>33</v>
      </c>
      <c r="X30306">
        <v>2</v>
      </c>
      <c r="Y30306" t="s">
        <v>345</v>
      </c>
      <c r="Z30306">
        <v>4</v>
      </c>
      <c r="AA30306" t="s">
        <v>370</v>
      </c>
      <c r="AB30306" t="s">
        <v>28</v>
      </c>
    </row>
    <row r="30307" spans="1:28" x14ac:dyDescent="0.25">
      <c r="A30307">
        <v>42896</v>
      </c>
      <c r="B30307">
        <v>1</v>
      </c>
      <c r="C30307">
        <v>272</v>
      </c>
      <c r="D30307">
        <v>45</v>
      </c>
      <c r="E30307">
        <v>106.69</v>
      </c>
      <c r="F30307">
        <v>232</v>
      </c>
      <c r="G30307">
        <v>12</v>
      </c>
      <c r="H30307">
        <v>0</v>
      </c>
      <c r="I30307">
        <v>0</v>
      </c>
      <c r="J30307">
        <v>3</v>
      </c>
      <c r="K30307">
        <v>69.599999999999994</v>
      </c>
      <c r="L30307">
        <v>1280.28</v>
      </c>
      <c r="M30307">
        <v>2714.4</v>
      </c>
      <c r="N30307">
        <v>725</v>
      </c>
      <c r="O30307">
        <v>285</v>
      </c>
      <c r="P30307" t="s">
        <v>28</v>
      </c>
      <c r="Q30307" t="s">
        <v>192</v>
      </c>
      <c r="R30307" t="s">
        <v>30</v>
      </c>
      <c r="S30307">
        <v>101045</v>
      </c>
      <c r="T30307" t="s">
        <v>383</v>
      </c>
      <c r="U30307">
        <v>1</v>
      </c>
      <c r="V30307" t="s">
        <v>32</v>
      </c>
      <c r="W30307" t="s">
        <v>33</v>
      </c>
      <c r="X30307">
        <v>2</v>
      </c>
      <c r="Y30307" t="s">
        <v>345</v>
      </c>
      <c r="Z30307">
        <v>4</v>
      </c>
      <c r="AA30307" t="s">
        <v>370</v>
      </c>
      <c r="AB30307" t="s">
        <v>28</v>
      </c>
    </row>
    <row r="30308" spans="1:28" x14ac:dyDescent="0.25">
      <c r="A30308">
        <v>42952</v>
      </c>
      <c r="B30308">
        <v>1</v>
      </c>
      <c r="C30308">
        <v>6</v>
      </c>
      <c r="D30308">
        <v>45</v>
      </c>
      <c r="E30308">
        <v>106.69</v>
      </c>
      <c r="F30308">
        <v>232</v>
      </c>
      <c r="G30308">
        <v>12</v>
      </c>
      <c r="H30308">
        <v>0</v>
      </c>
      <c r="I30308">
        <v>0</v>
      </c>
      <c r="J30308">
        <v>3</v>
      </c>
      <c r="K30308">
        <v>69.599999999999994</v>
      </c>
      <c r="L30308">
        <v>1280.28</v>
      </c>
      <c r="M30308">
        <v>2714.4</v>
      </c>
      <c r="N30308">
        <v>575</v>
      </c>
      <c r="O30308">
        <v>39</v>
      </c>
      <c r="P30308" t="s">
        <v>28</v>
      </c>
      <c r="Q30308" t="s">
        <v>63</v>
      </c>
      <c r="R30308" t="s">
        <v>30</v>
      </c>
      <c r="S30308">
        <v>101045</v>
      </c>
      <c r="T30308" t="s">
        <v>383</v>
      </c>
      <c r="U30308">
        <v>1</v>
      </c>
      <c r="V30308" t="s">
        <v>32</v>
      </c>
      <c r="W30308" t="s">
        <v>33</v>
      </c>
      <c r="X30308">
        <v>2</v>
      </c>
      <c r="Y30308" t="s">
        <v>345</v>
      </c>
      <c r="Z30308">
        <v>4</v>
      </c>
      <c r="AA30308" t="s">
        <v>370</v>
      </c>
      <c r="AB30308" t="s">
        <v>28</v>
      </c>
    </row>
    <row r="30309" spans="1:28" x14ac:dyDescent="0.25">
      <c r="A30309">
        <v>42926</v>
      </c>
      <c r="B30309">
        <v>1</v>
      </c>
      <c r="C30309">
        <v>31</v>
      </c>
      <c r="D30309">
        <v>45</v>
      </c>
      <c r="E30309">
        <v>106.69</v>
      </c>
      <c r="F30309">
        <v>232</v>
      </c>
      <c r="G30309">
        <v>12</v>
      </c>
      <c r="H30309">
        <v>0</v>
      </c>
      <c r="I30309">
        <v>0</v>
      </c>
      <c r="J30309">
        <v>1</v>
      </c>
      <c r="K30309">
        <v>23.2</v>
      </c>
      <c r="L30309">
        <v>1280.28</v>
      </c>
      <c r="M30309">
        <v>2760.8</v>
      </c>
      <c r="N30309">
        <v>839</v>
      </c>
      <c r="O30309">
        <v>57</v>
      </c>
      <c r="P30309" t="s">
        <v>28</v>
      </c>
      <c r="Q30309" t="s">
        <v>324</v>
      </c>
      <c r="R30309" t="s">
        <v>30</v>
      </c>
      <c r="S30309">
        <v>101045</v>
      </c>
      <c r="T30309" t="s">
        <v>383</v>
      </c>
      <c r="U30309">
        <v>1</v>
      </c>
      <c r="V30309" t="s">
        <v>32</v>
      </c>
      <c r="W30309" t="s">
        <v>33</v>
      </c>
      <c r="X30309">
        <v>2</v>
      </c>
      <c r="Y30309" t="s">
        <v>345</v>
      </c>
      <c r="Z30309">
        <v>4</v>
      </c>
      <c r="AA30309" t="s">
        <v>370</v>
      </c>
      <c r="AB30309" t="s">
        <v>28</v>
      </c>
    </row>
    <row r="30310" spans="1:28" x14ac:dyDescent="0.25">
      <c r="A30310">
        <v>43079</v>
      </c>
      <c r="B30310">
        <v>3</v>
      </c>
      <c r="C30310">
        <v>200</v>
      </c>
      <c r="D30310">
        <v>45</v>
      </c>
      <c r="E30310">
        <v>106.69</v>
      </c>
      <c r="F30310">
        <v>232</v>
      </c>
      <c r="G30310">
        <v>13</v>
      </c>
      <c r="H30310">
        <v>0</v>
      </c>
      <c r="I30310">
        <v>0</v>
      </c>
      <c r="J30310">
        <v>2</v>
      </c>
      <c r="K30310">
        <v>92.8</v>
      </c>
      <c r="L30310">
        <v>1386.97</v>
      </c>
      <c r="M30310">
        <v>2923.2</v>
      </c>
      <c r="N30310">
        <v>894</v>
      </c>
      <c r="O30310">
        <v>213</v>
      </c>
      <c r="P30310" t="s">
        <v>250</v>
      </c>
      <c r="Q30310" t="s">
        <v>251</v>
      </c>
      <c r="R30310" t="s">
        <v>30</v>
      </c>
      <c r="S30310">
        <v>101045</v>
      </c>
      <c r="T30310" t="s">
        <v>383</v>
      </c>
      <c r="U30310">
        <v>1</v>
      </c>
      <c r="V30310" t="s">
        <v>32</v>
      </c>
      <c r="W30310" t="s">
        <v>33</v>
      </c>
      <c r="X30310">
        <v>2</v>
      </c>
      <c r="Y30310" t="s">
        <v>345</v>
      </c>
      <c r="Z30310">
        <v>4</v>
      </c>
      <c r="AA30310" t="s">
        <v>370</v>
      </c>
      <c r="AB30310" t="s">
        <v>252</v>
      </c>
    </row>
    <row r="30311" spans="1:28" x14ac:dyDescent="0.25">
      <c r="A30311">
        <v>43015</v>
      </c>
      <c r="B30311">
        <v>4</v>
      </c>
      <c r="C30311">
        <v>309</v>
      </c>
      <c r="D30311">
        <v>45</v>
      </c>
      <c r="E30311">
        <v>106.69</v>
      </c>
      <c r="F30311">
        <v>232</v>
      </c>
      <c r="G30311">
        <v>8</v>
      </c>
      <c r="H30311">
        <v>0</v>
      </c>
      <c r="I30311">
        <v>0</v>
      </c>
      <c r="J30311">
        <v>4</v>
      </c>
      <c r="K30311">
        <v>185.6</v>
      </c>
      <c r="L30311">
        <v>853.52</v>
      </c>
      <c r="M30311">
        <v>1670.4</v>
      </c>
      <c r="N30311">
        <v>529</v>
      </c>
      <c r="O30311">
        <v>233</v>
      </c>
      <c r="P30311" t="s">
        <v>246</v>
      </c>
      <c r="Q30311" t="s">
        <v>247</v>
      </c>
      <c r="R30311" t="s">
        <v>30</v>
      </c>
      <c r="S30311">
        <v>101045</v>
      </c>
      <c r="T30311" t="s">
        <v>383</v>
      </c>
      <c r="U30311">
        <v>1</v>
      </c>
      <c r="V30311" t="s">
        <v>32</v>
      </c>
      <c r="W30311" t="s">
        <v>33</v>
      </c>
      <c r="X30311">
        <v>2</v>
      </c>
      <c r="Y30311" t="s">
        <v>345</v>
      </c>
      <c r="Z30311">
        <v>4</v>
      </c>
      <c r="AA30311" t="s">
        <v>370</v>
      </c>
      <c r="AB30311" t="s">
        <v>246</v>
      </c>
    </row>
    <row r="30312" spans="1:28" x14ac:dyDescent="0.25">
      <c r="A30312">
        <v>43059</v>
      </c>
      <c r="B30312">
        <v>1</v>
      </c>
      <c r="C30312">
        <v>235</v>
      </c>
      <c r="D30312">
        <v>45</v>
      </c>
      <c r="E30312">
        <v>106.69</v>
      </c>
      <c r="F30312">
        <v>232</v>
      </c>
      <c r="G30312">
        <v>8</v>
      </c>
      <c r="H30312">
        <v>0</v>
      </c>
      <c r="I30312">
        <v>0</v>
      </c>
      <c r="J30312">
        <v>4</v>
      </c>
      <c r="K30312">
        <v>185.6</v>
      </c>
      <c r="L30312">
        <v>853.52</v>
      </c>
      <c r="M30312">
        <v>1670.4</v>
      </c>
      <c r="N30312">
        <v>770</v>
      </c>
      <c r="O30312">
        <v>252</v>
      </c>
      <c r="P30312" t="s">
        <v>28</v>
      </c>
      <c r="Q30312" t="s">
        <v>180</v>
      </c>
      <c r="R30312" t="s">
        <v>30</v>
      </c>
      <c r="S30312">
        <v>101045</v>
      </c>
      <c r="T30312" t="s">
        <v>383</v>
      </c>
      <c r="U30312">
        <v>1</v>
      </c>
      <c r="V30312" t="s">
        <v>32</v>
      </c>
      <c r="W30312" t="s">
        <v>33</v>
      </c>
      <c r="X30312">
        <v>2</v>
      </c>
      <c r="Y30312" t="s">
        <v>345</v>
      </c>
      <c r="Z30312">
        <v>4</v>
      </c>
      <c r="AA30312" t="s">
        <v>370</v>
      </c>
      <c r="AB30312" t="s">
        <v>28</v>
      </c>
    </row>
    <row r="30313" spans="1:28" x14ac:dyDescent="0.25">
      <c r="A30313">
        <v>42948</v>
      </c>
      <c r="B30313">
        <v>4</v>
      </c>
      <c r="C30313">
        <v>309</v>
      </c>
      <c r="D30313">
        <v>45</v>
      </c>
      <c r="E30313">
        <v>106.69</v>
      </c>
      <c r="F30313">
        <v>232</v>
      </c>
      <c r="G30313">
        <v>9</v>
      </c>
      <c r="H30313">
        <v>0</v>
      </c>
      <c r="I30313">
        <v>0</v>
      </c>
      <c r="J30313">
        <v>1</v>
      </c>
      <c r="K30313">
        <v>23.2</v>
      </c>
      <c r="L30313">
        <v>960.21</v>
      </c>
      <c r="M30313">
        <v>2064.8000000000002</v>
      </c>
      <c r="N30313">
        <v>529</v>
      </c>
      <c r="O30313">
        <v>233</v>
      </c>
      <c r="P30313" t="s">
        <v>246</v>
      </c>
      <c r="Q30313" t="s">
        <v>247</v>
      </c>
      <c r="R30313" t="s">
        <v>30</v>
      </c>
      <c r="S30313">
        <v>101045</v>
      </c>
      <c r="T30313" t="s">
        <v>383</v>
      </c>
      <c r="U30313">
        <v>1</v>
      </c>
      <c r="V30313" t="s">
        <v>32</v>
      </c>
      <c r="W30313" t="s">
        <v>33</v>
      </c>
      <c r="X30313">
        <v>2</v>
      </c>
      <c r="Y30313" t="s">
        <v>345</v>
      </c>
      <c r="Z30313">
        <v>4</v>
      </c>
      <c r="AA30313" t="s">
        <v>370</v>
      </c>
      <c r="AB30313" t="s">
        <v>246</v>
      </c>
    </row>
    <row r="30314" spans="1:28" x14ac:dyDescent="0.25">
      <c r="A30314">
        <v>42903</v>
      </c>
      <c r="B30314">
        <v>1</v>
      </c>
      <c r="C30314">
        <v>271</v>
      </c>
      <c r="D30314">
        <v>45</v>
      </c>
      <c r="E30314">
        <v>106.69</v>
      </c>
      <c r="F30314">
        <v>232</v>
      </c>
      <c r="G30314">
        <v>12</v>
      </c>
      <c r="H30314">
        <v>0</v>
      </c>
      <c r="I30314">
        <v>0</v>
      </c>
      <c r="J30314">
        <v>1</v>
      </c>
      <c r="K30314">
        <v>23.2</v>
      </c>
      <c r="L30314">
        <v>1280.28</v>
      </c>
      <c r="M30314">
        <v>2760.8</v>
      </c>
      <c r="N30314">
        <v>722</v>
      </c>
      <c r="O30314">
        <v>284</v>
      </c>
      <c r="P30314" t="s">
        <v>28</v>
      </c>
      <c r="Q30314" t="s">
        <v>336</v>
      </c>
      <c r="R30314" t="s">
        <v>30</v>
      </c>
      <c r="S30314">
        <v>101045</v>
      </c>
      <c r="T30314" t="s">
        <v>383</v>
      </c>
      <c r="U30314">
        <v>1</v>
      </c>
      <c r="V30314" t="s">
        <v>32</v>
      </c>
      <c r="W30314" t="s">
        <v>33</v>
      </c>
      <c r="X30314">
        <v>2</v>
      </c>
      <c r="Y30314" t="s">
        <v>345</v>
      </c>
      <c r="Z30314">
        <v>4</v>
      </c>
      <c r="AA30314" t="s">
        <v>370</v>
      </c>
      <c r="AB30314" t="s">
        <v>28</v>
      </c>
    </row>
    <row r="30315" spans="1:28" x14ac:dyDescent="0.25">
      <c r="A30315">
        <v>43074</v>
      </c>
      <c r="B30315">
        <v>4</v>
      </c>
      <c r="C30315">
        <v>309</v>
      </c>
      <c r="D30315">
        <v>45</v>
      </c>
      <c r="E30315">
        <v>106.69</v>
      </c>
      <c r="F30315">
        <v>232</v>
      </c>
      <c r="G30315">
        <v>8</v>
      </c>
      <c r="H30315">
        <v>0</v>
      </c>
      <c r="I30315">
        <v>0</v>
      </c>
      <c r="J30315">
        <v>1</v>
      </c>
      <c r="K30315">
        <v>46.4</v>
      </c>
      <c r="L30315">
        <v>853.52</v>
      </c>
      <c r="M30315">
        <v>1809.6</v>
      </c>
      <c r="N30315">
        <v>529</v>
      </c>
      <c r="O30315">
        <v>233</v>
      </c>
      <c r="P30315" t="s">
        <v>246</v>
      </c>
      <c r="Q30315" t="s">
        <v>247</v>
      </c>
      <c r="R30315" t="s">
        <v>30</v>
      </c>
      <c r="S30315">
        <v>101045</v>
      </c>
      <c r="T30315" t="s">
        <v>383</v>
      </c>
      <c r="U30315">
        <v>1</v>
      </c>
      <c r="V30315" t="s">
        <v>32</v>
      </c>
      <c r="W30315" t="s">
        <v>33</v>
      </c>
      <c r="X30315">
        <v>2</v>
      </c>
      <c r="Y30315" t="s">
        <v>345</v>
      </c>
      <c r="Z30315">
        <v>4</v>
      </c>
      <c r="AA30315" t="s">
        <v>370</v>
      </c>
      <c r="AB30315" t="s">
        <v>246</v>
      </c>
    </row>
    <row r="30316" spans="1:28" x14ac:dyDescent="0.25">
      <c r="A30316">
        <v>42971</v>
      </c>
      <c r="B30316">
        <v>1</v>
      </c>
      <c r="C30316">
        <v>124</v>
      </c>
      <c r="D30316">
        <v>45</v>
      </c>
      <c r="E30316">
        <v>106.69</v>
      </c>
      <c r="F30316">
        <v>232</v>
      </c>
      <c r="G30316">
        <v>12</v>
      </c>
      <c r="H30316">
        <v>0</v>
      </c>
      <c r="I30316">
        <v>0</v>
      </c>
      <c r="J30316">
        <v>4</v>
      </c>
      <c r="K30316">
        <v>92.8</v>
      </c>
      <c r="L30316">
        <v>1280.28</v>
      </c>
      <c r="M30316">
        <v>2691.2</v>
      </c>
      <c r="N30316">
        <v>922</v>
      </c>
      <c r="O30316">
        <v>132</v>
      </c>
      <c r="P30316" t="s">
        <v>28</v>
      </c>
      <c r="Q30316" t="s">
        <v>79</v>
      </c>
      <c r="R30316" t="s">
        <v>30</v>
      </c>
      <c r="S30316">
        <v>101045</v>
      </c>
      <c r="T30316" t="s">
        <v>383</v>
      </c>
      <c r="U30316">
        <v>1</v>
      </c>
      <c r="V30316" t="s">
        <v>32</v>
      </c>
      <c r="W30316" t="s">
        <v>33</v>
      </c>
      <c r="X30316">
        <v>2</v>
      </c>
      <c r="Y30316" t="s">
        <v>345</v>
      </c>
      <c r="Z30316">
        <v>4</v>
      </c>
      <c r="AA30316" t="s">
        <v>370</v>
      </c>
      <c r="AB30316" t="s">
        <v>28</v>
      </c>
    </row>
    <row r="30317" spans="1:28" x14ac:dyDescent="0.25">
      <c r="A30317">
        <v>43081</v>
      </c>
      <c r="B30317">
        <v>3</v>
      </c>
      <c r="C30317">
        <v>200</v>
      </c>
      <c r="D30317">
        <v>45</v>
      </c>
      <c r="E30317">
        <v>106.69</v>
      </c>
      <c r="F30317">
        <v>232</v>
      </c>
      <c r="G30317">
        <v>13</v>
      </c>
      <c r="H30317">
        <v>0</v>
      </c>
      <c r="I30317">
        <v>0</v>
      </c>
      <c r="J30317">
        <v>4</v>
      </c>
      <c r="K30317">
        <v>185.6</v>
      </c>
      <c r="L30317">
        <v>1386.97</v>
      </c>
      <c r="M30317">
        <v>2830.4</v>
      </c>
      <c r="N30317">
        <v>894</v>
      </c>
      <c r="O30317">
        <v>213</v>
      </c>
      <c r="P30317" t="s">
        <v>250</v>
      </c>
      <c r="Q30317" t="s">
        <v>251</v>
      </c>
      <c r="R30317" t="s">
        <v>30</v>
      </c>
      <c r="S30317">
        <v>101045</v>
      </c>
      <c r="T30317" t="s">
        <v>383</v>
      </c>
      <c r="U30317">
        <v>1</v>
      </c>
      <c r="V30317" t="s">
        <v>32</v>
      </c>
      <c r="W30317" t="s">
        <v>33</v>
      </c>
      <c r="X30317">
        <v>2</v>
      </c>
      <c r="Y30317" t="s">
        <v>345</v>
      </c>
      <c r="Z30317">
        <v>4</v>
      </c>
      <c r="AA30317" t="s">
        <v>370</v>
      </c>
      <c r="AB30317" t="s">
        <v>252</v>
      </c>
    </row>
    <row r="30318" spans="1:28" x14ac:dyDescent="0.25">
      <c r="A30318">
        <v>43032</v>
      </c>
      <c r="B30318">
        <v>2</v>
      </c>
      <c r="C30318">
        <v>306</v>
      </c>
      <c r="D30318">
        <v>45</v>
      </c>
      <c r="E30318">
        <v>106.69</v>
      </c>
      <c r="F30318">
        <v>232</v>
      </c>
      <c r="G30318">
        <v>8</v>
      </c>
      <c r="H30318">
        <v>0</v>
      </c>
      <c r="I30318">
        <v>0</v>
      </c>
      <c r="J30318">
        <v>2</v>
      </c>
      <c r="K30318">
        <v>92.8</v>
      </c>
      <c r="L30318">
        <v>853.52</v>
      </c>
      <c r="M30318">
        <v>1763.2</v>
      </c>
      <c r="N30318">
        <v>586</v>
      </c>
      <c r="O30318">
        <v>246</v>
      </c>
      <c r="P30318" t="s">
        <v>248</v>
      </c>
      <c r="Q30318" t="s">
        <v>255</v>
      </c>
      <c r="R30318" t="s">
        <v>30</v>
      </c>
      <c r="S30318">
        <v>101045</v>
      </c>
      <c r="T30318" t="s">
        <v>383</v>
      </c>
      <c r="U30318">
        <v>1</v>
      </c>
      <c r="V30318" t="s">
        <v>32</v>
      </c>
      <c r="W30318" t="s">
        <v>33</v>
      </c>
      <c r="X30318">
        <v>2</v>
      </c>
      <c r="Y30318" t="s">
        <v>345</v>
      </c>
      <c r="Z30318">
        <v>4</v>
      </c>
      <c r="AA30318" t="s">
        <v>370</v>
      </c>
      <c r="AB30318" t="s">
        <v>248</v>
      </c>
    </row>
    <row r="30319" spans="1:28" x14ac:dyDescent="0.25">
      <c r="A30319">
        <v>42995</v>
      </c>
      <c r="B30319">
        <v>1</v>
      </c>
      <c r="C30319">
        <v>85</v>
      </c>
      <c r="D30319">
        <v>45</v>
      </c>
      <c r="E30319">
        <v>106.69</v>
      </c>
      <c r="F30319">
        <v>232</v>
      </c>
      <c r="G30319">
        <v>12</v>
      </c>
      <c r="H30319">
        <v>0</v>
      </c>
      <c r="I30319">
        <v>0</v>
      </c>
      <c r="J30319">
        <v>4</v>
      </c>
      <c r="K30319">
        <v>92.8</v>
      </c>
      <c r="L30319">
        <v>1280.28</v>
      </c>
      <c r="M30319">
        <v>2691.2</v>
      </c>
      <c r="N30319">
        <v>933</v>
      </c>
      <c r="O30319">
        <v>103</v>
      </c>
      <c r="P30319" t="s">
        <v>28</v>
      </c>
      <c r="Q30319" t="s">
        <v>115</v>
      </c>
      <c r="R30319" t="s">
        <v>30</v>
      </c>
      <c r="S30319">
        <v>101045</v>
      </c>
      <c r="T30319" t="s">
        <v>383</v>
      </c>
      <c r="U30319">
        <v>1</v>
      </c>
      <c r="V30319" t="s">
        <v>32</v>
      </c>
      <c r="W30319" t="s">
        <v>33</v>
      </c>
      <c r="X30319">
        <v>2</v>
      </c>
      <c r="Y30319" t="s">
        <v>345</v>
      </c>
      <c r="Z30319">
        <v>4</v>
      </c>
      <c r="AA30319" t="s">
        <v>370</v>
      </c>
      <c r="AB30319" t="s">
        <v>28</v>
      </c>
    </row>
    <row r="30320" spans="1:28" x14ac:dyDescent="0.25">
      <c r="A30320">
        <v>43089</v>
      </c>
      <c r="B30320">
        <v>4</v>
      </c>
      <c r="C30320">
        <v>310</v>
      </c>
      <c r="D30320">
        <v>45</v>
      </c>
      <c r="E30320">
        <v>106.69</v>
      </c>
      <c r="F30320">
        <v>232</v>
      </c>
      <c r="G30320">
        <v>13</v>
      </c>
      <c r="H30320">
        <v>0</v>
      </c>
      <c r="I30320">
        <v>0</v>
      </c>
      <c r="J30320">
        <v>2</v>
      </c>
      <c r="K30320">
        <v>69.599999999999994</v>
      </c>
      <c r="L30320">
        <v>1386.97</v>
      </c>
      <c r="M30320">
        <v>2946.4</v>
      </c>
      <c r="N30320">
        <v>710</v>
      </c>
      <c r="O30320">
        <v>292</v>
      </c>
      <c r="P30320" t="s">
        <v>246</v>
      </c>
      <c r="Q30320" t="s">
        <v>256</v>
      </c>
      <c r="R30320" t="s">
        <v>30</v>
      </c>
      <c r="S30320">
        <v>101045</v>
      </c>
      <c r="T30320" t="s">
        <v>383</v>
      </c>
      <c r="U30320">
        <v>1</v>
      </c>
      <c r="V30320" t="s">
        <v>32</v>
      </c>
      <c r="W30320" t="s">
        <v>33</v>
      </c>
      <c r="X30320">
        <v>2</v>
      </c>
      <c r="Y30320" t="s">
        <v>345</v>
      </c>
      <c r="Z30320">
        <v>4</v>
      </c>
      <c r="AA30320" t="s">
        <v>370</v>
      </c>
      <c r="AB30320" t="s">
        <v>246</v>
      </c>
    </row>
    <row r="30321" spans="1:28" x14ac:dyDescent="0.25">
      <c r="A30321">
        <v>43095</v>
      </c>
      <c r="B30321">
        <v>1</v>
      </c>
      <c r="C30321">
        <v>268</v>
      </c>
      <c r="D30321">
        <v>45</v>
      </c>
      <c r="E30321">
        <v>106.69</v>
      </c>
      <c r="F30321">
        <v>232</v>
      </c>
      <c r="G30321">
        <v>13</v>
      </c>
      <c r="H30321">
        <v>0</v>
      </c>
      <c r="I30321">
        <v>0</v>
      </c>
      <c r="J30321">
        <v>1</v>
      </c>
      <c r="K30321">
        <v>34.799999999999997</v>
      </c>
      <c r="L30321">
        <v>1386.97</v>
      </c>
      <c r="M30321">
        <v>2981.2</v>
      </c>
      <c r="N30321">
        <v>732</v>
      </c>
      <c r="O30321">
        <v>281</v>
      </c>
      <c r="P30321" t="s">
        <v>28</v>
      </c>
      <c r="Q30321" t="s">
        <v>65</v>
      </c>
      <c r="R30321" t="s">
        <v>30</v>
      </c>
      <c r="S30321">
        <v>101045</v>
      </c>
      <c r="T30321" t="s">
        <v>383</v>
      </c>
      <c r="U30321">
        <v>1</v>
      </c>
      <c r="V30321" t="s">
        <v>32</v>
      </c>
      <c r="W30321" t="s">
        <v>33</v>
      </c>
      <c r="X30321">
        <v>2</v>
      </c>
      <c r="Y30321" t="s">
        <v>345</v>
      </c>
      <c r="Z30321">
        <v>4</v>
      </c>
      <c r="AA30321" t="s">
        <v>370</v>
      </c>
      <c r="AB30321" t="s">
        <v>28</v>
      </c>
    </row>
    <row r="30322" spans="1:28" x14ac:dyDescent="0.25">
      <c r="A30322">
        <v>43019</v>
      </c>
      <c r="B30322">
        <v>1</v>
      </c>
      <c r="C30322">
        <v>233</v>
      </c>
      <c r="D30322">
        <v>45</v>
      </c>
      <c r="E30322">
        <v>106.69</v>
      </c>
      <c r="F30322">
        <v>232</v>
      </c>
      <c r="G30322">
        <v>8</v>
      </c>
      <c r="H30322">
        <v>0</v>
      </c>
      <c r="I30322">
        <v>0</v>
      </c>
      <c r="J30322">
        <v>1</v>
      </c>
      <c r="K30322">
        <v>46.4</v>
      </c>
      <c r="L30322">
        <v>853.52</v>
      </c>
      <c r="M30322">
        <v>1809.6</v>
      </c>
      <c r="N30322">
        <v>756</v>
      </c>
      <c r="O30322">
        <v>250</v>
      </c>
      <c r="P30322" t="s">
        <v>28</v>
      </c>
      <c r="Q30322" t="s">
        <v>346</v>
      </c>
      <c r="R30322" t="s">
        <v>30</v>
      </c>
      <c r="S30322">
        <v>101045</v>
      </c>
      <c r="T30322" t="s">
        <v>383</v>
      </c>
      <c r="U30322">
        <v>1</v>
      </c>
      <c r="V30322" t="s">
        <v>32</v>
      </c>
      <c r="W30322" t="s">
        <v>33</v>
      </c>
      <c r="X30322">
        <v>2</v>
      </c>
      <c r="Y30322" t="s">
        <v>345</v>
      </c>
      <c r="Z30322">
        <v>4</v>
      </c>
      <c r="AA30322" t="s">
        <v>370</v>
      </c>
      <c r="AB30322" t="s">
        <v>28</v>
      </c>
    </row>
    <row r="30323" spans="1:28" x14ac:dyDescent="0.25">
      <c r="A30323">
        <v>42932</v>
      </c>
      <c r="B30323">
        <v>4</v>
      </c>
      <c r="C30323">
        <v>308</v>
      </c>
      <c r="D30323">
        <v>45</v>
      </c>
      <c r="E30323">
        <v>106.69</v>
      </c>
      <c r="F30323">
        <v>232</v>
      </c>
      <c r="G30323">
        <v>36</v>
      </c>
      <c r="H30323">
        <v>0</v>
      </c>
      <c r="I30323">
        <v>0</v>
      </c>
      <c r="J30323">
        <v>2</v>
      </c>
      <c r="K30323">
        <v>46.4</v>
      </c>
      <c r="L30323">
        <v>3840.84</v>
      </c>
      <c r="M30323">
        <v>8305.6</v>
      </c>
      <c r="N30323">
        <v>693</v>
      </c>
      <c r="O30323">
        <v>35</v>
      </c>
      <c r="P30323" t="s">
        <v>246</v>
      </c>
      <c r="Q30323" t="s">
        <v>254</v>
      </c>
      <c r="R30323" t="s">
        <v>30</v>
      </c>
      <c r="S30323">
        <v>101045</v>
      </c>
      <c r="T30323" t="s">
        <v>383</v>
      </c>
      <c r="U30323">
        <v>1</v>
      </c>
      <c r="V30323" t="s">
        <v>32</v>
      </c>
      <c r="W30323" t="s">
        <v>33</v>
      </c>
      <c r="X30323">
        <v>2</v>
      </c>
      <c r="Y30323" t="s">
        <v>345</v>
      </c>
      <c r="Z30323">
        <v>4</v>
      </c>
      <c r="AA30323" t="s">
        <v>370</v>
      </c>
      <c r="AB30323" t="s">
        <v>246</v>
      </c>
    </row>
    <row r="30324" spans="1:28" x14ac:dyDescent="0.25">
      <c r="A30324">
        <v>42997</v>
      </c>
      <c r="B30324">
        <v>1</v>
      </c>
      <c r="C30324">
        <v>30</v>
      </c>
      <c r="D30324">
        <v>45</v>
      </c>
      <c r="E30324">
        <v>106.69</v>
      </c>
      <c r="F30324">
        <v>232</v>
      </c>
      <c r="G30324">
        <v>12</v>
      </c>
      <c r="H30324">
        <v>0</v>
      </c>
      <c r="I30324">
        <v>0</v>
      </c>
      <c r="J30324">
        <v>1</v>
      </c>
      <c r="K30324">
        <v>23.2</v>
      </c>
      <c r="L30324">
        <v>1280.28</v>
      </c>
      <c r="M30324">
        <v>2760.8</v>
      </c>
      <c r="N30324">
        <v>829</v>
      </c>
      <c r="O30324">
        <v>62</v>
      </c>
      <c r="P30324" t="s">
        <v>28</v>
      </c>
      <c r="Q30324" t="s">
        <v>147</v>
      </c>
      <c r="R30324" t="s">
        <v>30</v>
      </c>
      <c r="S30324">
        <v>101045</v>
      </c>
      <c r="T30324" t="s">
        <v>383</v>
      </c>
      <c r="U30324">
        <v>1</v>
      </c>
      <c r="V30324" t="s">
        <v>32</v>
      </c>
      <c r="W30324" t="s">
        <v>33</v>
      </c>
      <c r="X30324">
        <v>2</v>
      </c>
      <c r="Y30324" t="s">
        <v>345</v>
      </c>
      <c r="Z30324">
        <v>4</v>
      </c>
      <c r="AA30324" t="s">
        <v>370</v>
      </c>
      <c r="AB30324" t="s">
        <v>28</v>
      </c>
    </row>
    <row r="30325" spans="1:28" x14ac:dyDescent="0.25">
      <c r="A30325">
        <v>42964</v>
      </c>
      <c r="B30325">
        <v>1</v>
      </c>
      <c r="C30325">
        <v>69</v>
      </c>
      <c r="D30325">
        <v>45</v>
      </c>
      <c r="E30325">
        <v>106.69</v>
      </c>
      <c r="F30325">
        <v>232</v>
      </c>
      <c r="G30325">
        <v>12</v>
      </c>
      <c r="H30325">
        <v>0</v>
      </c>
      <c r="I30325">
        <v>0</v>
      </c>
      <c r="J30325">
        <v>3</v>
      </c>
      <c r="K30325">
        <v>69.599999999999994</v>
      </c>
      <c r="L30325">
        <v>1280.28</v>
      </c>
      <c r="M30325">
        <v>2714.4</v>
      </c>
      <c r="N30325">
        <v>849</v>
      </c>
      <c r="O30325">
        <v>88</v>
      </c>
      <c r="P30325" t="s">
        <v>28</v>
      </c>
      <c r="Q30325" t="s">
        <v>310</v>
      </c>
      <c r="R30325" t="s">
        <v>30</v>
      </c>
      <c r="S30325">
        <v>101045</v>
      </c>
      <c r="T30325" t="s">
        <v>383</v>
      </c>
      <c r="U30325">
        <v>1</v>
      </c>
      <c r="V30325" t="s">
        <v>32</v>
      </c>
      <c r="W30325" t="s">
        <v>33</v>
      </c>
      <c r="X30325">
        <v>2</v>
      </c>
      <c r="Y30325" t="s">
        <v>345</v>
      </c>
      <c r="Z30325">
        <v>4</v>
      </c>
      <c r="AA30325" t="s">
        <v>370</v>
      </c>
      <c r="AB30325" t="s">
        <v>28</v>
      </c>
    </row>
    <row r="30326" spans="1:28" x14ac:dyDescent="0.25">
      <c r="A30326">
        <v>43043</v>
      </c>
      <c r="B30326">
        <v>4</v>
      </c>
      <c r="C30326">
        <v>309</v>
      </c>
      <c r="D30326">
        <v>45</v>
      </c>
      <c r="E30326">
        <v>106.69</v>
      </c>
      <c r="F30326">
        <v>232</v>
      </c>
      <c r="G30326">
        <v>16</v>
      </c>
      <c r="H30326">
        <v>0</v>
      </c>
      <c r="I30326">
        <v>0</v>
      </c>
      <c r="J30326">
        <v>7</v>
      </c>
      <c r="K30326">
        <v>324.8</v>
      </c>
      <c r="L30326">
        <v>1707.04</v>
      </c>
      <c r="M30326">
        <v>3387.2</v>
      </c>
      <c r="N30326">
        <v>529</v>
      </c>
      <c r="O30326">
        <v>233</v>
      </c>
      <c r="P30326" t="s">
        <v>246</v>
      </c>
      <c r="Q30326" t="s">
        <v>247</v>
      </c>
      <c r="R30326" t="s">
        <v>30</v>
      </c>
      <c r="S30326">
        <v>101045</v>
      </c>
      <c r="T30326" t="s">
        <v>383</v>
      </c>
      <c r="U30326">
        <v>1</v>
      </c>
      <c r="V30326" t="s">
        <v>32</v>
      </c>
      <c r="W30326" t="s">
        <v>33</v>
      </c>
      <c r="X30326">
        <v>2</v>
      </c>
      <c r="Y30326" t="s">
        <v>345</v>
      </c>
      <c r="Z30326">
        <v>4</v>
      </c>
      <c r="AA30326" t="s">
        <v>370</v>
      </c>
      <c r="AB30326" t="s">
        <v>246</v>
      </c>
    </row>
    <row r="30327" spans="1:28" x14ac:dyDescent="0.25">
      <c r="A30327">
        <v>42946</v>
      </c>
      <c r="B30327">
        <v>1</v>
      </c>
      <c r="C30327">
        <v>170</v>
      </c>
      <c r="D30327">
        <v>45</v>
      </c>
      <c r="E30327">
        <v>106.69</v>
      </c>
      <c r="F30327">
        <v>232</v>
      </c>
      <c r="G30327">
        <v>12</v>
      </c>
      <c r="H30327">
        <v>0</v>
      </c>
      <c r="I30327">
        <v>0</v>
      </c>
      <c r="J30327">
        <v>2</v>
      </c>
      <c r="K30327">
        <v>46.4</v>
      </c>
      <c r="L30327">
        <v>1280.28</v>
      </c>
      <c r="M30327">
        <v>2737.6</v>
      </c>
      <c r="N30327">
        <v>900</v>
      </c>
      <c r="O30327">
        <v>185</v>
      </c>
      <c r="P30327" t="s">
        <v>28</v>
      </c>
      <c r="Q30327" t="s">
        <v>61</v>
      </c>
      <c r="R30327" t="s">
        <v>30</v>
      </c>
      <c r="S30327">
        <v>101045</v>
      </c>
      <c r="T30327" t="s">
        <v>383</v>
      </c>
      <c r="U30327">
        <v>1</v>
      </c>
      <c r="V30327" t="s">
        <v>32</v>
      </c>
      <c r="W30327" t="s">
        <v>33</v>
      </c>
      <c r="X30327">
        <v>2</v>
      </c>
      <c r="Y30327" t="s">
        <v>345</v>
      </c>
      <c r="Z30327">
        <v>4</v>
      </c>
      <c r="AA30327" t="s">
        <v>370</v>
      </c>
      <c r="AB30327" t="s">
        <v>28</v>
      </c>
    </row>
    <row r="30328" spans="1:28" x14ac:dyDescent="0.25">
      <c r="A30328">
        <v>42940</v>
      </c>
      <c r="B30328">
        <v>1</v>
      </c>
      <c r="C30328">
        <v>285</v>
      </c>
      <c r="D30328">
        <v>45</v>
      </c>
      <c r="E30328">
        <v>106.69</v>
      </c>
      <c r="F30328">
        <v>232</v>
      </c>
      <c r="G30328">
        <v>12</v>
      </c>
      <c r="H30328">
        <v>0</v>
      </c>
      <c r="I30328">
        <v>0</v>
      </c>
      <c r="J30328">
        <v>3</v>
      </c>
      <c r="K30328">
        <v>69.599999999999994</v>
      </c>
      <c r="L30328">
        <v>1280.28</v>
      </c>
      <c r="M30328">
        <v>2714.4</v>
      </c>
      <c r="N30328">
        <v>942</v>
      </c>
      <c r="O30328">
        <v>215</v>
      </c>
      <c r="P30328" t="s">
        <v>28</v>
      </c>
      <c r="Q30328" t="s">
        <v>105</v>
      </c>
      <c r="R30328" t="s">
        <v>30</v>
      </c>
      <c r="S30328">
        <v>101045</v>
      </c>
      <c r="T30328" t="s">
        <v>383</v>
      </c>
      <c r="U30328">
        <v>1</v>
      </c>
      <c r="V30328" t="s">
        <v>32</v>
      </c>
      <c r="W30328" t="s">
        <v>33</v>
      </c>
      <c r="X30328">
        <v>2</v>
      </c>
      <c r="Y30328" t="s">
        <v>345</v>
      </c>
      <c r="Z30328">
        <v>4</v>
      </c>
      <c r="AA30328" t="s">
        <v>370</v>
      </c>
      <c r="AB30328" t="s">
        <v>28</v>
      </c>
    </row>
    <row r="30329" spans="1:28" x14ac:dyDescent="0.25">
      <c r="A30329">
        <v>42933</v>
      </c>
      <c r="B30329">
        <v>1</v>
      </c>
      <c r="C30329">
        <v>9</v>
      </c>
      <c r="D30329">
        <v>45</v>
      </c>
      <c r="E30329">
        <v>106.69</v>
      </c>
      <c r="F30329">
        <v>232</v>
      </c>
      <c r="G30329">
        <v>12</v>
      </c>
      <c r="H30329">
        <v>0</v>
      </c>
      <c r="I30329">
        <v>0</v>
      </c>
      <c r="J30329">
        <v>4</v>
      </c>
      <c r="K30329">
        <v>92.8</v>
      </c>
      <c r="L30329">
        <v>1280.28</v>
      </c>
      <c r="M30329">
        <v>2691.2</v>
      </c>
      <c r="N30329">
        <v>941</v>
      </c>
      <c r="O30329">
        <v>42</v>
      </c>
      <c r="P30329" t="s">
        <v>28</v>
      </c>
      <c r="Q30329" t="s">
        <v>44</v>
      </c>
      <c r="R30329" t="s">
        <v>30</v>
      </c>
      <c r="S30329">
        <v>101045</v>
      </c>
      <c r="T30329" t="s">
        <v>383</v>
      </c>
      <c r="U30329">
        <v>1</v>
      </c>
      <c r="V30329" t="s">
        <v>32</v>
      </c>
      <c r="W30329" t="s">
        <v>33</v>
      </c>
      <c r="X30329">
        <v>2</v>
      </c>
      <c r="Y30329" t="s">
        <v>345</v>
      </c>
      <c r="Z30329">
        <v>4</v>
      </c>
      <c r="AA30329" t="s">
        <v>370</v>
      </c>
      <c r="AB30329" t="s">
        <v>28</v>
      </c>
    </row>
    <row r="30330" spans="1:28" x14ac:dyDescent="0.25">
      <c r="A30330">
        <v>43079</v>
      </c>
      <c r="B30330">
        <v>1</v>
      </c>
      <c r="C30330">
        <v>274</v>
      </c>
      <c r="D30330">
        <v>45</v>
      </c>
      <c r="E30330">
        <v>106.69</v>
      </c>
      <c r="F30330">
        <v>232</v>
      </c>
      <c r="G30330">
        <v>13</v>
      </c>
      <c r="H30330">
        <v>0</v>
      </c>
      <c r="I30330">
        <v>0</v>
      </c>
      <c r="J30330">
        <v>4</v>
      </c>
      <c r="K30330">
        <v>139.19999999999999</v>
      </c>
      <c r="L30330">
        <v>1386.97</v>
      </c>
      <c r="M30330">
        <v>2876.8</v>
      </c>
      <c r="N30330">
        <v>726</v>
      </c>
      <c r="O30330">
        <v>287</v>
      </c>
      <c r="P30330" t="s">
        <v>28</v>
      </c>
      <c r="Q30330" t="s">
        <v>38</v>
      </c>
      <c r="R30330" t="s">
        <v>30</v>
      </c>
      <c r="S30330">
        <v>101045</v>
      </c>
      <c r="T30330" t="s">
        <v>383</v>
      </c>
      <c r="U30330">
        <v>1</v>
      </c>
      <c r="V30330" t="s">
        <v>32</v>
      </c>
      <c r="W30330" t="s">
        <v>33</v>
      </c>
      <c r="X30330">
        <v>2</v>
      </c>
      <c r="Y30330" t="s">
        <v>345</v>
      </c>
      <c r="Z30330">
        <v>4</v>
      </c>
      <c r="AA30330" t="s">
        <v>370</v>
      </c>
      <c r="AB30330" t="s">
        <v>28</v>
      </c>
    </row>
    <row r="30331" spans="1:28" x14ac:dyDescent="0.25">
      <c r="A30331">
        <v>42985</v>
      </c>
      <c r="B30331">
        <v>2</v>
      </c>
      <c r="C30331">
        <v>199</v>
      </c>
      <c r="D30331">
        <v>45</v>
      </c>
      <c r="E30331">
        <v>106.69</v>
      </c>
      <c r="F30331">
        <v>232</v>
      </c>
      <c r="G30331">
        <v>24</v>
      </c>
      <c r="H30331">
        <v>0</v>
      </c>
      <c r="I30331">
        <v>0</v>
      </c>
      <c r="J30331">
        <v>2</v>
      </c>
      <c r="K30331">
        <v>46.4</v>
      </c>
      <c r="L30331">
        <v>2560.56</v>
      </c>
      <c r="M30331">
        <v>5521.6</v>
      </c>
      <c r="N30331">
        <v>800</v>
      </c>
      <c r="O30331">
        <v>212</v>
      </c>
      <c r="P30331" t="s">
        <v>248</v>
      </c>
      <c r="Q30331" t="s">
        <v>253</v>
      </c>
      <c r="R30331" t="s">
        <v>30</v>
      </c>
      <c r="S30331">
        <v>101045</v>
      </c>
      <c r="T30331" t="s">
        <v>383</v>
      </c>
      <c r="U30331">
        <v>1</v>
      </c>
      <c r="V30331" t="s">
        <v>32</v>
      </c>
      <c r="W30331" t="s">
        <v>33</v>
      </c>
      <c r="X30331">
        <v>2</v>
      </c>
      <c r="Y30331" t="s">
        <v>345</v>
      </c>
      <c r="Z30331">
        <v>4</v>
      </c>
      <c r="AA30331" t="s">
        <v>370</v>
      </c>
      <c r="AB30331" t="s">
        <v>248</v>
      </c>
    </row>
    <row r="30332" spans="1:28" x14ac:dyDescent="0.25">
      <c r="A30332">
        <v>43062</v>
      </c>
      <c r="B30332">
        <v>2</v>
      </c>
      <c r="C30332">
        <v>199</v>
      </c>
      <c r="D30332">
        <v>45</v>
      </c>
      <c r="E30332">
        <v>106.69</v>
      </c>
      <c r="F30332">
        <v>232</v>
      </c>
      <c r="G30332">
        <v>13</v>
      </c>
      <c r="H30332">
        <v>0</v>
      </c>
      <c r="I30332">
        <v>0</v>
      </c>
      <c r="J30332">
        <v>1</v>
      </c>
      <c r="K30332">
        <v>46.4</v>
      </c>
      <c r="L30332">
        <v>1386.97</v>
      </c>
      <c r="M30332">
        <v>2969.6</v>
      </c>
      <c r="N30332">
        <v>800</v>
      </c>
      <c r="O30332">
        <v>212</v>
      </c>
      <c r="P30332" t="s">
        <v>248</v>
      </c>
      <c r="Q30332" t="s">
        <v>253</v>
      </c>
      <c r="R30332" t="s">
        <v>30</v>
      </c>
      <c r="S30332">
        <v>101045</v>
      </c>
      <c r="T30332" t="s">
        <v>383</v>
      </c>
      <c r="U30332">
        <v>1</v>
      </c>
      <c r="V30332" t="s">
        <v>32</v>
      </c>
      <c r="W30332" t="s">
        <v>33</v>
      </c>
      <c r="X30332">
        <v>2</v>
      </c>
      <c r="Y30332" t="s">
        <v>345</v>
      </c>
      <c r="Z30332">
        <v>4</v>
      </c>
      <c r="AA30332" t="s">
        <v>370</v>
      </c>
      <c r="AB30332" t="s">
        <v>248</v>
      </c>
    </row>
    <row r="30333" spans="1:28" x14ac:dyDescent="0.25">
      <c r="A30333">
        <v>42973</v>
      </c>
      <c r="B30333">
        <v>3</v>
      </c>
      <c r="C30333">
        <v>200</v>
      </c>
      <c r="D30333">
        <v>45</v>
      </c>
      <c r="E30333">
        <v>106.69</v>
      </c>
      <c r="F30333">
        <v>232</v>
      </c>
      <c r="G30333">
        <v>12</v>
      </c>
      <c r="H30333">
        <v>0</v>
      </c>
      <c r="I30333">
        <v>0</v>
      </c>
      <c r="J30333">
        <v>2</v>
      </c>
      <c r="K30333">
        <v>46.4</v>
      </c>
      <c r="L30333">
        <v>1280.28</v>
      </c>
      <c r="M30333">
        <v>2737.6</v>
      </c>
      <c r="N30333">
        <v>894</v>
      </c>
      <c r="O30333">
        <v>213</v>
      </c>
      <c r="P30333" t="s">
        <v>250</v>
      </c>
      <c r="Q30333" t="s">
        <v>251</v>
      </c>
      <c r="R30333" t="s">
        <v>30</v>
      </c>
      <c r="S30333">
        <v>101045</v>
      </c>
      <c r="T30333" t="s">
        <v>383</v>
      </c>
      <c r="U30333">
        <v>1</v>
      </c>
      <c r="V30333" t="s">
        <v>32</v>
      </c>
      <c r="W30333" t="s">
        <v>33</v>
      </c>
      <c r="X30333">
        <v>2</v>
      </c>
      <c r="Y30333" t="s">
        <v>345</v>
      </c>
      <c r="Z30333">
        <v>4</v>
      </c>
      <c r="AA30333" t="s">
        <v>370</v>
      </c>
      <c r="AB30333" t="s">
        <v>252</v>
      </c>
    </row>
    <row r="30334" spans="1:28" x14ac:dyDescent="0.25">
      <c r="A30334">
        <v>42977</v>
      </c>
      <c r="B30334">
        <v>1</v>
      </c>
      <c r="C30334">
        <v>47</v>
      </c>
      <c r="D30334">
        <v>45</v>
      </c>
      <c r="E30334">
        <v>106.69</v>
      </c>
      <c r="F30334">
        <v>232</v>
      </c>
      <c r="G30334">
        <v>12</v>
      </c>
      <c r="H30334">
        <v>0</v>
      </c>
      <c r="I30334">
        <v>0</v>
      </c>
      <c r="J30334">
        <v>1</v>
      </c>
      <c r="K30334">
        <v>23.2</v>
      </c>
      <c r="L30334">
        <v>1280.28</v>
      </c>
      <c r="M30334">
        <v>2760.8</v>
      </c>
      <c r="N30334">
        <v>878</v>
      </c>
      <c r="O30334">
        <v>75</v>
      </c>
      <c r="P30334" t="s">
        <v>28</v>
      </c>
      <c r="Q30334" t="s">
        <v>143</v>
      </c>
      <c r="R30334" t="s">
        <v>30</v>
      </c>
      <c r="S30334">
        <v>101045</v>
      </c>
      <c r="T30334" t="s">
        <v>383</v>
      </c>
      <c r="U30334">
        <v>1</v>
      </c>
      <c r="V30334" t="s">
        <v>32</v>
      </c>
      <c r="W30334" t="s">
        <v>33</v>
      </c>
      <c r="X30334">
        <v>2</v>
      </c>
      <c r="Y30334" t="s">
        <v>345</v>
      </c>
      <c r="Z30334">
        <v>4</v>
      </c>
      <c r="AA30334" t="s">
        <v>370</v>
      </c>
      <c r="AB30334" t="s">
        <v>28</v>
      </c>
    </row>
    <row r="30335" spans="1:28" x14ac:dyDescent="0.25">
      <c r="A30335">
        <v>43001</v>
      </c>
      <c r="B30335">
        <v>1</v>
      </c>
      <c r="C30335">
        <v>69</v>
      </c>
      <c r="D30335">
        <v>45</v>
      </c>
      <c r="E30335">
        <v>106.69</v>
      </c>
      <c r="F30335">
        <v>232</v>
      </c>
      <c r="G30335">
        <v>12</v>
      </c>
      <c r="H30335">
        <v>0</v>
      </c>
      <c r="I30335">
        <v>0</v>
      </c>
      <c r="J30335">
        <v>4</v>
      </c>
      <c r="K30335">
        <v>92.8</v>
      </c>
      <c r="L30335">
        <v>1280.28</v>
      </c>
      <c r="M30335">
        <v>2691.2</v>
      </c>
      <c r="N30335">
        <v>849</v>
      </c>
      <c r="O30335">
        <v>88</v>
      </c>
      <c r="P30335" t="s">
        <v>28</v>
      </c>
      <c r="Q30335" t="s">
        <v>310</v>
      </c>
      <c r="R30335" t="s">
        <v>30</v>
      </c>
      <c r="S30335">
        <v>101045</v>
      </c>
      <c r="T30335" t="s">
        <v>383</v>
      </c>
      <c r="U30335">
        <v>1</v>
      </c>
      <c r="V30335" t="s">
        <v>32</v>
      </c>
      <c r="W30335" t="s">
        <v>33</v>
      </c>
      <c r="X30335">
        <v>2</v>
      </c>
      <c r="Y30335" t="s">
        <v>345</v>
      </c>
      <c r="Z30335">
        <v>4</v>
      </c>
      <c r="AA30335" t="s">
        <v>370</v>
      </c>
      <c r="AB30335" t="s">
        <v>28</v>
      </c>
    </row>
    <row r="30336" spans="1:28" x14ac:dyDescent="0.25">
      <c r="A30336">
        <v>43088</v>
      </c>
      <c r="B30336">
        <v>1</v>
      </c>
      <c r="C30336">
        <v>195</v>
      </c>
      <c r="D30336">
        <v>45</v>
      </c>
      <c r="E30336">
        <v>106.69</v>
      </c>
      <c r="F30336">
        <v>232</v>
      </c>
      <c r="G30336">
        <v>13</v>
      </c>
      <c r="H30336">
        <v>0</v>
      </c>
      <c r="I30336">
        <v>0</v>
      </c>
      <c r="J30336">
        <v>3</v>
      </c>
      <c r="K30336">
        <v>139.19999999999999</v>
      </c>
      <c r="L30336">
        <v>1386.97</v>
      </c>
      <c r="M30336">
        <v>2876.8</v>
      </c>
      <c r="N30336">
        <v>915</v>
      </c>
      <c r="O30336">
        <v>209</v>
      </c>
      <c r="P30336" t="s">
        <v>28</v>
      </c>
      <c r="Q30336" t="s">
        <v>222</v>
      </c>
      <c r="R30336" t="s">
        <v>30</v>
      </c>
      <c r="S30336">
        <v>101045</v>
      </c>
      <c r="T30336" t="s">
        <v>383</v>
      </c>
      <c r="U30336">
        <v>1</v>
      </c>
      <c r="V30336" t="s">
        <v>32</v>
      </c>
      <c r="W30336" t="s">
        <v>33</v>
      </c>
      <c r="X30336">
        <v>2</v>
      </c>
      <c r="Y30336" t="s">
        <v>345</v>
      </c>
      <c r="Z30336">
        <v>4</v>
      </c>
      <c r="AA30336" t="s">
        <v>370</v>
      </c>
      <c r="AB30336" t="s">
        <v>28</v>
      </c>
    </row>
    <row r="30337" spans="1:28" x14ac:dyDescent="0.25">
      <c r="A30337">
        <v>42966</v>
      </c>
      <c r="B30337">
        <v>3</v>
      </c>
      <c r="C30337">
        <v>200</v>
      </c>
      <c r="D30337">
        <v>45</v>
      </c>
      <c r="E30337">
        <v>106.69</v>
      </c>
      <c r="F30337">
        <v>232</v>
      </c>
      <c r="G30337">
        <v>36</v>
      </c>
      <c r="H30337">
        <v>0</v>
      </c>
      <c r="I30337">
        <v>0</v>
      </c>
      <c r="J30337">
        <v>7</v>
      </c>
      <c r="K30337">
        <v>162.4</v>
      </c>
      <c r="L30337">
        <v>3840.84</v>
      </c>
      <c r="M30337">
        <v>8189.6</v>
      </c>
      <c r="N30337">
        <v>894</v>
      </c>
      <c r="O30337">
        <v>213</v>
      </c>
      <c r="P30337" t="s">
        <v>250</v>
      </c>
      <c r="Q30337" t="s">
        <v>251</v>
      </c>
      <c r="R30337" t="s">
        <v>30</v>
      </c>
      <c r="S30337">
        <v>101045</v>
      </c>
      <c r="T30337" t="s">
        <v>383</v>
      </c>
      <c r="U30337">
        <v>1</v>
      </c>
      <c r="V30337" t="s">
        <v>32</v>
      </c>
      <c r="W30337" t="s">
        <v>33</v>
      </c>
      <c r="X30337">
        <v>2</v>
      </c>
      <c r="Y30337" t="s">
        <v>345</v>
      </c>
      <c r="Z30337">
        <v>4</v>
      </c>
      <c r="AA30337" t="s">
        <v>370</v>
      </c>
      <c r="AB30337" t="s">
        <v>252</v>
      </c>
    </row>
    <row r="30338" spans="1:28" x14ac:dyDescent="0.25">
      <c r="A30338">
        <v>43094</v>
      </c>
      <c r="B30338">
        <v>2</v>
      </c>
      <c r="C30338">
        <v>199</v>
      </c>
      <c r="D30338">
        <v>45</v>
      </c>
      <c r="E30338">
        <v>106.69</v>
      </c>
      <c r="F30338">
        <v>232</v>
      </c>
      <c r="G30338">
        <v>13</v>
      </c>
      <c r="H30338">
        <v>0</v>
      </c>
      <c r="I30338">
        <v>0</v>
      </c>
      <c r="J30338">
        <v>1</v>
      </c>
      <c r="K30338">
        <v>46.4</v>
      </c>
      <c r="L30338">
        <v>1386.97</v>
      </c>
      <c r="M30338">
        <v>2969.6</v>
      </c>
      <c r="N30338">
        <v>800</v>
      </c>
      <c r="O30338">
        <v>212</v>
      </c>
      <c r="P30338" t="s">
        <v>248</v>
      </c>
      <c r="Q30338" t="s">
        <v>253</v>
      </c>
      <c r="R30338" t="s">
        <v>30</v>
      </c>
      <c r="S30338">
        <v>101045</v>
      </c>
      <c r="T30338" t="s">
        <v>383</v>
      </c>
      <c r="U30338">
        <v>1</v>
      </c>
      <c r="V30338" t="s">
        <v>32</v>
      </c>
      <c r="W30338" t="s">
        <v>33</v>
      </c>
      <c r="X30338">
        <v>2</v>
      </c>
      <c r="Y30338" t="s">
        <v>345</v>
      </c>
      <c r="Z30338">
        <v>4</v>
      </c>
      <c r="AA30338" t="s">
        <v>370</v>
      </c>
      <c r="AB30338" t="s">
        <v>248</v>
      </c>
    </row>
    <row r="30339" spans="1:28" x14ac:dyDescent="0.25">
      <c r="A30339">
        <v>42986</v>
      </c>
      <c r="B30339">
        <v>1</v>
      </c>
      <c r="C30339">
        <v>68</v>
      </c>
      <c r="D30339">
        <v>45</v>
      </c>
      <c r="E30339">
        <v>106.69</v>
      </c>
      <c r="F30339">
        <v>232</v>
      </c>
      <c r="G30339">
        <v>12</v>
      </c>
      <c r="H30339">
        <v>0</v>
      </c>
      <c r="I30339">
        <v>0</v>
      </c>
      <c r="J30339">
        <v>2</v>
      </c>
      <c r="K30339">
        <v>46.4</v>
      </c>
      <c r="L30339">
        <v>1280.28</v>
      </c>
      <c r="M30339">
        <v>2737.6</v>
      </c>
      <c r="N30339">
        <v>849</v>
      </c>
      <c r="O30339">
        <v>88</v>
      </c>
      <c r="P30339" t="s">
        <v>28</v>
      </c>
      <c r="Q30339" t="s">
        <v>272</v>
      </c>
      <c r="R30339" t="s">
        <v>30</v>
      </c>
      <c r="S30339">
        <v>101045</v>
      </c>
      <c r="T30339" t="s">
        <v>383</v>
      </c>
      <c r="U30339">
        <v>1</v>
      </c>
      <c r="V30339" t="s">
        <v>32</v>
      </c>
      <c r="W30339" t="s">
        <v>33</v>
      </c>
      <c r="X30339">
        <v>2</v>
      </c>
      <c r="Y30339" t="s">
        <v>345</v>
      </c>
      <c r="Z30339">
        <v>4</v>
      </c>
      <c r="AA30339" t="s">
        <v>370</v>
      </c>
      <c r="AB30339" t="s">
        <v>28</v>
      </c>
    </row>
    <row r="30340" spans="1:28" x14ac:dyDescent="0.25">
      <c r="A30340">
        <v>42850</v>
      </c>
      <c r="B30340">
        <v>1</v>
      </c>
      <c r="C30340">
        <v>261</v>
      </c>
      <c r="D30340">
        <v>45</v>
      </c>
      <c r="E30340">
        <v>106.69</v>
      </c>
      <c r="F30340">
        <v>232</v>
      </c>
      <c r="G30340">
        <v>9</v>
      </c>
      <c r="H30340">
        <v>0</v>
      </c>
      <c r="I30340">
        <v>0</v>
      </c>
      <c r="J30340">
        <v>4</v>
      </c>
      <c r="K30340">
        <v>185.6</v>
      </c>
      <c r="L30340">
        <v>960.21</v>
      </c>
      <c r="M30340">
        <v>1902.4</v>
      </c>
      <c r="N30340">
        <v>714</v>
      </c>
      <c r="O30340">
        <v>275</v>
      </c>
      <c r="P30340" t="s">
        <v>28</v>
      </c>
      <c r="Q30340" t="s">
        <v>198</v>
      </c>
      <c r="R30340" t="s">
        <v>30</v>
      </c>
      <c r="S30340">
        <v>101045</v>
      </c>
      <c r="T30340" t="s">
        <v>383</v>
      </c>
      <c r="U30340">
        <v>1</v>
      </c>
      <c r="V30340" t="s">
        <v>32</v>
      </c>
      <c r="W30340" t="s">
        <v>33</v>
      </c>
      <c r="X30340">
        <v>2</v>
      </c>
      <c r="Y30340" t="s">
        <v>345</v>
      </c>
      <c r="Z30340">
        <v>4</v>
      </c>
      <c r="AA30340" t="s">
        <v>370</v>
      </c>
      <c r="AB30340" t="s">
        <v>28</v>
      </c>
    </row>
    <row r="30341" spans="1:28" x14ac:dyDescent="0.25">
      <c r="A30341">
        <v>42939</v>
      </c>
      <c r="B30341">
        <v>1</v>
      </c>
      <c r="C30341">
        <v>6</v>
      </c>
      <c r="D30341">
        <v>45</v>
      </c>
      <c r="E30341">
        <v>106.69</v>
      </c>
      <c r="F30341">
        <v>232</v>
      </c>
      <c r="G30341">
        <v>12</v>
      </c>
      <c r="H30341">
        <v>0</v>
      </c>
      <c r="I30341">
        <v>0</v>
      </c>
      <c r="J30341">
        <v>2</v>
      </c>
      <c r="K30341">
        <v>46.4</v>
      </c>
      <c r="L30341">
        <v>1280.28</v>
      </c>
      <c r="M30341">
        <v>2737.6</v>
      </c>
      <c r="N30341">
        <v>575</v>
      </c>
      <c r="O30341">
        <v>39</v>
      </c>
      <c r="P30341" t="s">
        <v>28</v>
      </c>
      <c r="Q30341" t="s">
        <v>63</v>
      </c>
      <c r="R30341" t="s">
        <v>30</v>
      </c>
      <c r="S30341">
        <v>101045</v>
      </c>
      <c r="T30341" t="s">
        <v>383</v>
      </c>
      <c r="U30341">
        <v>1</v>
      </c>
      <c r="V30341" t="s">
        <v>32</v>
      </c>
      <c r="W30341" t="s">
        <v>33</v>
      </c>
      <c r="X30341">
        <v>2</v>
      </c>
      <c r="Y30341" t="s">
        <v>345</v>
      </c>
      <c r="Z30341">
        <v>4</v>
      </c>
      <c r="AA30341" t="s">
        <v>370</v>
      </c>
      <c r="AB30341" t="s">
        <v>28</v>
      </c>
    </row>
    <row r="30342" spans="1:28" x14ac:dyDescent="0.25">
      <c r="A30342">
        <v>42944</v>
      </c>
      <c r="B30342">
        <v>1</v>
      </c>
      <c r="C30342">
        <v>119</v>
      </c>
      <c r="D30342">
        <v>45</v>
      </c>
      <c r="E30342">
        <v>106.69</v>
      </c>
      <c r="F30342">
        <v>232</v>
      </c>
      <c r="G30342">
        <v>12</v>
      </c>
      <c r="H30342">
        <v>0</v>
      </c>
      <c r="I30342">
        <v>0</v>
      </c>
      <c r="J30342">
        <v>1</v>
      </c>
      <c r="K30342">
        <v>23.2</v>
      </c>
      <c r="L30342">
        <v>1280.28</v>
      </c>
      <c r="M30342">
        <v>2760.8</v>
      </c>
      <c r="N30342">
        <v>805</v>
      </c>
      <c r="O30342">
        <v>134</v>
      </c>
      <c r="P30342" t="s">
        <v>28</v>
      </c>
      <c r="Q30342" t="s">
        <v>242</v>
      </c>
      <c r="R30342" t="s">
        <v>238</v>
      </c>
      <c r="S30342">
        <v>101045</v>
      </c>
      <c r="T30342" t="s">
        <v>383</v>
      </c>
      <c r="U30342">
        <v>1</v>
      </c>
      <c r="V30342" t="s">
        <v>32</v>
      </c>
      <c r="W30342" t="s">
        <v>33</v>
      </c>
      <c r="X30342">
        <v>2</v>
      </c>
      <c r="Y30342" t="s">
        <v>345</v>
      </c>
      <c r="Z30342">
        <v>4</v>
      </c>
      <c r="AA30342" t="s">
        <v>370</v>
      </c>
      <c r="AB30342" t="s">
        <v>28</v>
      </c>
    </row>
    <row r="30343" spans="1:28" x14ac:dyDescent="0.25">
      <c r="A30343">
        <v>43041</v>
      </c>
      <c r="B30343">
        <v>2</v>
      </c>
      <c r="C30343">
        <v>306</v>
      </c>
      <c r="D30343">
        <v>45</v>
      </c>
      <c r="E30343">
        <v>106.69</v>
      </c>
      <c r="F30343">
        <v>232</v>
      </c>
      <c r="G30343">
        <v>8</v>
      </c>
      <c r="H30343">
        <v>0</v>
      </c>
      <c r="I30343">
        <v>0</v>
      </c>
      <c r="J30343">
        <v>2</v>
      </c>
      <c r="K30343">
        <v>92.8</v>
      </c>
      <c r="L30343">
        <v>853.52</v>
      </c>
      <c r="M30343">
        <v>1763.2</v>
      </c>
      <c r="N30343">
        <v>586</v>
      </c>
      <c r="O30343">
        <v>246</v>
      </c>
      <c r="P30343" t="s">
        <v>248</v>
      </c>
      <c r="Q30343" t="s">
        <v>255</v>
      </c>
      <c r="R30343" t="s">
        <v>30</v>
      </c>
      <c r="S30343">
        <v>101045</v>
      </c>
      <c r="T30343" t="s">
        <v>383</v>
      </c>
      <c r="U30343">
        <v>1</v>
      </c>
      <c r="V30343" t="s">
        <v>32</v>
      </c>
      <c r="W30343" t="s">
        <v>33</v>
      </c>
      <c r="X30343">
        <v>2</v>
      </c>
      <c r="Y30343" t="s">
        <v>345</v>
      </c>
      <c r="Z30343">
        <v>4</v>
      </c>
      <c r="AA30343" t="s">
        <v>370</v>
      </c>
      <c r="AB30343" t="s">
        <v>248</v>
      </c>
    </row>
    <row r="30344" spans="1:28" x14ac:dyDescent="0.25">
      <c r="A30344">
        <v>42912</v>
      </c>
      <c r="B30344">
        <v>1</v>
      </c>
      <c r="C30344">
        <v>256</v>
      </c>
      <c r="D30344">
        <v>45</v>
      </c>
      <c r="E30344">
        <v>106.69</v>
      </c>
      <c r="F30344">
        <v>232</v>
      </c>
      <c r="G30344">
        <v>12</v>
      </c>
      <c r="H30344">
        <v>0</v>
      </c>
      <c r="I30344">
        <v>0</v>
      </c>
      <c r="J30344">
        <v>4</v>
      </c>
      <c r="K30344">
        <v>92.8</v>
      </c>
      <c r="L30344">
        <v>1280.28</v>
      </c>
      <c r="M30344">
        <v>2691.2</v>
      </c>
      <c r="N30344">
        <v>721</v>
      </c>
      <c r="O30344">
        <v>270</v>
      </c>
      <c r="P30344" t="s">
        <v>28</v>
      </c>
      <c r="Q30344" t="s">
        <v>146</v>
      </c>
      <c r="R30344" t="s">
        <v>30</v>
      </c>
      <c r="S30344">
        <v>101045</v>
      </c>
      <c r="T30344" t="s">
        <v>383</v>
      </c>
      <c r="U30344">
        <v>1</v>
      </c>
      <c r="V30344" t="s">
        <v>32</v>
      </c>
      <c r="W30344" t="s">
        <v>33</v>
      </c>
      <c r="X30344">
        <v>2</v>
      </c>
      <c r="Y30344" t="s">
        <v>345</v>
      </c>
      <c r="Z30344">
        <v>4</v>
      </c>
      <c r="AA30344" t="s">
        <v>370</v>
      </c>
      <c r="AB30344" t="s">
        <v>28</v>
      </c>
    </row>
    <row r="30345" spans="1:28" x14ac:dyDescent="0.25">
      <c r="A30345">
        <v>43089</v>
      </c>
      <c r="B30345">
        <v>1</v>
      </c>
      <c r="C30345">
        <v>42</v>
      </c>
      <c r="D30345">
        <v>45</v>
      </c>
      <c r="E30345">
        <v>106.69</v>
      </c>
      <c r="F30345">
        <v>232</v>
      </c>
      <c r="G30345">
        <v>13</v>
      </c>
      <c r="H30345">
        <v>0</v>
      </c>
      <c r="I30345">
        <v>0</v>
      </c>
      <c r="J30345">
        <v>3</v>
      </c>
      <c r="K30345">
        <v>139.19999999999999</v>
      </c>
      <c r="L30345">
        <v>1386.97</v>
      </c>
      <c r="M30345">
        <v>2876.8</v>
      </c>
      <c r="N30345">
        <v>840</v>
      </c>
      <c r="O30345">
        <v>71</v>
      </c>
      <c r="P30345" t="s">
        <v>28</v>
      </c>
      <c r="Q30345" t="s">
        <v>303</v>
      </c>
      <c r="R30345" t="s">
        <v>30</v>
      </c>
      <c r="S30345">
        <v>101045</v>
      </c>
      <c r="T30345" t="s">
        <v>383</v>
      </c>
      <c r="U30345">
        <v>1</v>
      </c>
      <c r="V30345" t="s">
        <v>32</v>
      </c>
      <c r="W30345" t="s">
        <v>33</v>
      </c>
      <c r="X30345">
        <v>2</v>
      </c>
      <c r="Y30345" t="s">
        <v>345</v>
      </c>
      <c r="Z30345">
        <v>4</v>
      </c>
      <c r="AA30345" t="s">
        <v>370</v>
      </c>
      <c r="AB30345" t="s">
        <v>28</v>
      </c>
    </row>
    <row r="30346" spans="1:28" x14ac:dyDescent="0.25">
      <c r="A30346">
        <v>43008</v>
      </c>
      <c r="B30346">
        <v>1</v>
      </c>
      <c r="C30346">
        <v>72</v>
      </c>
      <c r="D30346">
        <v>45</v>
      </c>
      <c r="E30346">
        <v>106.69</v>
      </c>
      <c r="F30346">
        <v>232</v>
      </c>
      <c r="G30346">
        <v>12</v>
      </c>
      <c r="H30346">
        <v>0</v>
      </c>
      <c r="I30346">
        <v>0</v>
      </c>
      <c r="J30346">
        <v>4</v>
      </c>
      <c r="K30346">
        <v>92.8</v>
      </c>
      <c r="L30346">
        <v>1280.28</v>
      </c>
      <c r="M30346">
        <v>2691.2</v>
      </c>
      <c r="N30346">
        <v>879</v>
      </c>
      <c r="O30346">
        <v>91</v>
      </c>
      <c r="P30346" t="s">
        <v>28</v>
      </c>
      <c r="Q30346" t="s">
        <v>291</v>
      </c>
      <c r="R30346" t="s">
        <v>30</v>
      </c>
      <c r="S30346">
        <v>101045</v>
      </c>
      <c r="T30346" t="s">
        <v>383</v>
      </c>
      <c r="U30346">
        <v>1</v>
      </c>
      <c r="V30346" t="s">
        <v>32</v>
      </c>
      <c r="W30346" t="s">
        <v>33</v>
      </c>
      <c r="X30346">
        <v>2</v>
      </c>
      <c r="Y30346" t="s">
        <v>345</v>
      </c>
      <c r="Z30346">
        <v>4</v>
      </c>
      <c r="AA30346" t="s">
        <v>370</v>
      </c>
      <c r="AB30346" t="s">
        <v>28</v>
      </c>
    </row>
    <row r="30347" spans="1:28" x14ac:dyDescent="0.25">
      <c r="A30347">
        <v>42849</v>
      </c>
      <c r="B30347">
        <v>1</v>
      </c>
      <c r="C30347">
        <v>251</v>
      </c>
      <c r="D30347">
        <v>45</v>
      </c>
      <c r="E30347">
        <v>106.69</v>
      </c>
      <c r="F30347">
        <v>232</v>
      </c>
      <c r="G30347">
        <v>9</v>
      </c>
      <c r="H30347">
        <v>0</v>
      </c>
      <c r="I30347">
        <v>0</v>
      </c>
      <c r="J30347">
        <v>3</v>
      </c>
      <c r="K30347">
        <v>139.19999999999999</v>
      </c>
      <c r="L30347">
        <v>960.21</v>
      </c>
      <c r="M30347">
        <v>1948.8</v>
      </c>
      <c r="N30347">
        <v>728</v>
      </c>
      <c r="O30347">
        <v>268</v>
      </c>
      <c r="P30347" t="s">
        <v>28</v>
      </c>
      <c r="Q30347" t="s">
        <v>91</v>
      </c>
      <c r="R30347" t="s">
        <v>30</v>
      </c>
      <c r="S30347">
        <v>101045</v>
      </c>
      <c r="T30347" t="s">
        <v>383</v>
      </c>
      <c r="U30347">
        <v>1</v>
      </c>
      <c r="V30347" t="s">
        <v>32</v>
      </c>
      <c r="W30347" t="s">
        <v>33</v>
      </c>
      <c r="X30347">
        <v>2</v>
      </c>
      <c r="Y30347" t="s">
        <v>345</v>
      </c>
      <c r="Z30347">
        <v>4</v>
      </c>
      <c r="AA30347" t="s">
        <v>370</v>
      </c>
      <c r="AB30347" t="s">
        <v>28</v>
      </c>
    </row>
    <row r="30348" spans="1:28" x14ac:dyDescent="0.25">
      <c r="A30348">
        <v>43066</v>
      </c>
      <c r="B30348">
        <v>2</v>
      </c>
      <c r="C30348">
        <v>307</v>
      </c>
      <c r="D30348">
        <v>45</v>
      </c>
      <c r="E30348">
        <v>106.69</v>
      </c>
      <c r="F30348">
        <v>232</v>
      </c>
      <c r="G30348">
        <v>13</v>
      </c>
      <c r="H30348">
        <v>0</v>
      </c>
      <c r="I30348">
        <v>0</v>
      </c>
      <c r="J30348">
        <v>4</v>
      </c>
      <c r="K30348">
        <v>139.19999999999999</v>
      </c>
      <c r="L30348">
        <v>1386.97</v>
      </c>
      <c r="M30348">
        <v>2876.8</v>
      </c>
      <c r="N30348">
        <v>710</v>
      </c>
      <c r="O30348">
        <v>292</v>
      </c>
      <c r="P30348" t="s">
        <v>248</v>
      </c>
      <c r="Q30348" t="s">
        <v>249</v>
      </c>
      <c r="R30348" t="s">
        <v>30</v>
      </c>
      <c r="S30348">
        <v>101045</v>
      </c>
      <c r="T30348" t="s">
        <v>383</v>
      </c>
      <c r="U30348">
        <v>1</v>
      </c>
      <c r="V30348" t="s">
        <v>32</v>
      </c>
      <c r="W30348" t="s">
        <v>33</v>
      </c>
      <c r="X30348">
        <v>2</v>
      </c>
      <c r="Y30348" t="s">
        <v>345</v>
      </c>
      <c r="Z30348">
        <v>4</v>
      </c>
      <c r="AA30348" t="s">
        <v>370</v>
      </c>
      <c r="AB30348" t="s">
        <v>248</v>
      </c>
    </row>
    <row r="30349" spans="1:28" x14ac:dyDescent="0.25">
      <c r="A30349">
        <v>43043</v>
      </c>
      <c r="B30349">
        <v>2</v>
      </c>
      <c r="C30349">
        <v>307</v>
      </c>
      <c r="D30349">
        <v>45</v>
      </c>
      <c r="E30349">
        <v>106.69</v>
      </c>
      <c r="F30349">
        <v>232</v>
      </c>
      <c r="G30349">
        <v>13</v>
      </c>
      <c r="H30349">
        <v>0</v>
      </c>
      <c r="I30349">
        <v>0</v>
      </c>
      <c r="J30349">
        <v>2</v>
      </c>
      <c r="K30349">
        <v>69.599999999999994</v>
      </c>
      <c r="L30349">
        <v>1386.97</v>
      </c>
      <c r="M30349">
        <v>2946.4</v>
      </c>
      <c r="N30349">
        <v>710</v>
      </c>
      <c r="O30349">
        <v>292</v>
      </c>
      <c r="P30349" t="s">
        <v>248</v>
      </c>
      <c r="Q30349" t="s">
        <v>249</v>
      </c>
      <c r="R30349" t="s">
        <v>30</v>
      </c>
      <c r="S30349">
        <v>101045</v>
      </c>
      <c r="T30349" t="s">
        <v>383</v>
      </c>
      <c r="U30349">
        <v>1</v>
      </c>
      <c r="V30349" t="s">
        <v>32</v>
      </c>
      <c r="W30349" t="s">
        <v>33</v>
      </c>
      <c r="X30349">
        <v>2</v>
      </c>
      <c r="Y30349" t="s">
        <v>345</v>
      </c>
      <c r="Z30349">
        <v>4</v>
      </c>
      <c r="AA30349" t="s">
        <v>370</v>
      </c>
      <c r="AB30349" t="s">
        <v>248</v>
      </c>
    </row>
    <row r="30350" spans="1:28" x14ac:dyDescent="0.25">
      <c r="A30350">
        <v>42960</v>
      </c>
      <c r="B30350">
        <v>1</v>
      </c>
      <c r="C30350">
        <v>16</v>
      </c>
      <c r="D30350">
        <v>45</v>
      </c>
      <c r="E30350">
        <v>106.69</v>
      </c>
      <c r="F30350">
        <v>232</v>
      </c>
      <c r="G30350">
        <v>12</v>
      </c>
      <c r="H30350">
        <v>0</v>
      </c>
      <c r="I30350">
        <v>0</v>
      </c>
      <c r="J30350">
        <v>3</v>
      </c>
      <c r="K30350">
        <v>69.599999999999994</v>
      </c>
      <c r="L30350">
        <v>1280.28</v>
      </c>
      <c r="M30350">
        <v>2714.4</v>
      </c>
      <c r="N30350">
        <v>627</v>
      </c>
      <c r="O30350">
        <v>49</v>
      </c>
      <c r="P30350" t="s">
        <v>28</v>
      </c>
      <c r="Q30350" t="s">
        <v>160</v>
      </c>
      <c r="R30350" t="s">
        <v>30</v>
      </c>
      <c r="S30350">
        <v>101045</v>
      </c>
      <c r="T30350" t="s">
        <v>383</v>
      </c>
      <c r="U30350">
        <v>1</v>
      </c>
      <c r="V30350" t="s">
        <v>32</v>
      </c>
      <c r="W30350" t="s">
        <v>33</v>
      </c>
      <c r="X30350">
        <v>2</v>
      </c>
      <c r="Y30350" t="s">
        <v>345</v>
      </c>
      <c r="Z30350">
        <v>4</v>
      </c>
      <c r="AA30350" t="s">
        <v>370</v>
      </c>
      <c r="AB30350" t="s">
        <v>28</v>
      </c>
    </row>
    <row r="30351" spans="1:28" x14ac:dyDescent="0.25">
      <c r="A30351">
        <v>43030</v>
      </c>
      <c r="B30351">
        <v>2</v>
      </c>
      <c r="C30351">
        <v>306</v>
      </c>
      <c r="D30351">
        <v>45</v>
      </c>
      <c r="E30351">
        <v>106.69</v>
      </c>
      <c r="F30351">
        <v>232</v>
      </c>
      <c r="G30351">
        <v>8</v>
      </c>
      <c r="H30351">
        <v>0</v>
      </c>
      <c r="I30351">
        <v>0</v>
      </c>
      <c r="J30351">
        <v>3</v>
      </c>
      <c r="K30351">
        <v>139.19999999999999</v>
      </c>
      <c r="L30351">
        <v>853.52</v>
      </c>
      <c r="M30351">
        <v>1716.8</v>
      </c>
      <c r="N30351">
        <v>586</v>
      </c>
      <c r="O30351">
        <v>246</v>
      </c>
      <c r="P30351" t="s">
        <v>248</v>
      </c>
      <c r="Q30351" t="s">
        <v>255</v>
      </c>
      <c r="R30351" t="s">
        <v>30</v>
      </c>
      <c r="S30351">
        <v>101045</v>
      </c>
      <c r="T30351" t="s">
        <v>383</v>
      </c>
      <c r="U30351">
        <v>1</v>
      </c>
      <c r="V30351" t="s">
        <v>32</v>
      </c>
      <c r="W30351" t="s">
        <v>33</v>
      </c>
      <c r="X30351">
        <v>2</v>
      </c>
      <c r="Y30351" t="s">
        <v>345</v>
      </c>
      <c r="Z30351">
        <v>4</v>
      </c>
      <c r="AA30351" t="s">
        <v>370</v>
      </c>
      <c r="AB30351" t="s">
        <v>248</v>
      </c>
    </row>
    <row r="30352" spans="1:28" x14ac:dyDescent="0.25">
      <c r="A30352">
        <v>43096</v>
      </c>
      <c r="B30352">
        <v>1</v>
      </c>
      <c r="C30352">
        <v>191</v>
      </c>
      <c r="D30352">
        <v>45</v>
      </c>
      <c r="E30352">
        <v>106.69</v>
      </c>
      <c r="F30352">
        <v>232</v>
      </c>
      <c r="G30352">
        <v>13</v>
      </c>
      <c r="H30352">
        <v>0</v>
      </c>
      <c r="I30352">
        <v>0</v>
      </c>
      <c r="J30352">
        <v>3</v>
      </c>
      <c r="K30352">
        <v>139.19999999999999</v>
      </c>
      <c r="L30352">
        <v>1386.97</v>
      </c>
      <c r="M30352">
        <v>2876.8</v>
      </c>
      <c r="N30352">
        <v>785</v>
      </c>
      <c r="O30352">
        <v>205</v>
      </c>
      <c r="P30352" t="s">
        <v>28</v>
      </c>
      <c r="Q30352" t="s">
        <v>226</v>
      </c>
      <c r="R30352" t="s">
        <v>30</v>
      </c>
      <c r="S30352">
        <v>101045</v>
      </c>
      <c r="T30352" t="s">
        <v>383</v>
      </c>
      <c r="U30352">
        <v>1</v>
      </c>
      <c r="V30352" t="s">
        <v>32</v>
      </c>
      <c r="W30352" t="s">
        <v>33</v>
      </c>
      <c r="X30352">
        <v>2</v>
      </c>
      <c r="Y30352" t="s">
        <v>345</v>
      </c>
      <c r="Z30352">
        <v>4</v>
      </c>
      <c r="AA30352" t="s">
        <v>370</v>
      </c>
      <c r="AB30352" t="s">
        <v>28</v>
      </c>
    </row>
    <row r="30353" spans="1:28" x14ac:dyDescent="0.25">
      <c r="A30353">
        <v>43045</v>
      </c>
      <c r="B30353">
        <v>1</v>
      </c>
      <c r="C30353">
        <v>240</v>
      </c>
      <c r="D30353">
        <v>45</v>
      </c>
      <c r="E30353">
        <v>106.69</v>
      </c>
      <c r="F30353">
        <v>232</v>
      </c>
      <c r="G30353">
        <v>8</v>
      </c>
      <c r="H30353">
        <v>0</v>
      </c>
      <c r="I30353">
        <v>0</v>
      </c>
      <c r="J30353">
        <v>3</v>
      </c>
      <c r="K30353">
        <v>139.19999999999999</v>
      </c>
      <c r="L30353">
        <v>853.52</v>
      </c>
      <c r="M30353">
        <v>1716.8</v>
      </c>
      <c r="N30353">
        <v>736</v>
      </c>
      <c r="O30353">
        <v>257</v>
      </c>
      <c r="P30353" t="s">
        <v>28</v>
      </c>
      <c r="Q30353" t="s">
        <v>314</v>
      </c>
      <c r="R30353" t="s">
        <v>30</v>
      </c>
      <c r="S30353">
        <v>101045</v>
      </c>
      <c r="T30353" t="s">
        <v>383</v>
      </c>
      <c r="U30353">
        <v>1</v>
      </c>
      <c r="V30353" t="s">
        <v>32</v>
      </c>
      <c r="W30353" t="s">
        <v>33</v>
      </c>
      <c r="X30353">
        <v>2</v>
      </c>
      <c r="Y30353" t="s">
        <v>345</v>
      </c>
      <c r="Z30353">
        <v>4</v>
      </c>
      <c r="AA30353" t="s">
        <v>370</v>
      </c>
      <c r="AB30353" t="s">
        <v>28</v>
      </c>
    </row>
    <row r="30354" spans="1:28" x14ac:dyDescent="0.25">
      <c r="A30354">
        <v>42969</v>
      </c>
      <c r="B30354">
        <v>1</v>
      </c>
      <c r="C30354">
        <v>241</v>
      </c>
      <c r="D30354">
        <v>45</v>
      </c>
      <c r="E30354">
        <v>106.69</v>
      </c>
      <c r="F30354">
        <v>232</v>
      </c>
      <c r="G30354">
        <v>9</v>
      </c>
      <c r="H30354">
        <v>0</v>
      </c>
      <c r="I30354">
        <v>0</v>
      </c>
      <c r="J30354">
        <v>4</v>
      </c>
      <c r="K30354">
        <v>92.8</v>
      </c>
      <c r="L30354">
        <v>960.21</v>
      </c>
      <c r="M30354">
        <v>1995.2</v>
      </c>
      <c r="N30354">
        <v>745</v>
      </c>
      <c r="O30354">
        <v>258</v>
      </c>
      <c r="P30354" t="s">
        <v>28</v>
      </c>
      <c r="Q30354" t="s">
        <v>41</v>
      </c>
      <c r="R30354" t="s">
        <v>30</v>
      </c>
      <c r="S30354">
        <v>101045</v>
      </c>
      <c r="T30354" t="s">
        <v>383</v>
      </c>
      <c r="U30354">
        <v>1</v>
      </c>
      <c r="V30354" t="s">
        <v>32</v>
      </c>
      <c r="W30354" t="s">
        <v>33</v>
      </c>
      <c r="X30354">
        <v>2</v>
      </c>
      <c r="Y30354" t="s">
        <v>345</v>
      </c>
      <c r="Z30354">
        <v>4</v>
      </c>
      <c r="AA30354" t="s">
        <v>370</v>
      </c>
      <c r="AB30354" t="s">
        <v>28</v>
      </c>
    </row>
    <row r="30355" spans="1:28" x14ac:dyDescent="0.25">
      <c r="A30355">
        <v>42914</v>
      </c>
      <c r="B30355">
        <v>2</v>
      </c>
      <c r="C30355">
        <v>307</v>
      </c>
      <c r="D30355">
        <v>45</v>
      </c>
      <c r="E30355">
        <v>106.69</v>
      </c>
      <c r="F30355">
        <v>232</v>
      </c>
      <c r="G30355">
        <v>24</v>
      </c>
      <c r="H30355">
        <v>0</v>
      </c>
      <c r="I30355">
        <v>0</v>
      </c>
      <c r="J30355">
        <v>5</v>
      </c>
      <c r="K30355">
        <v>116</v>
      </c>
      <c r="L30355">
        <v>2560.56</v>
      </c>
      <c r="M30355">
        <v>5452</v>
      </c>
      <c r="N30355">
        <v>710</v>
      </c>
      <c r="O30355">
        <v>292</v>
      </c>
      <c r="P30355" t="s">
        <v>248</v>
      </c>
      <c r="Q30355" t="s">
        <v>249</v>
      </c>
      <c r="R30355" t="s">
        <v>30</v>
      </c>
      <c r="S30355">
        <v>101045</v>
      </c>
      <c r="T30355" t="s">
        <v>383</v>
      </c>
      <c r="U30355">
        <v>1</v>
      </c>
      <c r="V30355" t="s">
        <v>32</v>
      </c>
      <c r="W30355" t="s">
        <v>33</v>
      </c>
      <c r="X30355">
        <v>2</v>
      </c>
      <c r="Y30355" t="s">
        <v>345</v>
      </c>
      <c r="Z30355">
        <v>4</v>
      </c>
      <c r="AA30355" t="s">
        <v>370</v>
      </c>
      <c r="AB30355" t="s">
        <v>248</v>
      </c>
    </row>
    <row r="30356" spans="1:28" x14ac:dyDescent="0.25">
      <c r="A30356">
        <v>42944</v>
      </c>
      <c r="B30356">
        <v>3</v>
      </c>
      <c r="C30356">
        <v>200</v>
      </c>
      <c r="D30356">
        <v>45</v>
      </c>
      <c r="E30356">
        <v>106.69</v>
      </c>
      <c r="F30356">
        <v>232</v>
      </c>
      <c r="G30356">
        <v>12</v>
      </c>
      <c r="H30356">
        <v>0</v>
      </c>
      <c r="I30356">
        <v>0</v>
      </c>
      <c r="J30356">
        <v>3</v>
      </c>
      <c r="K30356">
        <v>69.599999999999994</v>
      </c>
      <c r="L30356">
        <v>1280.28</v>
      </c>
      <c r="M30356">
        <v>2714.4</v>
      </c>
      <c r="N30356">
        <v>894</v>
      </c>
      <c r="O30356">
        <v>213</v>
      </c>
      <c r="P30356" t="s">
        <v>250</v>
      </c>
      <c r="Q30356" t="s">
        <v>251</v>
      </c>
      <c r="R30356" t="s">
        <v>30</v>
      </c>
      <c r="S30356">
        <v>101045</v>
      </c>
      <c r="T30356" t="s">
        <v>383</v>
      </c>
      <c r="U30356">
        <v>1</v>
      </c>
      <c r="V30356" t="s">
        <v>32</v>
      </c>
      <c r="W30356" t="s">
        <v>33</v>
      </c>
      <c r="X30356">
        <v>2</v>
      </c>
      <c r="Y30356" t="s">
        <v>345</v>
      </c>
      <c r="Z30356">
        <v>4</v>
      </c>
      <c r="AA30356" t="s">
        <v>370</v>
      </c>
      <c r="AB30356" t="s">
        <v>252</v>
      </c>
    </row>
    <row r="30357" spans="1:28" x14ac:dyDescent="0.25">
      <c r="A30357">
        <v>42961</v>
      </c>
      <c r="B30357">
        <v>1</v>
      </c>
      <c r="C30357">
        <v>126</v>
      </c>
      <c r="D30357">
        <v>45</v>
      </c>
      <c r="E30357">
        <v>106.69</v>
      </c>
      <c r="F30357">
        <v>232</v>
      </c>
      <c r="G30357">
        <v>12</v>
      </c>
      <c r="H30357">
        <v>0</v>
      </c>
      <c r="I30357">
        <v>0</v>
      </c>
      <c r="J30357">
        <v>1</v>
      </c>
      <c r="K30357">
        <v>23.2</v>
      </c>
      <c r="L30357">
        <v>1280.28</v>
      </c>
      <c r="M30357">
        <v>2760.8</v>
      </c>
      <c r="N30357">
        <v>823</v>
      </c>
      <c r="O30357">
        <v>144</v>
      </c>
      <c r="P30357" t="s">
        <v>28</v>
      </c>
      <c r="Q30357" t="s">
        <v>67</v>
      </c>
      <c r="R30357" t="s">
        <v>30</v>
      </c>
      <c r="S30357">
        <v>101045</v>
      </c>
      <c r="T30357" t="s">
        <v>383</v>
      </c>
      <c r="U30357">
        <v>1</v>
      </c>
      <c r="V30357" t="s">
        <v>32</v>
      </c>
      <c r="W30357" t="s">
        <v>33</v>
      </c>
      <c r="X30357">
        <v>2</v>
      </c>
      <c r="Y30357" t="s">
        <v>345</v>
      </c>
      <c r="Z30357">
        <v>4</v>
      </c>
      <c r="AA30357" t="s">
        <v>370</v>
      </c>
      <c r="AB30357" t="s">
        <v>28</v>
      </c>
    </row>
    <row r="30358" spans="1:28" x14ac:dyDescent="0.25">
      <c r="A30358">
        <v>42929</v>
      </c>
      <c r="B30358">
        <v>1</v>
      </c>
      <c r="C30358">
        <v>179</v>
      </c>
      <c r="D30358">
        <v>45</v>
      </c>
      <c r="E30358">
        <v>106.69</v>
      </c>
      <c r="F30358">
        <v>232</v>
      </c>
      <c r="G30358">
        <v>12</v>
      </c>
      <c r="H30358">
        <v>0</v>
      </c>
      <c r="I30358">
        <v>0</v>
      </c>
      <c r="J30358">
        <v>3</v>
      </c>
      <c r="K30358">
        <v>69.599999999999994</v>
      </c>
      <c r="L30358">
        <v>1280.28</v>
      </c>
      <c r="M30358">
        <v>2714.4</v>
      </c>
      <c r="N30358">
        <v>889</v>
      </c>
      <c r="O30358">
        <v>194</v>
      </c>
      <c r="P30358" t="s">
        <v>28</v>
      </c>
      <c r="Q30358" t="s">
        <v>191</v>
      </c>
      <c r="R30358" t="s">
        <v>30</v>
      </c>
      <c r="S30358">
        <v>101045</v>
      </c>
      <c r="T30358" t="s">
        <v>383</v>
      </c>
      <c r="U30358">
        <v>1</v>
      </c>
      <c r="V30358" t="s">
        <v>32</v>
      </c>
      <c r="W30358" t="s">
        <v>33</v>
      </c>
      <c r="X30358">
        <v>2</v>
      </c>
      <c r="Y30358" t="s">
        <v>345</v>
      </c>
      <c r="Z30358">
        <v>4</v>
      </c>
      <c r="AA30358" t="s">
        <v>370</v>
      </c>
      <c r="AB30358" t="s">
        <v>28</v>
      </c>
    </row>
    <row r="30359" spans="1:28" x14ac:dyDescent="0.25">
      <c r="A30359">
        <v>43004</v>
      </c>
      <c r="B30359">
        <v>4</v>
      </c>
      <c r="C30359">
        <v>308</v>
      </c>
      <c r="D30359">
        <v>45</v>
      </c>
      <c r="E30359">
        <v>106.69</v>
      </c>
      <c r="F30359">
        <v>232</v>
      </c>
      <c r="G30359">
        <v>12</v>
      </c>
      <c r="H30359">
        <v>0</v>
      </c>
      <c r="I30359">
        <v>0</v>
      </c>
      <c r="J30359">
        <v>2</v>
      </c>
      <c r="K30359">
        <v>46.4</v>
      </c>
      <c r="L30359">
        <v>1280.28</v>
      </c>
      <c r="M30359">
        <v>2737.6</v>
      </c>
      <c r="N30359">
        <v>693</v>
      </c>
      <c r="O30359">
        <v>35</v>
      </c>
      <c r="P30359" t="s">
        <v>246</v>
      </c>
      <c r="Q30359" t="s">
        <v>254</v>
      </c>
      <c r="R30359" t="s">
        <v>30</v>
      </c>
      <c r="S30359">
        <v>101045</v>
      </c>
      <c r="T30359" t="s">
        <v>383</v>
      </c>
      <c r="U30359">
        <v>1</v>
      </c>
      <c r="V30359" t="s">
        <v>32</v>
      </c>
      <c r="W30359" t="s">
        <v>33</v>
      </c>
      <c r="X30359">
        <v>2</v>
      </c>
      <c r="Y30359" t="s">
        <v>345</v>
      </c>
      <c r="Z30359">
        <v>4</v>
      </c>
      <c r="AA30359" t="s">
        <v>370</v>
      </c>
      <c r="AB30359" t="s">
        <v>246</v>
      </c>
    </row>
    <row r="30360" spans="1:28" x14ac:dyDescent="0.25">
      <c r="A30360">
        <v>43030</v>
      </c>
      <c r="B30360">
        <v>4</v>
      </c>
      <c r="C30360">
        <v>309</v>
      </c>
      <c r="D30360">
        <v>45</v>
      </c>
      <c r="E30360">
        <v>106.69</v>
      </c>
      <c r="F30360">
        <v>232</v>
      </c>
      <c r="G30360">
        <v>8</v>
      </c>
      <c r="H30360">
        <v>0</v>
      </c>
      <c r="I30360">
        <v>0</v>
      </c>
      <c r="J30360">
        <v>4</v>
      </c>
      <c r="K30360">
        <v>185.6</v>
      </c>
      <c r="L30360">
        <v>853.52</v>
      </c>
      <c r="M30360">
        <v>1670.4</v>
      </c>
      <c r="N30360">
        <v>529</v>
      </c>
      <c r="O30360">
        <v>233</v>
      </c>
      <c r="P30360" t="s">
        <v>246</v>
      </c>
      <c r="Q30360" t="s">
        <v>247</v>
      </c>
      <c r="R30360" t="s">
        <v>30</v>
      </c>
      <c r="S30360">
        <v>101045</v>
      </c>
      <c r="T30360" t="s">
        <v>383</v>
      </c>
      <c r="U30360">
        <v>1</v>
      </c>
      <c r="V30360" t="s">
        <v>32</v>
      </c>
      <c r="W30360" t="s">
        <v>33</v>
      </c>
      <c r="X30360">
        <v>2</v>
      </c>
      <c r="Y30360" t="s">
        <v>345</v>
      </c>
      <c r="Z30360">
        <v>4</v>
      </c>
      <c r="AA30360" t="s">
        <v>370</v>
      </c>
      <c r="AB30360" t="s">
        <v>246</v>
      </c>
    </row>
    <row r="30361" spans="1:28" x14ac:dyDescent="0.25">
      <c r="A30361">
        <v>43053</v>
      </c>
      <c r="B30361">
        <v>1</v>
      </c>
      <c r="C30361">
        <v>156</v>
      </c>
      <c r="D30361">
        <v>45</v>
      </c>
      <c r="E30361">
        <v>106.69</v>
      </c>
      <c r="F30361">
        <v>232</v>
      </c>
      <c r="G30361">
        <v>13</v>
      </c>
      <c r="H30361">
        <v>0</v>
      </c>
      <c r="I30361">
        <v>0</v>
      </c>
      <c r="J30361">
        <v>4</v>
      </c>
      <c r="K30361">
        <v>185.6</v>
      </c>
      <c r="L30361">
        <v>1386.97</v>
      </c>
      <c r="M30361">
        <v>2830.4</v>
      </c>
      <c r="N30361">
        <v>449</v>
      </c>
      <c r="O30361">
        <v>171</v>
      </c>
      <c r="P30361" t="s">
        <v>28</v>
      </c>
      <c r="Q30361" t="s">
        <v>111</v>
      </c>
      <c r="R30361" t="s">
        <v>30</v>
      </c>
      <c r="S30361">
        <v>101045</v>
      </c>
      <c r="T30361" t="s">
        <v>383</v>
      </c>
      <c r="U30361">
        <v>1</v>
      </c>
      <c r="V30361" t="s">
        <v>32</v>
      </c>
      <c r="W30361" t="s">
        <v>33</v>
      </c>
      <c r="X30361">
        <v>2</v>
      </c>
      <c r="Y30361" t="s">
        <v>345</v>
      </c>
      <c r="Z30361">
        <v>4</v>
      </c>
      <c r="AA30361" t="s">
        <v>370</v>
      </c>
      <c r="AB30361" t="s">
        <v>28</v>
      </c>
    </row>
    <row r="30362" spans="1:28" x14ac:dyDescent="0.25">
      <c r="A30362">
        <v>43065</v>
      </c>
      <c r="B30362">
        <v>1</v>
      </c>
      <c r="C30362">
        <v>209</v>
      </c>
      <c r="D30362">
        <v>45</v>
      </c>
      <c r="E30362">
        <v>106.69</v>
      </c>
      <c r="F30362">
        <v>232</v>
      </c>
      <c r="G30362">
        <v>8</v>
      </c>
      <c r="H30362">
        <v>0</v>
      </c>
      <c r="I30362">
        <v>0</v>
      </c>
      <c r="J30362">
        <v>2</v>
      </c>
      <c r="K30362">
        <v>92.8</v>
      </c>
      <c r="L30362">
        <v>853.52</v>
      </c>
      <c r="M30362">
        <v>1763.2</v>
      </c>
      <c r="N30362">
        <v>738</v>
      </c>
      <c r="O30362">
        <v>227</v>
      </c>
      <c r="P30362" t="s">
        <v>28</v>
      </c>
      <c r="Q30362" t="s">
        <v>43</v>
      </c>
      <c r="R30362" t="s">
        <v>30</v>
      </c>
      <c r="S30362">
        <v>101045</v>
      </c>
      <c r="T30362" t="s">
        <v>383</v>
      </c>
      <c r="U30362">
        <v>1</v>
      </c>
      <c r="V30362" t="s">
        <v>32</v>
      </c>
      <c r="W30362" t="s">
        <v>33</v>
      </c>
      <c r="X30362">
        <v>2</v>
      </c>
      <c r="Y30362" t="s">
        <v>345</v>
      </c>
      <c r="Z30362">
        <v>4</v>
      </c>
      <c r="AA30362" t="s">
        <v>370</v>
      </c>
      <c r="AB30362" t="s">
        <v>28</v>
      </c>
    </row>
    <row r="30363" spans="1:28" x14ac:dyDescent="0.25">
      <c r="A30363">
        <v>42948</v>
      </c>
      <c r="B30363">
        <v>1</v>
      </c>
      <c r="C30363">
        <v>44</v>
      </c>
      <c r="D30363">
        <v>45</v>
      </c>
      <c r="E30363">
        <v>106.69</v>
      </c>
      <c r="F30363">
        <v>232</v>
      </c>
      <c r="G30363">
        <v>12</v>
      </c>
      <c r="H30363">
        <v>0</v>
      </c>
      <c r="I30363">
        <v>0</v>
      </c>
      <c r="J30363">
        <v>2</v>
      </c>
      <c r="K30363">
        <v>46.4</v>
      </c>
      <c r="L30363">
        <v>1280.28</v>
      </c>
      <c r="M30363">
        <v>2737.6</v>
      </c>
      <c r="N30363">
        <v>874</v>
      </c>
      <c r="O30363">
        <v>73</v>
      </c>
      <c r="P30363" t="s">
        <v>28</v>
      </c>
      <c r="Q30363" t="s">
        <v>90</v>
      </c>
      <c r="R30363" t="s">
        <v>30</v>
      </c>
      <c r="S30363">
        <v>101045</v>
      </c>
      <c r="T30363" t="s">
        <v>383</v>
      </c>
      <c r="U30363">
        <v>1</v>
      </c>
      <c r="V30363" t="s">
        <v>32</v>
      </c>
      <c r="W30363" t="s">
        <v>33</v>
      </c>
      <c r="X30363">
        <v>2</v>
      </c>
      <c r="Y30363" t="s">
        <v>345</v>
      </c>
      <c r="Z30363">
        <v>4</v>
      </c>
      <c r="AA30363" t="s">
        <v>370</v>
      </c>
      <c r="AB30363" t="s">
        <v>28</v>
      </c>
    </row>
    <row r="30364" spans="1:28" x14ac:dyDescent="0.25">
      <c r="A30364">
        <v>42902</v>
      </c>
      <c r="B30364">
        <v>1</v>
      </c>
      <c r="C30364">
        <v>294</v>
      </c>
      <c r="D30364">
        <v>45</v>
      </c>
      <c r="E30364">
        <v>106.69</v>
      </c>
      <c r="F30364">
        <v>232</v>
      </c>
      <c r="G30364">
        <v>12</v>
      </c>
      <c r="H30364">
        <v>0</v>
      </c>
      <c r="I30364">
        <v>0</v>
      </c>
      <c r="J30364">
        <v>1</v>
      </c>
      <c r="K30364">
        <v>23.2</v>
      </c>
      <c r="L30364">
        <v>1280.28</v>
      </c>
      <c r="M30364">
        <v>2760.8</v>
      </c>
      <c r="N30364">
        <v>730</v>
      </c>
      <c r="O30364">
        <v>274</v>
      </c>
      <c r="P30364" t="s">
        <v>28</v>
      </c>
      <c r="Q30364" t="s">
        <v>103</v>
      </c>
      <c r="R30364" t="s">
        <v>30</v>
      </c>
      <c r="S30364">
        <v>101045</v>
      </c>
      <c r="T30364" t="s">
        <v>383</v>
      </c>
      <c r="U30364">
        <v>1</v>
      </c>
      <c r="V30364" t="s">
        <v>32</v>
      </c>
      <c r="W30364" t="s">
        <v>33</v>
      </c>
      <c r="X30364">
        <v>2</v>
      </c>
      <c r="Y30364" t="s">
        <v>345</v>
      </c>
      <c r="Z30364">
        <v>4</v>
      </c>
      <c r="AA30364" t="s">
        <v>370</v>
      </c>
      <c r="AB30364" t="s">
        <v>28</v>
      </c>
    </row>
    <row r="30365" spans="1:28" x14ac:dyDescent="0.25">
      <c r="A30365">
        <v>43069</v>
      </c>
      <c r="B30365">
        <v>2</v>
      </c>
      <c r="C30365">
        <v>307</v>
      </c>
      <c r="D30365">
        <v>45</v>
      </c>
      <c r="E30365">
        <v>106.69</v>
      </c>
      <c r="F30365">
        <v>232</v>
      </c>
      <c r="G30365">
        <v>26</v>
      </c>
      <c r="H30365">
        <v>0</v>
      </c>
      <c r="I30365">
        <v>0</v>
      </c>
      <c r="J30365">
        <v>5</v>
      </c>
      <c r="K30365">
        <v>174</v>
      </c>
      <c r="L30365">
        <v>2773.94</v>
      </c>
      <c r="M30365">
        <v>5858</v>
      </c>
      <c r="N30365">
        <v>710</v>
      </c>
      <c r="O30365">
        <v>292</v>
      </c>
      <c r="P30365" t="s">
        <v>248</v>
      </c>
      <c r="Q30365" t="s">
        <v>249</v>
      </c>
      <c r="R30365" t="s">
        <v>30</v>
      </c>
      <c r="S30365">
        <v>101045</v>
      </c>
      <c r="T30365" t="s">
        <v>383</v>
      </c>
      <c r="U30365">
        <v>1</v>
      </c>
      <c r="V30365" t="s">
        <v>32</v>
      </c>
      <c r="W30365" t="s">
        <v>33</v>
      </c>
      <c r="X30365">
        <v>2</v>
      </c>
      <c r="Y30365" t="s">
        <v>345</v>
      </c>
      <c r="Z30365">
        <v>4</v>
      </c>
      <c r="AA30365" t="s">
        <v>370</v>
      </c>
      <c r="AB30365" t="s">
        <v>248</v>
      </c>
    </row>
    <row r="30366" spans="1:28" x14ac:dyDescent="0.25">
      <c r="A30366">
        <v>42922</v>
      </c>
      <c r="B30366">
        <v>2</v>
      </c>
      <c r="C30366">
        <v>199</v>
      </c>
      <c r="D30366">
        <v>45</v>
      </c>
      <c r="E30366">
        <v>106.69</v>
      </c>
      <c r="F30366">
        <v>232</v>
      </c>
      <c r="G30366">
        <v>12</v>
      </c>
      <c r="H30366">
        <v>0</v>
      </c>
      <c r="I30366">
        <v>0</v>
      </c>
      <c r="J30366">
        <v>1</v>
      </c>
      <c r="K30366">
        <v>23.2</v>
      </c>
      <c r="L30366">
        <v>1280.28</v>
      </c>
      <c r="M30366">
        <v>2760.8</v>
      </c>
      <c r="N30366">
        <v>800</v>
      </c>
      <c r="O30366">
        <v>212</v>
      </c>
      <c r="P30366" t="s">
        <v>248</v>
      </c>
      <c r="Q30366" t="s">
        <v>253</v>
      </c>
      <c r="R30366" t="s">
        <v>30</v>
      </c>
      <c r="S30366">
        <v>101045</v>
      </c>
      <c r="T30366" t="s">
        <v>383</v>
      </c>
      <c r="U30366">
        <v>1</v>
      </c>
      <c r="V30366" t="s">
        <v>32</v>
      </c>
      <c r="W30366" t="s">
        <v>33</v>
      </c>
      <c r="X30366">
        <v>2</v>
      </c>
      <c r="Y30366" t="s">
        <v>345</v>
      </c>
      <c r="Z30366">
        <v>4</v>
      </c>
      <c r="AA30366" t="s">
        <v>370</v>
      </c>
      <c r="AB30366" t="s">
        <v>248</v>
      </c>
    </row>
    <row r="30367" spans="1:28" x14ac:dyDescent="0.25">
      <c r="A30367">
        <v>43068</v>
      </c>
      <c r="B30367">
        <v>4</v>
      </c>
      <c r="C30367">
        <v>310</v>
      </c>
      <c r="D30367">
        <v>45</v>
      </c>
      <c r="E30367">
        <v>106.69</v>
      </c>
      <c r="F30367">
        <v>232</v>
      </c>
      <c r="G30367">
        <v>13</v>
      </c>
      <c r="H30367">
        <v>0</v>
      </c>
      <c r="I30367">
        <v>0</v>
      </c>
      <c r="J30367">
        <v>2</v>
      </c>
      <c r="K30367">
        <v>69.599999999999994</v>
      </c>
      <c r="L30367">
        <v>1386.97</v>
      </c>
      <c r="M30367">
        <v>2946.4</v>
      </c>
      <c r="N30367">
        <v>710</v>
      </c>
      <c r="O30367">
        <v>292</v>
      </c>
      <c r="P30367" t="s">
        <v>246</v>
      </c>
      <c r="Q30367" t="s">
        <v>256</v>
      </c>
      <c r="R30367" t="s">
        <v>30</v>
      </c>
      <c r="S30367">
        <v>101045</v>
      </c>
      <c r="T30367" t="s">
        <v>383</v>
      </c>
      <c r="U30367">
        <v>1</v>
      </c>
      <c r="V30367" t="s">
        <v>32</v>
      </c>
      <c r="W30367" t="s">
        <v>33</v>
      </c>
      <c r="X30367">
        <v>2</v>
      </c>
      <c r="Y30367" t="s">
        <v>345</v>
      </c>
      <c r="Z30367">
        <v>4</v>
      </c>
      <c r="AA30367" t="s">
        <v>370</v>
      </c>
      <c r="AB30367" t="s">
        <v>246</v>
      </c>
    </row>
    <row r="30368" spans="1:28" x14ac:dyDescent="0.25">
      <c r="A30368">
        <v>43054</v>
      </c>
      <c r="B30368">
        <v>1</v>
      </c>
      <c r="C30368">
        <v>14</v>
      </c>
      <c r="D30368">
        <v>45</v>
      </c>
      <c r="E30368">
        <v>106.69</v>
      </c>
      <c r="F30368">
        <v>232</v>
      </c>
      <c r="G30368">
        <v>13</v>
      </c>
      <c r="H30368">
        <v>0</v>
      </c>
      <c r="I30368">
        <v>0</v>
      </c>
      <c r="J30368">
        <v>1</v>
      </c>
      <c r="K30368">
        <v>46.4</v>
      </c>
      <c r="L30368">
        <v>1386.97</v>
      </c>
      <c r="M30368">
        <v>2969.6</v>
      </c>
      <c r="N30368">
        <v>825</v>
      </c>
      <c r="O30368">
        <v>47</v>
      </c>
      <c r="P30368" t="s">
        <v>28</v>
      </c>
      <c r="Q30368" t="s">
        <v>265</v>
      </c>
      <c r="R30368" t="s">
        <v>30</v>
      </c>
      <c r="S30368">
        <v>101045</v>
      </c>
      <c r="T30368" t="s">
        <v>383</v>
      </c>
      <c r="U30368">
        <v>1</v>
      </c>
      <c r="V30368" t="s">
        <v>32</v>
      </c>
      <c r="W30368" t="s">
        <v>33</v>
      </c>
      <c r="X30368">
        <v>2</v>
      </c>
      <c r="Y30368" t="s">
        <v>345</v>
      </c>
      <c r="Z30368">
        <v>4</v>
      </c>
      <c r="AA30368" t="s">
        <v>370</v>
      </c>
      <c r="AB30368" t="s">
        <v>28</v>
      </c>
    </row>
    <row r="30369" spans="1:28" x14ac:dyDescent="0.25">
      <c r="A30369">
        <v>43014</v>
      </c>
      <c r="B30369">
        <v>2</v>
      </c>
      <c r="C30369">
        <v>306</v>
      </c>
      <c r="D30369">
        <v>45</v>
      </c>
      <c r="E30369">
        <v>106.69</v>
      </c>
      <c r="F30369">
        <v>232</v>
      </c>
      <c r="G30369">
        <v>8</v>
      </c>
      <c r="H30369">
        <v>0</v>
      </c>
      <c r="I30369">
        <v>0</v>
      </c>
      <c r="J30369">
        <v>1</v>
      </c>
      <c r="K30369">
        <v>46.4</v>
      </c>
      <c r="L30369">
        <v>853.52</v>
      </c>
      <c r="M30369">
        <v>1809.6</v>
      </c>
      <c r="N30369">
        <v>586</v>
      </c>
      <c r="O30369">
        <v>246</v>
      </c>
      <c r="P30369" t="s">
        <v>248</v>
      </c>
      <c r="Q30369" t="s">
        <v>255</v>
      </c>
      <c r="R30369" t="s">
        <v>30</v>
      </c>
      <c r="S30369">
        <v>101045</v>
      </c>
      <c r="T30369" t="s">
        <v>383</v>
      </c>
      <c r="U30369">
        <v>1</v>
      </c>
      <c r="V30369" t="s">
        <v>32</v>
      </c>
      <c r="W30369" t="s">
        <v>33</v>
      </c>
      <c r="X30369">
        <v>2</v>
      </c>
      <c r="Y30369" t="s">
        <v>345</v>
      </c>
      <c r="Z30369">
        <v>4</v>
      </c>
      <c r="AA30369" t="s">
        <v>370</v>
      </c>
      <c r="AB30369" t="s">
        <v>248</v>
      </c>
    </row>
    <row r="30370" spans="1:28" x14ac:dyDescent="0.25">
      <c r="A30370">
        <v>42928</v>
      </c>
      <c r="B30370">
        <v>1</v>
      </c>
      <c r="C30370">
        <v>35</v>
      </c>
      <c r="D30370">
        <v>45</v>
      </c>
      <c r="E30370">
        <v>106.69</v>
      </c>
      <c r="F30370">
        <v>232</v>
      </c>
      <c r="G30370">
        <v>12</v>
      </c>
      <c r="H30370">
        <v>0</v>
      </c>
      <c r="I30370">
        <v>0</v>
      </c>
      <c r="J30370">
        <v>1</v>
      </c>
      <c r="K30370">
        <v>23.2</v>
      </c>
      <c r="L30370">
        <v>1280.28</v>
      </c>
      <c r="M30370">
        <v>2760.8</v>
      </c>
      <c r="N30370">
        <v>818</v>
      </c>
      <c r="O30370">
        <v>65</v>
      </c>
      <c r="P30370" t="s">
        <v>28</v>
      </c>
      <c r="Q30370" t="s">
        <v>114</v>
      </c>
      <c r="R30370" t="s">
        <v>30</v>
      </c>
      <c r="S30370">
        <v>101045</v>
      </c>
      <c r="T30370" t="s">
        <v>383</v>
      </c>
      <c r="U30370">
        <v>1</v>
      </c>
      <c r="V30370" t="s">
        <v>32</v>
      </c>
      <c r="W30370" t="s">
        <v>33</v>
      </c>
      <c r="X30370">
        <v>2</v>
      </c>
      <c r="Y30370" t="s">
        <v>345</v>
      </c>
      <c r="Z30370">
        <v>4</v>
      </c>
      <c r="AA30370" t="s">
        <v>370</v>
      </c>
      <c r="AB30370" t="s">
        <v>28</v>
      </c>
    </row>
    <row r="30371" spans="1:28" x14ac:dyDescent="0.25">
      <c r="A30371">
        <v>42945</v>
      </c>
      <c r="B30371">
        <v>1</v>
      </c>
      <c r="C30371">
        <v>22</v>
      </c>
      <c r="D30371">
        <v>45</v>
      </c>
      <c r="E30371">
        <v>106.69</v>
      </c>
      <c r="F30371">
        <v>232</v>
      </c>
      <c r="G30371">
        <v>12</v>
      </c>
      <c r="H30371">
        <v>0</v>
      </c>
      <c r="I30371">
        <v>0</v>
      </c>
      <c r="J30371">
        <v>4</v>
      </c>
      <c r="K30371">
        <v>92.8</v>
      </c>
      <c r="L30371">
        <v>1280.28</v>
      </c>
      <c r="M30371">
        <v>2691.2</v>
      </c>
      <c r="N30371">
        <v>571</v>
      </c>
      <c r="O30371">
        <v>54</v>
      </c>
      <c r="P30371" t="s">
        <v>28</v>
      </c>
      <c r="Q30371" t="s">
        <v>171</v>
      </c>
      <c r="R30371" t="s">
        <v>30</v>
      </c>
      <c r="S30371">
        <v>101045</v>
      </c>
      <c r="T30371" t="s">
        <v>383</v>
      </c>
      <c r="U30371">
        <v>1</v>
      </c>
      <c r="V30371" t="s">
        <v>32</v>
      </c>
      <c r="W30371" t="s">
        <v>33</v>
      </c>
      <c r="X30371">
        <v>2</v>
      </c>
      <c r="Y30371" t="s">
        <v>345</v>
      </c>
      <c r="Z30371">
        <v>4</v>
      </c>
      <c r="AA30371" t="s">
        <v>370</v>
      </c>
      <c r="AB30371" t="s">
        <v>28</v>
      </c>
    </row>
    <row r="30372" spans="1:28" x14ac:dyDescent="0.25">
      <c r="A30372">
        <v>42843</v>
      </c>
      <c r="B30372">
        <v>2</v>
      </c>
      <c r="C30372">
        <v>307</v>
      </c>
      <c r="D30372">
        <v>45</v>
      </c>
      <c r="E30372">
        <v>106.69</v>
      </c>
      <c r="F30372">
        <v>232</v>
      </c>
      <c r="G30372">
        <v>18</v>
      </c>
      <c r="H30372">
        <v>0</v>
      </c>
      <c r="I30372">
        <v>0</v>
      </c>
      <c r="J30372">
        <v>5</v>
      </c>
      <c r="K30372">
        <v>232</v>
      </c>
      <c r="L30372">
        <v>1920.42</v>
      </c>
      <c r="M30372">
        <v>3944</v>
      </c>
      <c r="N30372">
        <v>710</v>
      </c>
      <c r="O30372">
        <v>292</v>
      </c>
      <c r="P30372" t="s">
        <v>248</v>
      </c>
      <c r="Q30372" t="s">
        <v>249</v>
      </c>
      <c r="R30372" t="s">
        <v>30</v>
      </c>
      <c r="S30372">
        <v>101045</v>
      </c>
      <c r="T30372" t="s">
        <v>383</v>
      </c>
      <c r="U30372">
        <v>1</v>
      </c>
      <c r="V30372" t="s">
        <v>32</v>
      </c>
      <c r="W30372" t="s">
        <v>33</v>
      </c>
      <c r="X30372">
        <v>2</v>
      </c>
      <c r="Y30372" t="s">
        <v>345</v>
      </c>
      <c r="Z30372">
        <v>4</v>
      </c>
      <c r="AA30372" t="s">
        <v>370</v>
      </c>
      <c r="AB30372" t="s">
        <v>248</v>
      </c>
    </row>
    <row r="30373" spans="1:28" x14ac:dyDescent="0.25">
      <c r="A30373">
        <v>43075</v>
      </c>
      <c r="B30373">
        <v>1</v>
      </c>
      <c r="C30373">
        <v>144</v>
      </c>
      <c r="D30373">
        <v>45</v>
      </c>
      <c r="E30373">
        <v>106.69</v>
      </c>
      <c r="F30373">
        <v>232</v>
      </c>
      <c r="G30373">
        <v>13</v>
      </c>
      <c r="H30373">
        <v>0</v>
      </c>
      <c r="I30373">
        <v>0</v>
      </c>
      <c r="J30373">
        <v>3</v>
      </c>
      <c r="K30373">
        <v>139.19999999999999</v>
      </c>
      <c r="L30373">
        <v>1386.97</v>
      </c>
      <c r="M30373">
        <v>2876.8</v>
      </c>
      <c r="N30373">
        <v>882</v>
      </c>
      <c r="O30373">
        <v>160</v>
      </c>
      <c r="P30373" t="s">
        <v>28</v>
      </c>
      <c r="Q30373" t="s">
        <v>158</v>
      </c>
      <c r="R30373" t="s">
        <v>30</v>
      </c>
      <c r="S30373">
        <v>101045</v>
      </c>
      <c r="T30373" t="s">
        <v>383</v>
      </c>
      <c r="U30373">
        <v>1</v>
      </c>
      <c r="V30373" t="s">
        <v>32</v>
      </c>
      <c r="W30373" t="s">
        <v>33</v>
      </c>
      <c r="X30373">
        <v>2</v>
      </c>
      <c r="Y30373" t="s">
        <v>345</v>
      </c>
      <c r="Z30373">
        <v>4</v>
      </c>
      <c r="AA30373" t="s">
        <v>370</v>
      </c>
      <c r="AB30373" t="s">
        <v>28</v>
      </c>
    </row>
    <row r="30374" spans="1:28" x14ac:dyDescent="0.25">
      <c r="A30374">
        <v>43077</v>
      </c>
      <c r="B30374">
        <v>4</v>
      </c>
      <c r="C30374">
        <v>309</v>
      </c>
      <c r="D30374">
        <v>45</v>
      </c>
      <c r="E30374">
        <v>106.69</v>
      </c>
      <c r="F30374">
        <v>232</v>
      </c>
      <c r="G30374">
        <v>8</v>
      </c>
      <c r="H30374">
        <v>0</v>
      </c>
      <c r="I30374">
        <v>0</v>
      </c>
      <c r="J30374">
        <v>2</v>
      </c>
      <c r="K30374">
        <v>92.8</v>
      </c>
      <c r="L30374">
        <v>853.52</v>
      </c>
      <c r="M30374">
        <v>1763.2</v>
      </c>
      <c r="N30374">
        <v>529</v>
      </c>
      <c r="O30374">
        <v>233</v>
      </c>
      <c r="P30374" t="s">
        <v>246</v>
      </c>
      <c r="Q30374" t="s">
        <v>247</v>
      </c>
      <c r="R30374" t="s">
        <v>30</v>
      </c>
      <c r="S30374">
        <v>101045</v>
      </c>
      <c r="T30374" t="s">
        <v>383</v>
      </c>
      <c r="U30374">
        <v>1</v>
      </c>
      <c r="V30374" t="s">
        <v>32</v>
      </c>
      <c r="W30374" t="s">
        <v>33</v>
      </c>
      <c r="X30374">
        <v>2</v>
      </c>
      <c r="Y30374" t="s">
        <v>345</v>
      </c>
      <c r="Z30374">
        <v>4</v>
      </c>
      <c r="AA30374" t="s">
        <v>370</v>
      </c>
      <c r="AB30374" t="s">
        <v>246</v>
      </c>
    </row>
    <row r="30375" spans="1:28" x14ac:dyDescent="0.25">
      <c r="A30375">
        <v>42991</v>
      </c>
      <c r="B30375">
        <v>1</v>
      </c>
      <c r="C30375">
        <v>31</v>
      </c>
      <c r="D30375">
        <v>45</v>
      </c>
      <c r="E30375">
        <v>106.69</v>
      </c>
      <c r="F30375">
        <v>232</v>
      </c>
      <c r="G30375">
        <v>12</v>
      </c>
      <c r="H30375">
        <v>0</v>
      </c>
      <c r="I30375">
        <v>0</v>
      </c>
      <c r="J30375">
        <v>2</v>
      </c>
      <c r="K30375">
        <v>46.4</v>
      </c>
      <c r="L30375">
        <v>1280.28</v>
      </c>
      <c r="M30375">
        <v>2737.6</v>
      </c>
      <c r="N30375">
        <v>839</v>
      </c>
      <c r="O30375">
        <v>57</v>
      </c>
      <c r="P30375" t="s">
        <v>28</v>
      </c>
      <c r="Q30375" t="s">
        <v>324</v>
      </c>
      <c r="R30375" t="s">
        <v>30</v>
      </c>
      <c r="S30375">
        <v>101045</v>
      </c>
      <c r="T30375" t="s">
        <v>383</v>
      </c>
      <c r="U30375">
        <v>1</v>
      </c>
      <c r="V30375" t="s">
        <v>32</v>
      </c>
      <c r="W30375" t="s">
        <v>33</v>
      </c>
      <c r="X30375">
        <v>2</v>
      </c>
      <c r="Y30375" t="s">
        <v>345</v>
      </c>
      <c r="Z30375">
        <v>4</v>
      </c>
      <c r="AA30375" t="s">
        <v>370</v>
      </c>
      <c r="AB30375" t="s">
        <v>28</v>
      </c>
    </row>
    <row r="30376" spans="1:28" x14ac:dyDescent="0.25">
      <c r="A30376">
        <v>43082</v>
      </c>
      <c r="B30376">
        <v>1</v>
      </c>
      <c r="C30376">
        <v>302</v>
      </c>
      <c r="D30376">
        <v>45</v>
      </c>
      <c r="E30376">
        <v>106.69</v>
      </c>
      <c r="F30376">
        <v>232</v>
      </c>
      <c r="G30376">
        <v>13</v>
      </c>
      <c r="H30376">
        <v>0</v>
      </c>
      <c r="I30376">
        <v>0</v>
      </c>
      <c r="J30376">
        <v>2</v>
      </c>
      <c r="K30376">
        <v>69.599999999999994</v>
      </c>
      <c r="L30376">
        <v>1386.97</v>
      </c>
      <c r="M30376">
        <v>2946.4</v>
      </c>
      <c r="N30376">
        <v>729</v>
      </c>
      <c r="O30376">
        <v>24</v>
      </c>
      <c r="P30376" t="s">
        <v>28</v>
      </c>
      <c r="Q30376" t="s">
        <v>167</v>
      </c>
      <c r="R30376" t="s">
        <v>30</v>
      </c>
      <c r="S30376">
        <v>101045</v>
      </c>
      <c r="T30376" t="s">
        <v>383</v>
      </c>
      <c r="U30376">
        <v>1</v>
      </c>
      <c r="V30376" t="s">
        <v>32</v>
      </c>
      <c r="W30376" t="s">
        <v>33</v>
      </c>
      <c r="X30376">
        <v>2</v>
      </c>
      <c r="Y30376" t="s">
        <v>345</v>
      </c>
      <c r="Z30376">
        <v>4</v>
      </c>
      <c r="AA30376" t="s">
        <v>370</v>
      </c>
      <c r="AB30376" t="s">
        <v>28</v>
      </c>
    </row>
    <row r="30377" spans="1:28" x14ac:dyDescent="0.25">
      <c r="A30377">
        <v>43048</v>
      </c>
      <c r="B30377">
        <v>1</v>
      </c>
      <c r="C30377">
        <v>252</v>
      </c>
      <c r="D30377">
        <v>45</v>
      </c>
      <c r="E30377">
        <v>106.69</v>
      </c>
      <c r="F30377">
        <v>232</v>
      </c>
      <c r="G30377">
        <v>13</v>
      </c>
      <c r="H30377">
        <v>0</v>
      </c>
      <c r="I30377">
        <v>0</v>
      </c>
      <c r="J30377">
        <v>2</v>
      </c>
      <c r="K30377">
        <v>69.599999999999994</v>
      </c>
      <c r="L30377">
        <v>1386.97</v>
      </c>
      <c r="M30377">
        <v>2946.4</v>
      </c>
      <c r="N30377">
        <v>713</v>
      </c>
      <c r="O30377">
        <v>296</v>
      </c>
      <c r="P30377" t="s">
        <v>28</v>
      </c>
      <c r="Q30377" t="s">
        <v>184</v>
      </c>
      <c r="R30377" t="s">
        <v>30</v>
      </c>
      <c r="S30377">
        <v>101045</v>
      </c>
      <c r="T30377" t="s">
        <v>383</v>
      </c>
      <c r="U30377">
        <v>1</v>
      </c>
      <c r="V30377" t="s">
        <v>32</v>
      </c>
      <c r="W30377" t="s">
        <v>33</v>
      </c>
      <c r="X30377">
        <v>2</v>
      </c>
      <c r="Y30377" t="s">
        <v>345</v>
      </c>
      <c r="Z30377">
        <v>4</v>
      </c>
      <c r="AA30377" t="s">
        <v>370</v>
      </c>
      <c r="AB30377" t="s">
        <v>28</v>
      </c>
    </row>
    <row r="30378" spans="1:28" x14ac:dyDescent="0.25">
      <c r="A30378">
        <v>42991</v>
      </c>
      <c r="B30378">
        <v>2</v>
      </c>
      <c r="C30378">
        <v>306</v>
      </c>
      <c r="D30378">
        <v>45</v>
      </c>
      <c r="E30378">
        <v>106.69</v>
      </c>
      <c r="F30378">
        <v>232</v>
      </c>
      <c r="G30378">
        <v>9</v>
      </c>
      <c r="H30378">
        <v>0</v>
      </c>
      <c r="I30378">
        <v>0</v>
      </c>
      <c r="J30378">
        <v>4</v>
      </c>
      <c r="K30378">
        <v>92.8</v>
      </c>
      <c r="L30378">
        <v>960.21</v>
      </c>
      <c r="M30378">
        <v>1995.2</v>
      </c>
      <c r="N30378">
        <v>586</v>
      </c>
      <c r="O30378">
        <v>246</v>
      </c>
      <c r="P30378" t="s">
        <v>248</v>
      </c>
      <c r="Q30378" t="s">
        <v>255</v>
      </c>
      <c r="R30378" t="s">
        <v>30</v>
      </c>
      <c r="S30378">
        <v>101045</v>
      </c>
      <c r="T30378" t="s">
        <v>383</v>
      </c>
      <c r="U30378">
        <v>1</v>
      </c>
      <c r="V30378" t="s">
        <v>32</v>
      </c>
      <c r="W30378" t="s">
        <v>33</v>
      </c>
      <c r="X30378">
        <v>2</v>
      </c>
      <c r="Y30378" t="s">
        <v>345</v>
      </c>
      <c r="Z30378">
        <v>4</v>
      </c>
      <c r="AA30378" t="s">
        <v>370</v>
      </c>
      <c r="AB30378" t="s">
        <v>248</v>
      </c>
    </row>
    <row r="30379" spans="1:28" x14ac:dyDescent="0.25">
      <c r="A30379">
        <v>42985</v>
      </c>
      <c r="B30379">
        <v>2</v>
      </c>
      <c r="C30379">
        <v>306</v>
      </c>
      <c r="D30379">
        <v>45</v>
      </c>
      <c r="E30379">
        <v>106.69</v>
      </c>
      <c r="F30379">
        <v>232</v>
      </c>
      <c r="G30379">
        <v>18</v>
      </c>
      <c r="H30379">
        <v>0</v>
      </c>
      <c r="I30379">
        <v>0</v>
      </c>
      <c r="J30379">
        <v>3</v>
      </c>
      <c r="K30379">
        <v>69.599999999999994</v>
      </c>
      <c r="L30379">
        <v>1920.42</v>
      </c>
      <c r="M30379">
        <v>4106.3999999999996</v>
      </c>
      <c r="N30379">
        <v>586</v>
      </c>
      <c r="O30379">
        <v>246</v>
      </c>
      <c r="P30379" t="s">
        <v>248</v>
      </c>
      <c r="Q30379" t="s">
        <v>255</v>
      </c>
      <c r="R30379" t="s">
        <v>30</v>
      </c>
      <c r="S30379">
        <v>101045</v>
      </c>
      <c r="T30379" t="s">
        <v>383</v>
      </c>
      <c r="U30379">
        <v>1</v>
      </c>
      <c r="V30379" t="s">
        <v>32</v>
      </c>
      <c r="W30379" t="s">
        <v>33</v>
      </c>
      <c r="X30379">
        <v>2</v>
      </c>
      <c r="Y30379" t="s">
        <v>345</v>
      </c>
      <c r="Z30379">
        <v>4</v>
      </c>
      <c r="AA30379" t="s">
        <v>370</v>
      </c>
      <c r="AB30379" t="s">
        <v>248</v>
      </c>
    </row>
    <row r="30380" spans="1:28" x14ac:dyDescent="0.25">
      <c r="A30380">
        <v>43042</v>
      </c>
      <c r="B30380">
        <v>2</v>
      </c>
      <c r="C30380">
        <v>307</v>
      </c>
      <c r="D30380">
        <v>45</v>
      </c>
      <c r="E30380">
        <v>106.69</v>
      </c>
      <c r="F30380">
        <v>232</v>
      </c>
      <c r="G30380">
        <v>13</v>
      </c>
      <c r="H30380">
        <v>0</v>
      </c>
      <c r="I30380">
        <v>0</v>
      </c>
      <c r="J30380">
        <v>4</v>
      </c>
      <c r="K30380">
        <v>139.19999999999999</v>
      </c>
      <c r="L30380">
        <v>1386.97</v>
      </c>
      <c r="M30380">
        <v>2876.8</v>
      </c>
      <c r="N30380">
        <v>710</v>
      </c>
      <c r="O30380">
        <v>292</v>
      </c>
      <c r="P30380" t="s">
        <v>248</v>
      </c>
      <c r="Q30380" t="s">
        <v>249</v>
      </c>
      <c r="R30380" t="s">
        <v>30</v>
      </c>
      <c r="S30380">
        <v>101045</v>
      </c>
      <c r="T30380" t="s">
        <v>383</v>
      </c>
      <c r="U30380">
        <v>1</v>
      </c>
      <c r="V30380" t="s">
        <v>32</v>
      </c>
      <c r="W30380" t="s">
        <v>33</v>
      </c>
      <c r="X30380">
        <v>2</v>
      </c>
      <c r="Y30380" t="s">
        <v>345</v>
      </c>
      <c r="Z30380">
        <v>4</v>
      </c>
      <c r="AA30380" t="s">
        <v>370</v>
      </c>
      <c r="AB30380" t="s">
        <v>248</v>
      </c>
    </row>
    <row r="30381" spans="1:28" x14ac:dyDescent="0.25">
      <c r="A30381">
        <v>43047</v>
      </c>
      <c r="B30381">
        <v>1</v>
      </c>
      <c r="C30381">
        <v>294</v>
      </c>
      <c r="D30381">
        <v>45</v>
      </c>
      <c r="E30381">
        <v>106.69</v>
      </c>
      <c r="F30381">
        <v>232</v>
      </c>
      <c r="G30381">
        <v>13</v>
      </c>
      <c r="H30381">
        <v>0</v>
      </c>
      <c r="I30381">
        <v>0</v>
      </c>
      <c r="J30381">
        <v>4</v>
      </c>
      <c r="K30381">
        <v>139.19999999999999</v>
      </c>
      <c r="L30381">
        <v>1386.97</v>
      </c>
      <c r="M30381">
        <v>2876.8</v>
      </c>
      <c r="N30381">
        <v>730</v>
      </c>
      <c r="O30381">
        <v>274</v>
      </c>
      <c r="P30381" t="s">
        <v>28</v>
      </c>
      <c r="Q30381" t="s">
        <v>103</v>
      </c>
      <c r="R30381" t="s">
        <v>30</v>
      </c>
      <c r="S30381">
        <v>101045</v>
      </c>
      <c r="T30381" t="s">
        <v>383</v>
      </c>
      <c r="U30381">
        <v>1</v>
      </c>
      <c r="V30381" t="s">
        <v>32</v>
      </c>
      <c r="W30381" t="s">
        <v>33</v>
      </c>
      <c r="X30381">
        <v>2</v>
      </c>
      <c r="Y30381" t="s">
        <v>345</v>
      </c>
      <c r="Z30381">
        <v>4</v>
      </c>
      <c r="AA30381" t="s">
        <v>370</v>
      </c>
      <c r="AB30381" t="s">
        <v>28</v>
      </c>
    </row>
    <row r="30382" spans="1:28" x14ac:dyDescent="0.25">
      <c r="A30382">
        <v>43078</v>
      </c>
      <c r="B30382">
        <v>1</v>
      </c>
      <c r="C30382">
        <v>16</v>
      </c>
      <c r="D30382">
        <v>45</v>
      </c>
      <c r="E30382">
        <v>106.69</v>
      </c>
      <c r="F30382">
        <v>232</v>
      </c>
      <c r="G30382">
        <v>13</v>
      </c>
      <c r="H30382">
        <v>0</v>
      </c>
      <c r="I30382">
        <v>0</v>
      </c>
      <c r="J30382">
        <v>4</v>
      </c>
      <c r="K30382">
        <v>185.6</v>
      </c>
      <c r="L30382">
        <v>1386.97</v>
      </c>
      <c r="M30382">
        <v>2830.4</v>
      </c>
      <c r="N30382">
        <v>627</v>
      </c>
      <c r="O30382">
        <v>49</v>
      </c>
      <c r="P30382" t="s">
        <v>28</v>
      </c>
      <c r="Q30382" t="s">
        <v>160</v>
      </c>
      <c r="R30382" t="s">
        <v>30</v>
      </c>
      <c r="S30382">
        <v>101045</v>
      </c>
      <c r="T30382" t="s">
        <v>383</v>
      </c>
      <c r="U30382">
        <v>1</v>
      </c>
      <c r="V30382" t="s">
        <v>32</v>
      </c>
      <c r="W30382" t="s">
        <v>33</v>
      </c>
      <c r="X30382">
        <v>2</v>
      </c>
      <c r="Y30382" t="s">
        <v>345</v>
      </c>
      <c r="Z30382">
        <v>4</v>
      </c>
      <c r="AA30382" t="s">
        <v>370</v>
      </c>
      <c r="AB30382" t="s">
        <v>28</v>
      </c>
    </row>
    <row r="30383" spans="1:28" x14ac:dyDescent="0.25">
      <c r="A30383">
        <v>43055</v>
      </c>
      <c r="B30383">
        <v>1</v>
      </c>
      <c r="C30383">
        <v>254</v>
      </c>
      <c r="D30383">
        <v>45</v>
      </c>
      <c r="E30383">
        <v>106.69</v>
      </c>
      <c r="F30383">
        <v>232</v>
      </c>
      <c r="G30383">
        <v>13</v>
      </c>
      <c r="H30383">
        <v>0</v>
      </c>
      <c r="I30383">
        <v>0</v>
      </c>
      <c r="J30383">
        <v>1</v>
      </c>
      <c r="K30383">
        <v>34.799999999999997</v>
      </c>
      <c r="L30383">
        <v>1386.97</v>
      </c>
      <c r="M30383">
        <v>2981.2</v>
      </c>
      <c r="N30383">
        <v>734</v>
      </c>
      <c r="O30383">
        <v>295</v>
      </c>
      <c r="P30383" t="s">
        <v>28</v>
      </c>
      <c r="Q30383" t="s">
        <v>341</v>
      </c>
      <c r="R30383" t="s">
        <v>30</v>
      </c>
      <c r="S30383">
        <v>101045</v>
      </c>
      <c r="T30383" t="s">
        <v>383</v>
      </c>
      <c r="U30383">
        <v>1</v>
      </c>
      <c r="V30383" t="s">
        <v>32</v>
      </c>
      <c r="W30383" t="s">
        <v>33</v>
      </c>
      <c r="X30383">
        <v>2</v>
      </c>
      <c r="Y30383" t="s">
        <v>345</v>
      </c>
      <c r="Z30383">
        <v>4</v>
      </c>
      <c r="AA30383" t="s">
        <v>370</v>
      </c>
      <c r="AB30383" t="s">
        <v>28</v>
      </c>
    </row>
    <row r="30384" spans="1:28" x14ac:dyDescent="0.25">
      <c r="A30384">
        <v>43067</v>
      </c>
      <c r="B30384">
        <v>1</v>
      </c>
      <c r="C30384">
        <v>79</v>
      </c>
      <c r="D30384">
        <v>45</v>
      </c>
      <c r="E30384">
        <v>106.69</v>
      </c>
      <c r="F30384">
        <v>232</v>
      </c>
      <c r="G30384">
        <v>13</v>
      </c>
      <c r="H30384">
        <v>0</v>
      </c>
      <c r="I30384">
        <v>0</v>
      </c>
      <c r="J30384">
        <v>3</v>
      </c>
      <c r="K30384">
        <v>139.19999999999999</v>
      </c>
      <c r="L30384">
        <v>1386.97</v>
      </c>
      <c r="M30384">
        <v>2876.8</v>
      </c>
      <c r="N30384">
        <v>579</v>
      </c>
      <c r="O30384">
        <v>97</v>
      </c>
      <c r="P30384" t="s">
        <v>28</v>
      </c>
      <c r="Q30384" t="s">
        <v>215</v>
      </c>
      <c r="R30384" t="s">
        <v>30</v>
      </c>
      <c r="S30384">
        <v>101045</v>
      </c>
      <c r="T30384" t="s">
        <v>383</v>
      </c>
      <c r="U30384">
        <v>1</v>
      </c>
      <c r="V30384" t="s">
        <v>32</v>
      </c>
      <c r="W30384" t="s">
        <v>33</v>
      </c>
      <c r="X30384">
        <v>2</v>
      </c>
      <c r="Y30384" t="s">
        <v>345</v>
      </c>
      <c r="Z30384">
        <v>4</v>
      </c>
      <c r="AA30384" t="s">
        <v>370</v>
      </c>
      <c r="AB30384" t="s">
        <v>28</v>
      </c>
    </row>
    <row r="30385" spans="1:28" x14ac:dyDescent="0.25">
      <c r="A30385">
        <v>42945</v>
      </c>
      <c r="B30385">
        <v>4</v>
      </c>
      <c r="C30385">
        <v>308</v>
      </c>
      <c r="D30385">
        <v>45</v>
      </c>
      <c r="E30385">
        <v>106.69</v>
      </c>
      <c r="F30385">
        <v>232</v>
      </c>
      <c r="G30385">
        <v>12</v>
      </c>
      <c r="H30385">
        <v>0</v>
      </c>
      <c r="I30385">
        <v>0</v>
      </c>
      <c r="J30385">
        <v>4</v>
      </c>
      <c r="K30385">
        <v>92.8</v>
      </c>
      <c r="L30385">
        <v>1280.28</v>
      </c>
      <c r="M30385">
        <v>2691.2</v>
      </c>
      <c r="N30385">
        <v>693</v>
      </c>
      <c r="O30385">
        <v>35</v>
      </c>
      <c r="P30385" t="s">
        <v>246</v>
      </c>
      <c r="Q30385" t="s">
        <v>254</v>
      </c>
      <c r="R30385" t="s">
        <v>30</v>
      </c>
      <c r="S30385">
        <v>101045</v>
      </c>
      <c r="T30385" t="s">
        <v>383</v>
      </c>
      <c r="U30385">
        <v>1</v>
      </c>
      <c r="V30385" t="s">
        <v>32</v>
      </c>
      <c r="W30385" t="s">
        <v>33</v>
      </c>
      <c r="X30385">
        <v>2</v>
      </c>
      <c r="Y30385" t="s">
        <v>345</v>
      </c>
      <c r="Z30385">
        <v>4</v>
      </c>
      <c r="AA30385" t="s">
        <v>370</v>
      </c>
      <c r="AB30385" t="s">
        <v>246</v>
      </c>
    </row>
    <row r="30386" spans="1:28" x14ac:dyDescent="0.25">
      <c r="A30386">
        <v>43063</v>
      </c>
      <c r="B30386">
        <v>3</v>
      </c>
      <c r="C30386">
        <v>200</v>
      </c>
      <c r="D30386">
        <v>45</v>
      </c>
      <c r="E30386">
        <v>106.69</v>
      </c>
      <c r="F30386">
        <v>232</v>
      </c>
      <c r="G30386">
        <v>13</v>
      </c>
      <c r="H30386">
        <v>0</v>
      </c>
      <c r="I30386">
        <v>0</v>
      </c>
      <c r="J30386">
        <v>3</v>
      </c>
      <c r="K30386">
        <v>139.19999999999999</v>
      </c>
      <c r="L30386">
        <v>1386.97</v>
      </c>
      <c r="M30386">
        <v>2876.8</v>
      </c>
      <c r="N30386">
        <v>894</v>
      </c>
      <c r="O30386">
        <v>213</v>
      </c>
      <c r="P30386" t="s">
        <v>250</v>
      </c>
      <c r="Q30386" t="s">
        <v>251</v>
      </c>
      <c r="R30386" t="s">
        <v>30</v>
      </c>
      <c r="S30386">
        <v>101045</v>
      </c>
      <c r="T30386" t="s">
        <v>383</v>
      </c>
      <c r="U30386">
        <v>1</v>
      </c>
      <c r="V30386" t="s">
        <v>32</v>
      </c>
      <c r="W30386" t="s">
        <v>33</v>
      </c>
      <c r="X30386">
        <v>2</v>
      </c>
      <c r="Y30386" t="s">
        <v>345</v>
      </c>
      <c r="Z30386">
        <v>4</v>
      </c>
      <c r="AA30386" t="s">
        <v>370</v>
      </c>
      <c r="AB30386" t="s">
        <v>252</v>
      </c>
    </row>
    <row r="30387" spans="1:28" x14ac:dyDescent="0.25">
      <c r="A30387">
        <v>43043</v>
      </c>
      <c r="B30387">
        <v>1</v>
      </c>
      <c r="C30387">
        <v>205</v>
      </c>
      <c r="D30387">
        <v>45</v>
      </c>
      <c r="E30387">
        <v>106.69</v>
      </c>
      <c r="F30387">
        <v>232</v>
      </c>
      <c r="G30387">
        <v>8</v>
      </c>
      <c r="H30387">
        <v>0</v>
      </c>
      <c r="I30387">
        <v>0</v>
      </c>
      <c r="J30387">
        <v>4</v>
      </c>
      <c r="K30387">
        <v>185.6</v>
      </c>
      <c r="L30387">
        <v>853.52</v>
      </c>
      <c r="M30387">
        <v>1670.4</v>
      </c>
      <c r="N30387">
        <v>742</v>
      </c>
      <c r="O30387">
        <v>223</v>
      </c>
      <c r="P30387" t="s">
        <v>28</v>
      </c>
      <c r="Q30387" t="s">
        <v>322</v>
      </c>
      <c r="R30387" t="s">
        <v>30</v>
      </c>
      <c r="S30387">
        <v>101045</v>
      </c>
      <c r="T30387" t="s">
        <v>383</v>
      </c>
      <c r="U30387">
        <v>1</v>
      </c>
      <c r="V30387" t="s">
        <v>32</v>
      </c>
      <c r="W30387" t="s">
        <v>33</v>
      </c>
      <c r="X30387">
        <v>2</v>
      </c>
      <c r="Y30387" t="s">
        <v>345</v>
      </c>
      <c r="Z30387">
        <v>4</v>
      </c>
      <c r="AA30387" t="s">
        <v>370</v>
      </c>
      <c r="AB30387" t="s">
        <v>28</v>
      </c>
    </row>
    <row r="30388" spans="1:28" x14ac:dyDescent="0.25">
      <c r="A30388">
        <v>43063</v>
      </c>
      <c r="B30388">
        <v>4</v>
      </c>
      <c r="C30388">
        <v>309</v>
      </c>
      <c r="D30388">
        <v>45</v>
      </c>
      <c r="E30388">
        <v>106.69</v>
      </c>
      <c r="F30388">
        <v>232</v>
      </c>
      <c r="G30388">
        <v>8</v>
      </c>
      <c r="H30388">
        <v>0</v>
      </c>
      <c r="I30388">
        <v>0</v>
      </c>
      <c r="J30388">
        <v>4</v>
      </c>
      <c r="K30388">
        <v>185.6</v>
      </c>
      <c r="L30388">
        <v>853.52</v>
      </c>
      <c r="M30388">
        <v>1670.4</v>
      </c>
      <c r="N30388">
        <v>529</v>
      </c>
      <c r="O30388">
        <v>233</v>
      </c>
      <c r="P30388" t="s">
        <v>246</v>
      </c>
      <c r="Q30388" t="s">
        <v>247</v>
      </c>
      <c r="R30388" t="s">
        <v>30</v>
      </c>
      <c r="S30388">
        <v>101045</v>
      </c>
      <c r="T30388" t="s">
        <v>383</v>
      </c>
      <c r="U30388">
        <v>1</v>
      </c>
      <c r="V30388" t="s">
        <v>32</v>
      </c>
      <c r="W30388" t="s">
        <v>33</v>
      </c>
      <c r="X30388">
        <v>2</v>
      </c>
      <c r="Y30388" t="s">
        <v>345</v>
      </c>
      <c r="Z30388">
        <v>4</v>
      </c>
      <c r="AA30388" t="s">
        <v>370</v>
      </c>
      <c r="AB30388" t="s">
        <v>246</v>
      </c>
    </row>
    <row r="30389" spans="1:28" x14ac:dyDescent="0.25">
      <c r="A30389">
        <v>42998</v>
      </c>
      <c r="B30389">
        <v>1</v>
      </c>
      <c r="C30389">
        <v>111</v>
      </c>
      <c r="D30389">
        <v>45</v>
      </c>
      <c r="E30389">
        <v>106.69</v>
      </c>
      <c r="F30389">
        <v>232</v>
      </c>
      <c r="G30389">
        <v>12</v>
      </c>
      <c r="H30389">
        <v>0</v>
      </c>
      <c r="I30389">
        <v>0</v>
      </c>
      <c r="J30389">
        <v>2</v>
      </c>
      <c r="K30389">
        <v>46.4</v>
      </c>
      <c r="L30389">
        <v>1280.28</v>
      </c>
      <c r="M30389">
        <v>2737.6</v>
      </c>
      <c r="N30389">
        <v>938</v>
      </c>
      <c r="O30389">
        <v>127</v>
      </c>
      <c r="P30389" t="s">
        <v>28</v>
      </c>
      <c r="Q30389" t="s">
        <v>39</v>
      </c>
      <c r="R30389" t="s">
        <v>30</v>
      </c>
      <c r="S30389">
        <v>101045</v>
      </c>
      <c r="T30389" t="s">
        <v>383</v>
      </c>
      <c r="U30389">
        <v>1</v>
      </c>
      <c r="V30389" t="s">
        <v>32</v>
      </c>
      <c r="W30389" t="s">
        <v>33</v>
      </c>
      <c r="X30389">
        <v>2</v>
      </c>
      <c r="Y30389" t="s">
        <v>345</v>
      </c>
      <c r="Z30389">
        <v>4</v>
      </c>
      <c r="AA30389" t="s">
        <v>370</v>
      </c>
      <c r="AB30389" t="s">
        <v>28</v>
      </c>
    </row>
    <row r="30390" spans="1:28" x14ac:dyDescent="0.25">
      <c r="A30390">
        <v>43050</v>
      </c>
      <c r="B30390">
        <v>1</v>
      </c>
      <c r="C30390">
        <v>242</v>
      </c>
      <c r="D30390">
        <v>45</v>
      </c>
      <c r="E30390">
        <v>106.69</v>
      </c>
      <c r="F30390">
        <v>232</v>
      </c>
      <c r="G30390">
        <v>8</v>
      </c>
      <c r="H30390">
        <v>0</v>
      </c>
      <c r="I30390">
        <v>0</v>
      </c>
      <c r="J30390">
        <v>2</v>
      </c>
      <c r="K30390">
        <v>92.8</v>
      </c>
      <c r="L30390">
        <v>853.52</v>
      </c>
      <c r="M30390">
        <v>1763.2</v>
      </c>
      <c r="N30390">
        <v>773</v>
      </c>
      <c r="O30390">
        <v>259</v>
      </c>
      <c r="P30390" t="s">
        <v>28</v>
      </c>
      <c r="Q30390" t="s">
        <v>298</v>
      </c>
      <c r="R30390" t="s">
        <v>30</v>
      </c>
      <c r="S30390">
        <v>101045</v>
      </c>
      <c r="T30390" t="s">
        <v>383</v>
      </c>
      <c r="U30390">
        <v>1</v>
      </c>
      <c r="V30390" t="s">
        <v>32</v>
      </c>
      <c r="W30390" t="s">
        <v>33</v>
      </c>
      <c r="X30390">
        <v>2</v>
      </c>
      <c r="Y30390" t="s">
        <v>345</v>
      </c>
      <c r="Z30390">
        <v>4</v>
      </c>
      <c r="AA30390" t="s">
        <v>370</v>
      </c>
      <c r="AB30390" t="s">
        <v>28</v>
      </c>
    </row>
    <row r="30391" spans="1:28" x14ac:dyDescent="0.25">
      <c r="A30391">
        <v>43055</v>
      </c>
      <c r="B30391">
        <v>2</v>
      </c>
      <c r="C30391">
        <v>306</v>
      </c>
      <c r="D30391">
        <v>45</v>
      </c>
      <c r="E30391">
        <v>106.69</v>
      </c>
      <c r="F30391">
        <v>232</v>
      </c>
      <c r="G30391">
        <v>8</v>
      </c>
      <c r="H30391">
        <v>0</v>
      </c>
      <c r="I30391">
        <v>0</v>
      </c>
      <c r="J30391">
        <v>2</v>
      </c>
      <c r="K30391">
        <v>92.8</v>
      </c>
      <c r="L30391">
        <v>853.52</v>
      </c>
      <c r="M30391">
        <v>1763.2</v>
      </c>
      <c r="N30391">
        <v>586</v>
      </c>
      <c r="O30391">
        <v>246</v>
      </c>
      <c r="P30391" t="s">
        <v>248</v>
      </c>
      <c r="Q30391" t="s">
        <v>255</v>
      </c>
      <c r="R30391" t="s">
        <v>30</v>
      </c>
      <c r="S30391">
        <v>101045</v>
      </c>
      <c r="T30391" t="s">
        <v>383</v>
      </c>
      <c r="U30391">
        <v>1</v>
      </c>
      <c r="V30391" t="s">
        <v>32</v>
      </c>
      <c r="W30391" t="s">
        <v>33</v>
      </c>
      <c r="X30391">
        <v>2</v>
      </c>
      <c r="Y30391" t="s">
        <v>345</v>
      </c>
      <c r="Z30391">
        <v>4</v>
      </c>
      <c r="AA30391" t="s">
        <v>370</v>
      </c>
      <c r="AB30391" t="s">
        <v>248</v>
      </c>
    </row>
    <row r="30392" spans="1:28" x14ac:dyDescent="0.25">
      <c r="A30392">
        <v>43075</v>
      </c>
      <c r="B30392">
        <v>1</v>
      </c>
      <c r="C30392">
        <v>252</v>
      </c>
      <c r="D30392">
        <v>45</v>
      </c>
      <c r="E30392">
        <v>106.69</v>
      </c>
      <c r="F30392">
        <v>232</v>
      </c>
      <c r="G30392">
        <v>13</v>
      </c>
      <c r="H30392">
        <v>0</v>
      </c>
      <c r="I30392">
        <v>0</v>
      </c>
      <c r="J30392">
        <v>3</v>
      </c>
      <c r="K30392">
        <v>104.4</v>
      </c>
      <c r="L30392">
        <v>1386.97</v>
      </c>
      <c r="M30392">
        <v>2911.6</v>
      </c>
      <c r="N30392">
        <v>713</v>
      </c>
      <c r="O30392">
        <v>296</v>
      </c>
      <c r="P30392" t="s">
        <v>28</v>
      </c>
      <c r="Q30392" t="s">
        <v>184</v>
      </c>
      <c r="R30392" t="s">
        <v>30</v>
      </c>
      <c r="S30392">
        <v>101045</v>
      </c>
      <c r="T30392" t="s">
        <v>383</v>
      </c>
      <c r="U30392">
        <v>1</v>
      </c>
      <c r="V30392" t="s">
        <v>32</v>
      </c>
      <c r="W30392" t="s">
        <v>33</v>
      </c>
      <c r="X30392">
        <v>2</v>
      </c>
      <c r="Y30392" t="s">
        <v>345</v>
      </c>
      <c r="Z30392">
        <v>4</v>
      </c>
      <c r="AA30392" t="s">
        <v>370</v>
      </c>
      <c r="AB30392" t="s">
        <v>28</v>
      </c>
    </row>
    <row r="30393" spans="1:28" x14ac:dyDescent="0.25">
      <c r="A30393">
        <v>43049</v>
      </c>
      <c r="B30393">
        <v>1</v>
      </c>
      <c r="C30393">
        <v>36</v>
      </c>
      <c r="D30393">
        <v>45</v>
      </c>
      <c r="E30393">
        <v>106.69</v>
      </c>
      <c r="F30393">
        <v>232</v>
      </c>
      <c r="G30393">
        <v>13</v>
      </c>
      <c r="H30393">
        <v>0</v>
      </c>
      <c r="I30393">
        <v>0</v>
      </c>
      <c r="J30393">
        <v>3</v>
      </c>
      <c r="K30393">
        <v>139.19999999999999</v>
      </c>
      <c r="L30393">
        <v>1386.97</v>
      </c>
      <c r="M30393">
        <v>2876.8</v>
      </c>
      <c r="N30393">
        <v>818</v>
      </c>
      <c r="O30393">
        <v>65</v>
      </c>
      <c r="P30393" t="s">
        <v>28</v>
      </c>
      <c r="Q30393" t="s">
        <v>232</v>
      </c>
      <c r="R30393" t="s">
        <v>30</v>
      </c>
      <c r="S30393">
        <v>101045</v>
      </c>
      <c r="T30393" t="s">
        <v>383</v>
      </c>
      <c r="U30393">
        <v>1</v>
      </c>
      <c r="V30393" t="s">
        <v>32</v>
      </c>
      <c r="W30393" t="s">
        <v>33</v>
      </c>
      <c r="X30393">
        <v>2</v>
      </c>
      <c r="Y30393" t="s">
        <v>345</v>
      </c>
      <c r="Z30393">
        <v>4</v>
      </c>
      <c r="AA30393" t="s">
        <v>370</v>
      </c>
      <c r="AB30393" t="s">
        <v>28</v>
      </c>
    </row>
    <row r="30394" spans="1:28" x14ac:dyDescent="0.25">
      <c r="A30394">
        <v>43047</v>
      </c>
      <c r="B30394">
        <v>1</v>
      </c>
      <c r="C30394">
        <v>131</v>
      </c>
      <c r="D30394">
        <v>45</v>
      </c>
      <c r="E30394">
        <v>106.69</v>
      </c>
      <c r="F30394">
        <v>232</v>
      </c>
      <c r="G30394">
        <v>13</v>
      </c>
      <c r="H30394">
        <v>0</v>
      </c>
      <c r="I30394">
        <v>0</v>
      </c>
      <c r="J30394">
        <v>2</v>
      </c>
      <c r="K30394">
        <v>92.8</v>
      </c>
      <c r="L30394">
        <v>1386.97</v>
      </c>
      <c r="M30394">
        <v>2923.2</v>
      </c>
      <c r="N30394">
        <v>891</v>
      </c>
      <c r="O30394">
        <v>147</v>
      </c>
      <c r="P30394" t="s">
        <v>28</v>
      </c>
      <c r="Q30394" t="s">
        <v>36</v>
      </c>
      <c r="R30394" t="s">
        <v>30</v>
      </c>
      <c r="S30394">
        <v>101045</v>
      </c>
      <c r="T30394" t="s">
        <v>383</v>
      </c>
      <c r="U30394">
        <v>1</v>
      </c>
      <c r="V30394" t="s">
        <v>32</v>
      </c>
      <c r="W30394" t="s">
        <v>33</v>
      </c>
      <c r="X30394">
        <v>2</v>
      </c>
      <c r="Y30394" t="s">
        <v>345</v>
      </c>
      <c r="Z30394">
        <v>4</v>
      </c>
      <c r="AA30394" t="s">
        <v>370</v>
      </c>
      <c r="AB30394" t="s">
        <v>28</v>
      </c>
    </row>
    <row r="30395" spans="1:28" x14ac:dyDescent="0.25">
      <c r="A30395">
        <v>43083</v>
      </c>
      <c r="B30395">
        <v>4</v>
      </c>
      <c r="C30395">
        <v>310</v>
      </c>
      <c r="D30395">
        <v>45</v>
      </c>
      <c r="E30395">
        <v>106.69</v>
      </c>
      <c r="F30395">
        <v>232</v>
      </c>
      <c r="G30395">
        <v>13</v>
      </c>
      <c r="H30395">
        <v>0</v>
      </c>
      <c r="I30395">
        <v>0</v>
      </c>
      <c r="J30395">
        <v>2</v>
      </c>
      <c r="K30395">
        <v>69.599999999999994</v>
      </c>
      <c r="L30395">
        <v>1386.97</v>
      </c>
      <c r="M30395">
        <v>2946.4</v>
      </c>
      <c r="N30395">
        <v>710</v>
      </c>
      <c r="O30395">
        <v>292</v>
      </c>
      <c r="P30395" t="s">
        <v>246</v>
      </c>
      <c r="Q30395" t="s">
        <v>256</v>
      </c>
      <c r="R30395" t="s">
        <v>30</v>
      </c>
      <c r="S30395">
        <v>101045</v>
      </c>
      <c r="T30395" t="s">
        <v>383</v>
      </c>
      <c r="U30395">
        <v>1</v>
      </c>
      <c r="V30395" t="s">
        <v>32</v>
      </c>
      <c r="W30395" t="s">
        <v>33</v>
      </c>
      <c r="X30395">
        <v>2</v>
      </c>
      <c r="Y30395" t="s">
        <v>345</v>
      </c>
      <c r="Z30395">
        <v>4</v>
      </c>
      <c r="AA30395" t="s">
        <v>370</v>
      </c>
      <c r="AB30395" t="s">
        <v>246</v>
      </c>
    </row>
    <row r="30396" spans="1:28" x14ac:dyDescent="0.25">
      <c r="A30396">
        <v>42921</v>
      </c>
      <c r="B30396">
        <v>1</v>
      </c>
      <c r="C30396">
        <v>49</v>
      </c>
      <c r="D30396">
        <v>45</v>
      </c>
      <c r="E30396">
        <v>106.69</v>
      </c>
      <c r="F30396">
        <v>232</v>
      </c>
      <c r="G30396">
        <v>12</v>
      </c>
      <c r="H30396">
        <v>0</v>
      </c>
      <c r="I30396">
        <v>0</v>
      </c>
      <c r="J30396">
        <v>2</v>
      </c>
      <c r="K30396">
        <v>46.4</v>
      </c>
      <c r="L30396">
        <v>1280.28</v>
      </c>
      <c r="M30396">
        <v>2737.6</v>
      </c>
      <c r="N30396">
        <v>878</v>
      </c>
      <c r="O30396">
        <v>75</v>
      </c>
      <c r="P30396" t="s">
        <v>28</v>
      </c>
      <c r="Q30396" t="s">
        <v>187</v>
      </c>
      <c r="R30396" t="s">
        <v>30</v>
      </c>
      <c r="S30396">
        <v>101045</v>
      </c>
      <c r="T30396" t="s">
        <v>383</v>
      </c>
      <c r="U30396">
        <v>1</v>
      </c>
      <c r="V30396" t="s">
        <v>32</v>
      </c>
      <c r="W30396" t="s">
        <v>33</v>
      </c>
      <c r="X30396">
        <v>2</v>
      </c>
      <c r="Y30396" t="s">
        <v>345</v>
      </c>
      <c r="Z30396">
        <v>4</v>
      </c>
      <c r="AA30396" t="s">
        <v>370</v>
      </c>
      <c r="AB30396" t="s">
        <v>28</v>
      </c>
    </row>
    <row r="30397" spans="1:28" x14ac:dyDescent="0.25">
      <c r="A30397">
        <v>43045</v>
      </c>
      <c r="B30397">
        <v>1</v>
      </c>
      <c r="C30397">
        <v>219</v>
      </c>
      <c r="D30397">
        <v>45</v>
      </c>
      <c r="E30397">
        <v>106.69</v>
      </c>
      <c r="F30397">
        <v>232</v>
      </c>
      <c r="G30397">
        <v>8</v>
      </c>
      <c r="H30397">
        <v>0</v>
      </c>
      <c r="I30397">
        <v>0</v>
      </c>
      <c r="J30397">
        <v>3</v>
      </c>
      <c r="K30397">
        <v>139.19999999999999</v>
      </c>
      <c r="L30397">
        <v>853.52</v>
      </c>
      <c r="M30397">
        <v>1716.8</v>
      </c>
      <c r="N30397">
        <v>767</v>
      </c>
      <c r="O30397">
        <v>237</v>
      </c>
      <c r="P30397" t="s">
        <v>28</v>
      </c>
      <c r="Q30397" t="s">
        <v>328</v>
      </c>
      <c r="R30397" t="s">
        <v>30</v>
      </c>
      <c r="S30397">
        <v>101045</v>
      </c>
      <c r="T30397" t="s">
        <v>383</v>
      </c>
      <c r="U30397">
        <v>1</v>
      </c>
      <c r="V30397" t="s">
        <v>32</v>
      </c>
      <c r="W30397" t="s">
        <v>33</v>
      </c>
      <c r="X30397">
        <v>2</v>
      </c>
      <c r="Y30397" t="s">
        <v>345</v>
      </c>
      <c r="Z30397">
        <v>4</v>
      </c>
      <c r="AA30397" t="s">
        <v>370</v>
      </c>
      <c r="AB30397" t="s">
        <v>28</v>
      </c>
    </row>
    <row r="30398" spans="1:28" x14ac:dyDescent="0.25">
      <c r="A30398">
        <v>42325</v>
      </c>
      <c r="B30398">
        <v>3</v>
      </c>
      <c r="C30398">
        <v>200</v>
      </c>
      <c r="D30398">
        <v>8</v>
      </c>
      <c r="E30398">
        <v>30.58</v>
      </c>
      <c r="F30398">
        <v>59.99</v>
      </c>
      <c r="G30398">
        <v>24</v>
      </c>
      <c r="H30398">
        <v>0</v>
      </c>
      <c r="I30398">
        <v>0</v>
      </c>
      <c r="J30398">
        <v>2</v>
      </c>
      <c r="K30398">
        <v>23.995999999999999</v>
      </c>
      <c r="L30398">
        <v>733.92</v>
      </c>
      <c r="M30398">
        <v>1415.7639999999999</v>
      </c>
      <c r="N30398">
        <v>894</v>
      </c>
      <c r="O30398">
        <v>213</v>
      </c>
      <c r="P30398" t="s">
        <v>250</v>
      </c>
      <c r="Q30398" t="s">
        <v>251</v>
      </c>
      <c r="R30398" t="s">
        <v>30</v>
      </c>
      <c r="S30398">
        <v>101008</v>
      </c>
      <c r="T30398" t="s">
        <v>380</v>
      </c>
      <c r="U30398">
        <v>1</v>
      </c>
      <c r="V30398" t="s">
        <v>32</v>
      </c>
      <c r="W30398" t="s">
        <v>33</v>
      </c>
      <c r="X30398">
        <v>1</v>
      </c>
      <c r="Y30398" t="s">
        <v>363</v>
      </c>
      <c r="Z30398">
        <v>2</v>
      </c>
      <c r="AA30398" t="s">
        <v>335</v>
      </c>
      <c r="AB30398" t="s">
        <v>252</v>
      </c>
    </row>
    <row r="30399" spans="1:28" x14ac:dyDescent="0.25">
      <c r="A30399">
        <v>42697</v>
      </c>
      <c r="B30399">
        <v>4</v>
      </c>
      <c r="C30399">
        <v>308</v>
      </c>
      <c r="D30399">
        <v>8</v>
      </c>
      <c r="E30399">
        <v>30.58</v>
      </c>
      <c r="F30399">
        <v>59.99</v>
      </c>
      <c r="G30399">
        <v>13</v>
      </c>
      <c r="H30399">
        <v>0</v>
      </c>
      <c r="I30399">
        <v>0</v>
      </c>
      <c r="J30399">
        <v>2</v>
      </c>
      <c r="K30399">
        <v>23.995999999999999</v>
      </c>
      <c r="L30399">
        <v>397.54</v>
      </c>
      <c r="M30399">
        <v>755.87400000000002</v>
      </c>
      <c r="N30399">
        <v>693</v>
      </c>
      <c r="O30399">
        <v>35</v>
      </c>
      <c r="P30399" t="s">
        <v>246</v>
      </c>
      <c r="Q30399" t="s">
        <v>254</v>
      </c>
      <c r="R30399" t="s">
        <v>30</v>
      </c>
      <c r="S30399">
        <v>101008</v>
      </c>
      <c r="T30399" t="s">
        <v>380</v>
      </c>
      <c r="U30399">
        <v>1</v>
      </c>
      <c r="V30399" t="s">
        <v>32</v>
      </c>
      <c r="W30399" t="s">
        <v>33</v>
      </c>
      <c r="X30399">
        <v>1</v>
      </c>
      <c r="Y30399" t="s">
        <v>363</v>
      </c>
      <c r="Z30399">
        <v>2</v>
      </c>
      <c r="AA30399" t="s">
        <v>335</v>
      </c>
      <c r="AB30399" t="s">
        <v>246</v>
      </c>
    </row>
    <row r="30400" spans="1:28" x14ac:dyDescent="0.25">
      <c r="A30400">
        <v>42751</v>
      </c>
      <c r="B30400">
        <v>4</v>
      </c>
      <c r="C30400">
        <v>310</v>
      </c>
      <c r="D30400">
        <v>8</v>
      </c>
      <c r="E30400">
        <v>30.58</v>
      </c>
      <c r="F30400">
        <v>59.99</v>
      </c>
      <c r="G30400">
        <v>52</v>
      </c>
      <c r="H30400">
        <v>0</v>
      </c>
      <c r="I30400">
        <v>0</v>
      </c>
      <c r="J30400">
        <v>6</v>
      </c>
      <c r="K30400">
        <v>53.991</v>
      </c>
      <c r="L30400">
        <v>1590.16</v>
      </c>
      <c r="M30400">
        <v>3065.489</v>
      </c>
      <c r="N30400">
        <v>710</v>
      </c>
      <c r="O30400">
        <v>292</v>
      </c>
      <c r="P30400" t="s">
        <v>246</v>
      </c>
      <c r="Q30400" t="s">
        <v>256</v>
      </c>
      <c r="R30400" t="s">
        <v>30</v>
      </c>
      <c r="S30400">
        <v>101008</v>
      </c>
      <c r="T30400" t="s">
        <v>380</v>
      </c>
      <c r="U30400">
        <v>1</v>
      </c>
      <c r="V30400" t="s">
        <v>32</v>
      </c>
      <c r="W30400" t="s">
        <v>33</v>
      </c>
      <c r="X30400">
        <v>1</v>
      </c>
      <c r="Y30400" t="s">
        <v>363</v>
      </c>
      <c r="Z30400">
        <v>2</v>
      </c>
      <c r="AA30400" t="s">
        <v>335</v>
      </c>
      <c r="AB30400" t="s">
        <v>246</v>
      </c>
    </row>
    <row r="30401" spans="1:28" x14ac:dyDescent="0.25">
      <c r="A30401">
        <v>42768</v>
      </c>
      <c r="B30401">
        <v>3</v>
      </c>
      <c r="C30401">
        <v>200</v>
      </c>
      <c r="D30401">
        <v>8</v>
      </c>
      <c r="E30401">
        <v>30.58</v>
      </c>
      <c r="F30401">
        <v>59.99</v>
      </c>
      <c r="G30401">
        <v>18</v>
      </c>
      <c r="H30401">
        <v>0</v>
      </c>
      <c r="I30401">
        <v>0</v>
      </c>
      <c r="J30401">
        <v>1</v>
      </c>
      <c r="K30401">
        <v>2.9994999999999998</v>
      </c>
      <c r="L30401">
        <v>550.44000000000005</v>
      </c>
      <c r="M30401">
        <v>1076.8205</v>
      </c>
      <c r="N30401">
        <v>894</v>
      </c>
      <c r="O30401">
        <v>213</v>
      </c>
      <c r="P30401" t="s">
        <v>250</v>
      </c>
      <c r="Q30401" t="s">
        <v>251</v>
      </c>
      <c r="R30401" t="s">
        <v>30</v>
      </c>
      <c r="S30401">
        <v>101008</v>
      </c>
      <c r="T30401" t="s">
        <v>380</v>
      </c>
      <c r="U30401">
        <v>1</v>
      </c>
      <c r="V30401" t="s">
        <v>32</v>
      </c>
      <c r="W30401" t="s">
        <v>33</v>
      </c>
      <c r="X30401">
        <v>1</v>
      </c>
      <c r="Y30401" t="s">
        <v>363</v>
      </c>
      <c r="Z30401">
        <v>2</v>
      </c>
      <c r="AA30401" t="s">
        <v>335</v>
      </c>
      <c r="AB30401" t="s">
        <v>252</v>
      </c>
    </row>
    <row r="30402" spans="1:28" x14ac:dyDescent="0.25">
      <c r="A30402">
        <v>42499</v>
      </c>
      <c r="B30402">
        <v>4</v>
      </c>
      <c r="C30402">
        <v>310</v>
      </c>
      <c r="D30402">
        <v>8</v>
      </c>
      <c r="E30402">
        <v>30.58</v>
      </c>
      <c r="F30402">
        <v>59.99</v>
      </c>
      <c r="G30402">
        <v>12</v>
      </c>
      <c r="H30402">
        <v>0</v>
      </c>
      <c r="I30402">
        <v>0</v>
      </c>
      <c r="J30402">
        <v>1</v>
      </c>
      <c r="K30402">
        <v>5.9989999999999997</v>
      </c>
      <c r="L30402">
        <v>366.96</v>
      </c>
      <c r="M30402">
        <v>713.88099999999997</v>
      </c>
      <c r="N30402">
        <v>710</v>
      </c>
      <c r="O30402">
        <v>292</v>
      </c>
      <c r="P30402" t="s">
        <v>246</v>
      </c>
      <c r="Q30402" t="s">
        <v>256</v>
      </c>
      <c r="R30402" t="s">
        <v>30</v>
      </c>
      <c r="S30402">
        <v>101008</v>
      </c>
      <c r="T30402" t="s">
        <v>380</v>
      </c>
      <c r="U30402">
        <v>1</v>
      </c>
      <c r="V30402" t="s">
        <v>32</v>
      </c>
      <c r="W30402" t="s">
        <v>33</v>
      </c>
      <c r="X30402">
        <v>1</v>
      </c>
      <c r="Y30402" t="s">
        <v>363</v>
      </c>
      <c r="Z30402">
        <v>2</v>
      </c>
      <c r="AA30402" t="s">
        <v>335</v>
      </c>
      <c r="AB30402" t="s">
        <v>246</v>
      </c>
    </row>
    <row r="30403" spans="1:28" x14ac:dyDescent="0.25">
      <c r="A30403">
        <v>42231</v>
      </c>
      <c r="B30403">
        <v>3</v>
      </c>
      <c r="C30403">
        <v>200</v>
      </c>
      <c r="D30403">
        <v>8</v>
      </c>
      <c r="E30403">
        <v>30.58</v>
      </c>
      <c r="F30403">
        <v>59.99</v>
      </c>
      <c r="G30403">
        <v>12</v>
      </c>
      <c r="H30403">
        <v>0</v>
      </c>
      <c r="I30403">
        <v>0</v>
      </c>
      <c r="J30403">
        <v>4</v>
      </c>
      <c r="K30403">
        <v>23.995999999999999</v>
      </c>
      <c r="L30403">
        <v>366.96</v>
      </c>
      <c r="M30403">
        <v>695.88400000000001</v>
      </c>
      <c r="N30403">
        <v>894</v>
      </c>
      <c r="O30403">
        <v>213</v>
      </c>
      <c r="P30403" t="s">
        <v>250</v>
      </c>
      <c r="Q30403" t="s">
        <v>251</v>
      </c>
      <c r="R30403" t="s">
        <v>30</v>
      </c>
      <c r="S30403">
        <v>101008</v>
      </c>
      <c r="T30403" t="s">
        <v>380</v>
      </c>
      <c r="U30403">
        <v>1</v>
      </c>
      <c r="V30403" t="s">
        <v>32</v>
      </c>
      <c r="W30403" t="s">
        <v>33</v>
      </c>
      <c r="X30403">
        <v>1</v>
      </c>
      <c r="Y30403" t="s">
        <v>363</v>
      </c>
      <c r="Z30403">
        <v>2</v>
      </c>
      <c r="AA30403" t="s">
        <v>335</v>
      </c>
      <c r="AB30403" t="s">
        <v>252</v>
      </c>
    </row>
    <row r="30404" spans="1:28" x14ac:dyDescent="0.25">
      <c r="A30404">
        <v>42618</v>
      </c>
      <c r="B30404">
        <v>3</v>
      </c>
      <c r="C30404">
        <v>200</v>
      </c>
      <c r="D30404">
        <v>8</v>
      </c>
      <c r="E30404">
        <v>30.58</v>
      </c>
      <c r="F30404">
        <v>59.99</v>
      </c>
      <c r="G30404">
        <v>12</v>
      </c>
      <c r="H30404">
        <v>0</v>
      </c>
      <c r="I30404">
        <v>0</v>
      </c>
      <c r="J30404">
        <v>3</v>
      </c>
      <c r="K30404">
        <v>17.997</v>
      </c>
      <c r="L30404">
        <v>366.96</v>
      </c>
      <c r="M30404">
        <v>701.88300000000004</v>
      </c>
      <c r="N30404">
        <v>894</v>
      </c>
      <c r="O30404">
        <v>213</v>
      </c>
      <c r="P30404" t="s">
        <v>250</v>
      </c>
      <c r="Q30404" t="s">
        <v>251</v>
      </c>
      <c r="R30404" t="s">
        <v>30</v>
      </c>
      <c r="S30404">
        <v>101008</v>
      </c>
      <c r="T30404" t="s">
        <v>380</v>
      </c>
      <c r="U30404">
        <v>1</v>
      </c>
      <c r="V30404" t="s">
        <v>32</v>
      </c>
      <c r="W30404" t="s">
        <v>33</v>
      </c>
      <c r="X30404">
        <v>1</v>
      </c>
      <c r="Y30404" t="s">
        <v>363</v>
      </c>
      <c r="Z30404">
        <v>2</v>
      </c>
      <c r="AA30404" t="s">
        <v>335</v>
      </c>
      <c r="AB30404" t="s">
        <v>252</v>
      </c>
    </row>
    <row r="30405" spans="1:28" x14ac:dyDescent="0.25">
      <c r="A30405">
        <v>42374</v>
      </c>
      <c r="B30405">
        <v>4</v>
      </c>
      <c r="C30405">
        <v>309</v>
      </c>
      <c r="D30405">
        <v>8</v>
      </c>
      <c r="E30405">
        <v>30.58</v>
      </c>
      <c r="F30405">
        <v>59.99</v>
      </c>
      <c r="G30405">
        <v>16</v>
      </c>
      <c r="H30405">
        <v>0</v>
      </c>
      <c r="I30405">
        <v>0</v>
      </c>
      <c r="J30405">
        <v>4</v>
      </c>
      <c r="K30405">
        <v>47.991999999999997</v>
      </c>
      <c r="L30405">
        <v>489.28</v>
      </c>
      <c r="M30405">
        <v>911.84799999999996</v>
      </c>
      <c r="N30405">
        <v>529</v>
      </c>
      <c r="O30405">
        <v>233</v>
      </c>
      <c r="P30405" t="s">
        <v>246</v>
      </c>
      <c r="Q30405" t="s">
        <v>247</v>
      </c>
      <c r="R30405" t="s">
        <v>30</v>
      </c>
      <c r="S30405">
        <v>101008</v>
      </c>
      <c r="T30405" t="s">
        <v>380</v>
      </c>
      <c r="U30405">
        <v>1</v>
      </c>
      <c r="V30405" t="s">
        <v>32</v>
      </c>
      <c r="W30405" t="s">
        <v>33</v>
      </c>
      <c r="X30405">
        <v>1</v>
      </c>
      <c r="Y30405" t="s">
        <v>363</v>
      </c>
      <c r="Z30405">
        <v>2</v>
      </c>
      <c r="AA30405" t="s">
        <v>335</v>
      </c>
      <c r="AB30405" t="s">
        <v>246</v>
      </c>
    </row>
    <row r="30406" spans="1:28" x14ac:dyDescent="0.25">
      <c r="A30406">
        <v>42594</v>
      </c>
      <c r="B30406">
        <v>4</v>
      </c>
      <c r="C30406">
        <v>309</v>
      </c>
      <c r="D30406">
        <v>8</v>
      </c>
      <c r="E30406">
        <v>30.58</v>
      </c>
      <c r="F30406">
        <v>59.99</v>
      </c>
      <c r="G30406">
        <v>18</v>
      </c>
      <c r="H30406">
        <v>0</v>
      </c>
      <c r="I30406">
        <v>0</v>
      </c>
      <c r="J30406">
        <v>7</v>
      </c>
      <c r="K30406">
        <v>41.993000000000002</v>
      </c>
      <c r="L30406">
        <v>550.44000000000005</v>
      </c>
      <c r="M30406">
        <v>1037.827</v>
      </c>
      <c r="N30406">
        <v>529</v>
      </c>
      <c r="O30406">
        <v>233</v>
      </c>
      <c r="P30406" t="s">
        <v>246</v>
      </c>
      <c r="Q30406" t="s">
        <v>247</v>
      </c>
      <c r="R30406" t="s">
        <v>30</v>
      </c>
      <c r="S30406">
        <v>101008</v>
      </c>
      <c r="T30406" t="s">
        <v>380</v>
      </c>
      <c r="U30406">
        <v>1</v>
      </c>
      <c r="V30406" t="s">
        <v>32</v>
      </c>
      <c r="W30406" t="s">
        <v>33</v>
      </c>
      <c r="X30406">
        <v>1</v>
      </c>
      <c r="Y30406" t="s">
        <v>363</v>
      </c>
      <c r="Z30406">
        <v>2</v>
      </c>
      <c r="AA30406" t="s">
        <v>335</v>
      </c>
      <c r="AB30406" t="s">
        <v>246</v>
      </c>
    </row>
    <row r="30407" spans="1:28" x14ac:dyDescent="0.25">
      <c r="A30407">
        <v>42379</v>
      </c>
      <c r="B30407">
        <v>4</v>
      </c>
      <c r="C30407">
        <v>309</v>
      </c>
      <c r="D30407">
        <v>8</v>
      </c>
      <c r="E30407">
        <v>30.58</v>
      </c>
      <c r="F30407">
        <v>59.99</v>
      </c>
      <c r="G30407">
        <v>8</v>
      </c>
      <c r="H30407">
        <v>0</v>
      </c>
      <c r="I30407">
        <v>0</v>
      </c>
      <c r="J30407">
        <v>4</v>
      </c>
      <c r="K30407">
        <v>47.991999999999997</v>
      </c>
      <c r="L30407">
        <v>244.64</v>
      </c>
      <c r="M30407">
        <v>431.928</v>
      </c>
      <c r="N30407">
        <v>529</v>
      </c>
      <c r="O30407">
        <v>233</v>
      </c>
      <c r="P30407" t="s">
        <v>246</v>
      </c>
      <c r="Q30407" t="s">
        <v>247</v>
      </c>
      <c r="R30407" t="s">
        <v>30</v>
      </c>
      <c r="S30407">
        <v>101008</v>
      </c>
      <c r="T30407" t="s">
        <v>380</v>
      </c>
      <c r="U30407">
        <v>1</v>
      </c>
      <c r="V30407" t="s">
        <v>32</v>
      </c>
      <c r="W30407" t="s">
        <v>33</v>
      </c>
      <c r="X30407">
        <v>1</v>
      </c>
      <c r="Y30407" t="s">
        <v>363</v>
      </c>
      <c r="Z30407">
        <v>2</v>
      </c>
      <c r="AA30407" t="s">
        <v>335</v>
      </c>
      <c r="AB30407" t="s">
        <v>246</v>
      </c>
    </row>
    <row r="30408" spans="1:28" x14ac:dyDescent="0.25">
      <c r="A30408">
        <v>42676</v>
      </c>
      <c r="B30408">
        <v>4</v>
      </c>
      <c r="C30408">
        <v>308</v>
      </c>
      <c r="D30408">
        <v>8</v>
      </c>
      <c r="E30408">
        <v>30.58</v>
      </c>
      <c r="F30408">
        <v>59.99</v>
      </c>
      <c r="G30408">
        <v>26</v>
      </c>
      <c r="H30408">
        <v>0</v>
      </c>
      <c r="I30408">
        <v>0</v>
      </c>
      <c r="J30408">
        <v>5</v>
      </c>
      <c r="K30408">
        <v>59.99</v>
      </c>
      <c r="L30408">
        <v>795.08</v>
      </c>
      <c r="M30408">
        <v>1499.75</v>
      </c>
      <c r="N30408">
        <v>693</v>
      </c>
      <c r="O30408">
        <v>35</v>
      </c>
      <c r="P30408" t="s">
        <v>246</v>
      </c>
      <c r="Q30408" t="s">
        <v>254</v>
      </c>
      <c r="R30408" t="s">
        <v>30</v>
      </c>
      <c r="S30408">
        <v>101008</v>
      </c>
      <c r="T30408" t="s">
        <v>380</v>
      </c>
      <c r="U30408">
        <v>1</v>
      </c>
      <c r="V30408" t="s">
        <v>32</v>
      </c>
      <c r="W30408" t="s">
        <v>33</v>
      </c>
      <c r="X30408">
        <v>1</v>
      </c>
      <c r="Y30408" t="s">
        <v>363</v>
      </c>
      <c r="Z30408">
        <v>2</v>
      </c>
      <c r="AA30408" t="s">
        <v>335</v>
      </c>
      <c r="AB30408" t="s">
        <v>246</v>
      </c>
    </row>
    <row r="30409" spans="1:28" x14ac:dyDescent="0.25">
      <c r="A30409">
        <v>42679</v>
      </c>
      <c r="B30409">
        <v>4</v>
      </c>
      <c r="C30409">
        <v>308</v>
      </c>
      <c r="D30409">
        <v>8</v>
      </c>
      <c r="E30409">
        <v>30.58</v>
      </c>
      <c r="F30409">
        <v>59.99</v>
      </c>
      <c r="G30409">
        <v>13</v>
      </c>
      <c r="H30409">
        <v>0</v>
      </c>
      <c r="I30409">
        <v>0</v>
      </c>
      <c r="J30409">
        <v>2</v>
      </c>
      <c r="K30409">
        <v>23.995999999999999</v>
      </c>
      <c r="L30409">
        <v>397.54</v>
      </c>
      <c r="M30409">
        <v>755.87400000000002</v>
      </c>
      <c r="N30409">
        <v>693</v>
      </c>
      <c r="O30409">
        <v>35</v>
      </c>
      <c r="P30409" t="s">
        <v>246</v>
      </c>
      <c r="Q30409" t="s">
        <v>254</v>
      </c>
      <c r="R30409" t="s">
        <v>30</v>
      </c>
      <c r="S30409">
        <v>101008</v>
      </c>
      <c r="T30409" t="s">
        <v>380</v>
      </c>
      <c r="U30409">
        <v>1</v>
      </c>
      <c r="V30409" t="s">
        <v>32</v>
      </c>
      <c r="W30409" t="s">
        <v>33</v>
      </c>
      <c r="X30409">
        <v>1</v>
      </c>
      <c r="Y30409" t="s">
        <v>363</v>
      </c>
      <c r="Z30409">
        <v>2</v>
      </c>
      <c r="AA30409" t="s">
        <v>335</v>
      </c>
      <c r="AB30409" t="s">
        <v>246</v>
      </c>
    </row>
    <row r="30410" spans="1:28" x14ac:dyDescent="0.25">
      <c r="A30410">
        <v>42163</v>
      </c>
      <c r="B30410">
        <v>4</v>
      </c>
      <c r="C30410">
        <v>310</v>
      </c>
      <c r="D30410">
        <v>8</v>
      </c>
      <c r="E30410">
        <v>30.58</v>
      </c>
      <c r="F30410">
        <v>59.99</v>
      </c>
      <c r="G30410">
        <v>12</v>
      </c>
      <c r="H30410">
        <v>0</v>
      </c>
      <c r="I30410">
        <v>0</v>
      </c>
      <c r="J30410">
        <v>6</v>
      </c>
      <c r="K30410">
        <v>35.994</v>
      </c>
      <c r="L30410">
        <v>366.96</v>
      </c>
      <c r="M30410">
        <v>683.88599999999997</v>
      </c>
      <c r="N30410">
        <v>710</v>
      </c>
      <c r="O30410">
        <v>292</v>
      </c>
      <c r="P30410" t="s">
        <v>246</v>
      </c>
      <c r="Q30410" t="s">
        <v>256</v>
      </c>
      <c r="R30410" t="s">
        <v>30</v>
      </c>
      <c r="S30410">
        <v>101008</v>
      </c>
      <c r="T30410" t="s">
        <v>380</v>
      </c>
      <c r="U30410">
        <v>1</v>
      </c>
      <c r="V30410" t="s">
        <v>32</v>
      </c>
      <c r="W30410" t="s">
        <v>33</v>
      </c>
      <c r="X30410">
        <v>1</v>
      </c>
      <c r="Y30410" t="s">
        <v>363</v>
      </c>
      <c r="Z30410">
        <v>2</v>
      </c>
      <c r="AA30410" t="s">
        <v>335</v>
      </c>
      <c r="AB30410" t="s">
        <v>246</v>
      </c>
    </row>
    <row r="30411" spans="1:28" x14ac:dyDescent="0.25">
      <c r="A30411">
        <v>42705</v>
      </c>
      <c r="B30411">
        <v>4</v>
      </c>
      <c r="C30411">
        <v>309</v>
      </c>
      <c r="D30411">
        <v>8</v>
      </c>
      <c r="E30411">
        <v>30.58</v>
      </c>
      <c r="F30411">
        <v>59.99</v>
      </c>
      <c r="G30411">
        <v>8</v>
      </c>
      <c r="H30411">
        <v>0</v>
      </c>
      <c r="I30411">
        <v>0</v>
      </c>
      <c r="J30411">
        <v>2</v>
      </c>
      <c r="K30411">
        <v>23.995999999999999</v>
      </c>
      <c r="L30411">
        <v>244.64</v>
      </c>
      <c r="M30411">
        <v>455.92399999999998</v>
      </c>
      <c r="N30411">
        <v>529</v>
      </c>
      <c r="O30411">
        <v>233</v>
      </c>
      <c r="P30411" t="s">
        <v>246</v>
      </c>
      <c r="Q30411" t="s">
        <v>247</v>
      </c>
      <c r="R30411" t="s">
        <v>30</v>
      </c>
      <c r="S30411">
        <v>101008</v>
      </c>
      <c r="T30411" t="s">
        <v>380</v>
      </c>
      <c r="U30411">
        <v>1</v>
      </c>
      <c r="V30411" t="s">
        <v>32</v>
      </c>
      <c r="W30411" t="s">
        <v>33</v>
      </c>
      <c r="X30411">
        <v>1</v>
      </c>
      <c r="Y30411" t="s">
        <v>363</v>
      </c>
      <c r="Z30411">
        <v>2</v>
      </c>
      <c r="AA30411" t="s">
        <v>335</v>
      </c>
      <c r="AB30411" t="s">
        <v>246</v>
      </c>
    </row>
    <row r="30412" spans="1:28" x14ac:dyDescent="0.25">
      <c r="A30412">
        <v>42975</v>
      </c>
      <c r="B30412">
        <v>3</v>
      </c>
      <c r="C30412">
        <v>200</v>
      </c>
      <c r="D30412">
        <v>8</v>
      </c>
      <c r="E30412">
        <v>30.58</v>
      </c>
      <c r="F30412">
        <v>59.99</v>
      </c>
      <c r="G30412">
        <v>24</v>
      </c>
      <c r="H30412">
        <v>0</v>
      </c>
      <c r="I30412">
        <v>0</v>
      </c>
      <c r="J30412">
        <v>1</v>
      </c>
      <c r="K30412">
        <v>5.9989999999999997</v>
      </c>
      <c r="L30412">
        <v>733.92</v>
      </c>
      <c r="M30412">
        <v>1433.761</v>
      </c>
      <c r="N30412">
        <v>894</v>
      </c>
      <c r="O30412">
        <v>213</v>
      </c>
      <c r="P30412" t="s">
        <v>250</v>
      </c>
      <c r="Q30412" t="s">
        <v>251</v>
      </c>
      <c r="R30412" t="s">
        <v>30</v>
      </c>
      <c r="S30412">
        <v>101008</v>
      </c>
      <c r="T30412" t="s">
        <v>380</v>
      </c>
      <c r="U30412">
        <v>1</v>
      </c>
      <c r="V30412" t="s">
        <v>32</v>
      </c>
      <c r="W30412" t="s">
        <v>33</v>
      </c>
      <c r="X30412">
        <v>1</v>
      </c>
      <c r="Y30412" t="s">
        <v>363</v>
      </c>
      <c r="Z30412">
        <v>2</v>
      </c>
      <c r="AA30412" t="s">
        <v>335</v>
      </c>
      <c r="AB30412" t="s">
        <v>252</v>
      </c>
    </row>
    <row r="30413" spans="1:28" x14ac:dyDescent="0.25">
      <c r="A30413">
        <v>42538</v>
      </c>
      <c r="B30413">
        <v>4</v>
      </c>
      <c r="C30413">
        <v>310</v>
      </c>
      <c r="D30413">
        <v>8</v>
      </c>
      <c r="E30413">
        <v>30.58</v>
      </c>
      <c r="F30413">
        <v>59.99</v>
      </c>
      <c r="G30413">
        <v>24</v>
      </c>
      <c r="H30413">
        <v>0</v>
      </c>
      <c r="I30413">
        <v>0</v>
      </c>
      <c r="J30413">
        <v>4</v>
      </c>
      <c r="K30413">
        <v>23.995999999999999</v>
      </c>
      <c r="L30413">
        <v>733.92</v>
      </c>
      <c r="M30413">
        <v>1415.7639999999999</v>
      </c>
      <c r="N30413">
        <v>710</v>
      </c>
      <c r="O30413">
        <v>292</v>
      </c>
      <c r="P30413" t="s">
        <v>246</v>
      </c>
      <c r="Q30413" t="s">
        <v>256</v>
      </c>
      <c r="R30413" t="s">
        <v>30</v>
      </c>
      <c r="S30413">
        <v>101008</v>
      </c>
      <c r="T30413" t="s">
        <v>380</v>
      </c>
      <c r="U30413">
        <v>1</v>
      </c>
      <c r="V30413" t="s">
        <v>32</v>
      </c>
      <c r="W30413" t="s">
        <v>33</v>
      </c>
      <c r="X30413">
        <v>1</v>
      </c>
      <c r="Y30413" t="s">
        <v>363</v>
      </c>
      <c r="Z30413">
        <v>2</v>
      </c>
      <c r="AA30413" t="s">
        <v>335</v>
      </c>
      <c r="AB30413" t="s">
        <v>246</v>
      </c>
    </row>
    <row r="30414" spans="1:28" x14ac:dyDescent="0.25">
      <c r="A30414">
        <v>42700</v>
      </c>
      <c r="B30414">
        <v>4</v>
      </c>
      <c r="C30414">
        <v>308</v>
      </c>
      <c r="D30414">
        <v>8</v>
      </c>
      <c r="E30414">
        <v>30.58</v>
      </c>
      <c r="F30414">
        <v>59.99</v>
      </c>
      <c r="G30414">
        <v>26</v>
      </c>
      <c r="H30414">
        <v>0</v>
      </c>
      <c r="I30414">
        <v>0</v>
      </c>
      <c r="J30414">
        <v>4</v>
      </c>
      <c r="K30414">
        <v>47.991999999999997</v>
      </c>
      <c r="L30414">
        <v>795.08</v>
      </c>
      <c r="M30414">
        <v>1511.748</v>
      </c>
      <c r="N30414">
        <v>693</v>
      </c>
      <c r="O30414">
        <v>35</v>
      </c>
      <c r="P30414" t="s">
        <v>246</v>
      </c>
      <c r="Q30414" t="s">
        <v>254</v>
      </c>
      <c r="R30414" t="s">
        <v>30</v>
      </c>
      <c r="S30414">
        <v>101008</v>
      </c>
      <c r="T30414" t="s">
        <v>380</v>
      </c>
      <c r="U30414">
        <v>1</v>
      </c>
      <c r="V30414" t="s">
        <v>32</v>
      </c>
      <c r="W30414" t="s">
        <v>33</v>
      </c>
      <c r="X30414">
        <v>1</v>
      </c>
      <c r="Y30414" t="s">
        <v>363</v>
      </c>
      <c r="Z30414">
        <v>2</v>
      </c>
      <c r="AA30414" t="s">
        <v>335</v>
      </c>
      <c r="AB30414" t="s">
        <v>246</v>
      </c>
    </row>
    <row r="30415" spans="1:28" x14ac:dyDescent="0.25">
      <c r="A30415">
        <v>42205</v>
      </c>
      <c r="B30415">
        <v>3</v>
      </c>
      <c r="C30415">
        <v>200</v>
      </c>
      <c r="D30415">
        <v>8</v>
      </c>
      <c r="E30415">
        <v>30.58</v>
      </c>
      <c r="F30415">
        <v>59.99</v>
      </c>
      <c r="G30415">
        <v>12</v>
      </c>
      <c r="H30415">
        <v>0</v>
      </c>
      <c r="I30415">
        <v>0</v>
      </c>
      <c r="J30415">
        <v>4</v>
      </c>
      <c r="K30415">
        <v>23.995999999999999</v>
      </c>
      <c r="L30415">
        <v>366.96</v>
      </c>
      <c r="M30415">
        <v>695.88400000000001</v>
      </c>
      <c r="N30415">
        <v>894</v>
      </c>
      <c r="O30415">
        <v>213</v>
      </c>
      <c r="P30415" t="s">
        <v>250</v>
      </c>
      <c r="Q30415" t="s">
        <v>251</v>
      </c>
      <c r="R30415" t="s">
        <v>30</v>
      </c>
      <c r="S30415">
        <v>101008</v>
      </c>
      <c r="T30415" t="s">
        <v>380</v>
      </c>
      <c r="U30415">
        <v>1</v>
      </c>
      <c r="V30415" t="s">
        <v>32</v>
      </c>
      <c r="W30415" t="s">
        <v>33</v>
      </c>
      <c r="X30415">
        <v>1</v>
      </c>
      <c r="Y30415" t="s">
        <v>363</v>
      </c>
      <c r="Z30415">
        <v>2</v>
      </c>
      <c r="AA30415" t="s">
        <v>335</v>
      </c>
      <c r="AB30415" t="s">
        <v>252</v>
      </c>
    </row>
    <row r="30416" spans="1:28" x14ac:dyDescent="0.25">
      <c r="A30416">
        <v>42713</v>
      </c>
      <c r="B30416">
        <v>3</v>
      </c>
      <c r="C30416">
        <v>200</v>
      </c>
      <c r="D30416">
        <v>8</v>
      </c>
      <c r="E30416">
        <v>30.58</v>
      </c>
      <c r="F30416">
        <v>59.99</v>
      </c>
      <c r="G30416">
        <v>13</v>
      </c>
      <c r="H30416">
        <v>0</v>
      </c>
      <c r="I30416">
        <v>0</v>
      </c>
      <c r="J30416">
        <v>2</v>
      </c>
      <c r="K30416">
        <v>23.995999999999999</v>
      </c>
      <c r="L30416">
        <v>397.54</v>
      </c>
      <c r="M30416">
        <v>755.87400000000002</v>
      </c>
      <c r="N30416">
        <v>894</v>
      </c>
      <c r="O30416">
        <v>213</v>
      </c>
      <c r="P30416" t="s">
        <v>250</v>
      </c>
      <c r="Q30416" t="s">
        <v>251</v>
      </c>
      <c r="R30416" t="s">
        <v>30</v>
      </c>
      <c r="S30416">
        <v>101008</v>
      </c>
      <c r="T30416" t="s">
        <v>380</v>
      </c>
      <c r="U30416">
        <v>1</v>
      </c>
      <c r="V30416" t="s">
        <v>32</v>
      </c>
      <c r="W30416" t="s">
        <v>33</v>
      </c>
      <c r="X30416">
        <v>1</v>
      </c>
      <c r="Y30416" t="s">
        <v>363</v>
      </c>
      <c r="Z30416">
        <v>2</v>
      </c>
      <c r="AA30416" t="s">
        <v>335</v>
      </c>
      <c r="AB30416" t="s">
        <v>252</v>
      </c>
    </row>
    <row r="30417" spans="1:28" x14ac:dyDescent="0.25">
      <c r="A30417">
        <v>42254</v>
      </c>
      <c r="B30417">
        <v>4</v>
      </c>
      <c r="C30417">
        <v>309</v>
      </c>
      <c r="D30417">
        <v>8</v>
      </c>
      <c r="E30417">
        <v>30.58</v>
      </c>
      <c r="F30417">
        <v>59.99</v>
      </c>
      <c r="G30417">
        <v>4</v>
      </c>
      <c r="H30417">
        <v>0</v>
      </c>
      <c r="I30417">
        <v>0</v>
      </c>
      <c r="J30417">
        <v>4</v>
      </c>
      <c r="K30417">
        <v>23.995999999999999</v>
      </c>
      <c r="L30417">
        <v>122.32</v>
      </c>
      <c r="M30417">
        <v>215.964</v>
      </c>
      <c r="N30417">
        <v>529</v>
      </c>
      <c r="O30417">
        <v>233</v>
      </c>
      <c r="P30417" t="s">
        <v>246</v>
      </c>
      <c r="Q30417" t="s">
        <v>247</v>
      </c>
      <c r="R30417" t="s">
        <v>30</v>
      </c>
      <c r="S30417">
        <v>101008</v>
      </c>
      <c r="T30417" t="s">
        <v>380</v>
      </c>
      <c r="U30417">
        <v>1</v>
      </c>
      <c r="V30417" t="s">
        <v>32</v>
      </c>
      <c r="W30417" t="s">
        <v>33</v>
      </c>
      <c r="X30417">
        <v>1</v>
      </c>
      <c r="Y30417" t="s">
        <v>363</v>
      </c>
      <c r="Z30417">
        <v>2</v>
      </c>
      <c r="AA30417" t="s">
        <v>335</v>
      </c>
      <c r="AB30417" t="s">
        <v>246</v>
      </c>
    </row>
    <row r="30418" spans="1:28" x14ac:dyDescent="0.25">
      <c r="A30418">
        <v>42800</v>
      </c>
      <c r="B30418">
        <v>4</v>
      </c>
      <c r="C30418">
        <v>310</v>
      </c>
      <c r="D30418">
        <v>8</v>
      </c>
      <c r="E30418">
        <v>30.58</v>
      </c>
      <c r="F30418">
        <v>59.99</v>
      </c>
      <c r="G30418">
        <v>36</v>
      </c>
      <c r="H30418">
        <v>0</v>
      </c>
      <c r="I30418">
        <v>0</v>
      </c>
      <c r="J30418">
        <v>2</v>
      </c>
      <c r="K30418">
        <v>23.995999999999999</v>
      </c>
      <c r="L30418">
        <v>1100.8800000000001</v>
      </c>
      <c r="M30418">
        <v>2135.6439999999998</v>
      </c>
      <c r="N30418">
        <v>710</v>
      </c>
      <c r="O30418">
        <v>292</v>
      </c>
      <c r="P30418" t="s">
        <v>246</v>
      </c>
      <c r="Q30418" t="s">
        <v>256</v>
      </c>
      <c r="R30418" t="s">
        <v>30</v>
      </c>
      <c r="S30418">
        <v>101008</v>
      </c>
      <c r="T30418" t="s">
        <v>380</v>
      </c>
      <c r="U30418">
        <v>1</v>
      </c>
      <c r="V30418" t="s">
        <v>32</v>
      </c>
      <c r="W30418" t="s">
        <v>33</v>
      </c>
      <c r="X30418">
        <v>1</v>
      </c>
      <c r="Y30418" t="s">
        <v>363</v>
      </c>
      <c r="Z30418">
        <v>2</v>
      </c>
      <c r="AA30418" t="s">
        <v>335</v>
      </c>
      <c r="AB30418" t="s">
        <v>246</v>
      </c>
    </row>
    <row r="30419" spans="1:28" x14ac:dyDescent="0.25">
      <c r="A30419">
        <v>42241</v>
      </c>
      <c r="B30419">
        <v>4</v>
      </c>
      <c r="C30419">
        <v>308</v>
      </c>
      <c r="D30419">
        <v>8</v>
      </c>
      <c r="E30419">
        <v>30.58</v>
      </c>
      <c r="F30419">
        <v>59.99</v>
      </c>
      <c r="G30419">
        <v>18</v>
      </c>
      <c r="H30419">
        <v>0</v>
      </c>
      <c r="I30419">
        <v>0</v>
      </c>
      <c r="J30419">
        <v>6</v>
      </c>
      <c r="K30419">
        <v>35.994</v>
      </c>
      <c r="L30419">
        <v>550.44000000000005</v>
      </c>
      <c r="M30419">
        <v>1043.826</v>
      </c>
      <c r="N30419">
        <v>693</v>
      </c>
      <c r="O30419">
        <v>35</v>
      </c>
      <c r="P30419" t="s">
        <v>246</v>
      </c>
      <c r="Q30419" t="s">
        <v>254</v>
      </c>
      <c r="R30419" t="s">
        <v>30</v>
      </c>
      <c r="S30419">
        <v>101008</v>
      </c>
      <c r="T30419" t="s">
        <v>380</v>
      </c>
      <c r="U30419">
        <v>1</v>
      </c>
      <c r="V30419" t="s">
        <v>32</v>
      </c>
      <c r="W30419" t="s">
        <v>33</v>
      </c>
      <c r="X30419">
        <v>1</v>
      </c>
      <c r="Y30419" t="s">
        <v>363</v>
      </c>
      <c r="Z30419">
        <v>2</v>
      </c>
      <c r="AA30419" t="s">
        <v>335</v>
      </c>
      <c r="AB30419" t="s">
        <v>246</v>
      </c>
    </row>
    <row r="30420" spans="1:28" x14ac:dyDescent="0.25">
      <c r="A30420">
        <v>42983</v>
      </c>
      <c r="B30420">
        <v>3</v>
      </c>
      <c r="C30420">
        <v>200</v>
      </c>
      <c r="D30420">
        <v>8</v>
      </c>
      <c r="E30420">
        <v>30.58</v>
      </c>
      <c r="F30420">
        <v>59.99</v>
      </c>
      <c r="G30420">
        <v>24</v>
      </c>
      <c r="H30420">
        <v>0</v>
      </c>
      <c r="I30420">
        <v>0</v>
      </c>
      <c r="J30420">
        <v>4</v>
      </c>
      <c r="K30420">
        <v>23.995999999999999</v>
      </c>
      <c r="L30420">
        <v>733.92</v>
      </c>
      <c r="M30420">
        <v>1415.7639999999999</v>
      </c>
      <c r="N30420">
        <v>894</v>
      </c>
      <c r="O30420">
        <v>213</v>
      </c>
      <c r="P30420" t="s">
        <v>250</v>
      </c>
      <c r="Q30420" t="s">
        <v>251</v>
      </c>
      <c r="R30420" t="s">
        <v>30</v>
      </c>
      <c r="S30420">
        <v>101008</v>
      </c>
      <c r="T30420" t="s">
        <v>380</v>
      </c>
      <c r="U30420">
        <v>1</v>
      </c>
      <c r="V30420" t="s">
        <v>32</v>
      </c>
      <c r="W30420" t="s">
        <v>33</v>
      </c>
      <c r="X30420">
        <v>1</v>
      </c>
      <c r="Y30420" t="s">
        <v>363</v>
      </c>
      <c r="Z30420">
        <v>2</v>
      </c>
      <c r="AA30420" t="s">
        <v>335</v>
      </c>
      <c r="AB30420" t="s">
        <v>252</v>
      </c>
    </row>
    <row r="30421" spans="1:28" x14ac:dyDescent="0.25">
      <c r="A30421">
        <v>42677</v>
      </c>
      <c r="B30421">
        <v>4</v>
      </c>
      <c r="C30421">
        <v>310</v>
      </c>
      <c r="D30421">
        <v>8</v>
      </c>
      <c r="E30421">
        <v>30.58</v>
      </c>
      <c r="F30421">
        <v>59.99</v>
      </c>
      <c r="G30421">
        <v>13</v>
      </c>
      <c r="H30421">
        <v>0</v>
      </c>
      <c r="I30421">
        <v>0</v>
      </c>
      <c r="J30421">
        <v>3</v>
      </c>
      <c r="K30421">
        <v>26.9955</v>
      </c>
      <c r="L30421">
        <v>397.54</v>
      </c>
      <c r="M30421">
        <v>752.87450000000001</v>
      </c>
      <c r="N30421">
        <v>710</v>
      </c>
      <c r="O30421">
        <v>292</v>
      </c>
      <c r="P30421" t="s">
        <v>246</v>
      </c>
      <c r="Q30421" t="s">
        <v>256</v>
      </c>
      <c r="R30421" t="s">
        <v>30</v>
      </c>
      <c r="S30421">
        <v>101008</v>
      </c>
      <c r="T30421" t="s">
        <v>380</v>
      </c>
      <c r="U30421">
        <v>1</v>
      </c>
      <c r="V30421" t="s">
        <v>32</v>
      </c>
      <c r="W30421" t="s">
        <v>33</v>
      </c>
      <c r="X30421">
        <v>1</v>
      </c>
      <c r="Y30421" t="s">
        <v>363</v>
      </c>
      <c r="Z30421">
        <v>2</v>
      </c>
      <c r="AA30421" t="s">
        <v>335</v>
      </c>
      <c r="AB30421" t="s">
        <v>246</v>
      </c>
    </row>
    <row r="30422" spans="1:28" x14ac:dyDescent="0.25">
      <c r="A30422">
        <v>42240</v>
      </c>
      <c r="B30422">
        <v>3</v>
      </c>
      <c r="C30422">
        <v>200</v>
      </c>
      <c r="D30422">
        <v>8</v>
      </c>
      <c r="E30422">
        <v>30.58</v>
      </c>
      <c r="F30422">
        <v>59.99</v>
      </c>
      <c r="G30422">
        <v>12</v>
      </c>
      <c r="H30422">
        <v>0</v>
      </c>
      <c r="I30422">
        <v>0</v>
      </c>
      <c r="J30422">
        <v>3</v>
      </c>
      <c r="K30422">
        <v>17.997</v>
      </c>
      <c r="L30422">
        <v>366.96</v>
      </c>
      <c r="M30422">
        <v>701.88300000000004</v>
      </c>
      <c r="N30422">
        <v>894</v>
      </c>
      <c r="O30422">
        <v>213</v>
      </c>
      <c r="P30422" t="s">
        <v>250</v>
      </c>
      <c r="Q30422" t="s">
        <v>251</v>
      </c>
      <c r="R30422" t="s">
        <v>30</v>
      </c>
      <c r="S30422">
        <v>101008</v>
      </c>
      <c r="T30422" t="s">
        <v>380</v>
      </c>
      <c r="U30422">
        <v>1</v>
      </c>
      <c r="V30422" t="s">
        <v>32</v>
      </c>
      <c r="W30422" t="s">
        <v>33</v>
      </c>
      <c r="X30422">
        <v>1</v>
      </c>
      <c r="Y30422" t="s">
        <v>363</v>
      </c>
      <c r="Z30422">
        <v>2</v>
      </c>
      <c r="AA30422" t="s">
        <v>335</v>
      </c>
      <c r="AB30422" t="s">
        <v>252</v>
      </c>
    </row>
    <row r="30423" spans="1:28" x14ac:dyDescent="0.25">
      <c r="A30423">
        <v>42403</v>
      </c>
      <c r="B30423">
        <v>4</v>
      </c>
      <c r="C30423">
        <v>309</v>
      </c>
      <c r="D30423">
        <v>8</v>
      </c>
      <c r="E30423">
        <v>30.58</v>
      </c>
      <c r="F30423">
        <v>59.99</v>
      </c>
      <c r="G30423">
        <v>24</v>
      </c>
      <c r="H30423">
        <v>0</v>
      </c>
      <c r="I30423">
        <v>0</v>
      </c>
      <c r="J30423">
        <v>5</v>
      </c>
      <c r="K30423">
        <v>20.996500000000001</v>
      </c>
      <c r="L30423">
        <v>733.92</v>
      </c>
      <c r="M30423">
        <v>1418.7635</v>
      </c>
      <c r="N30423">
        <v>529</v>
      </c>
      <c r="O30423">
        <v>233</v>
      </c>
      <c r="P30423" t="s">
        <v>246</v>
      </c>
      <c r="Q30423" t="s">
        <v>247</v>
      </c>
      <c r="R30423" t="s">
        <v>30</v>
      </c>
      <c r="S30423">
        <v>101008</v>
      </c>
      <c r="T30423" t="s">
        <v>380</v>
      </c>
      <c r="U30423">
        <v>1</v>
      </c>
      <c r="V30423" t="s">
        <v>32</v>
      </c>
      <c r="W30423" t="s">
        <v>33</v>
      </c>
      <c r="X30423">
        <v>1</v>
      </c>
      <c r="Y30423" t="s">
        <v>363</v>
      </c>
      <c r="Z30423">
        <v>2</v>
      </c>
      <c r="AA30423" t="s">
        <v>335</v>
      </c>
      <c r="AB30423" t="s">
        <v>246</v>
      </c>
    </row>
    <row r="30424" spans="1:28" x14ac:dyDescent="0.25">
      <c r="A30424">
        <v>42605</v>
      </c>
      <c r="B30424">
        <v>4</v>
      </c>
      <c r="C30424">
        <v>308</v>
      </c>
      <c r="D30424">
        <v>8</v>
      </c>
      <c r="E30424">
        <v>30.58</v>
      </c>
      <c r="F30424">
        <v>59.99</v>
      </c>
      <c r="G30424">
        <v>12</v>
      </c>
      <c r="H30424">
        <v>0</v>
      </c>
      <c r="I30424">
        <v>0</v>
      </c>
      <c r="J30424">
        <v>4</v>
      </c>
      <c r="K30424">
        <v>23.995999999999999</v>
      </c>
      <c r="L30424">
        <v>366.96</v>
      </c>
      <c r="M30424">
        <v>695.88400000000001</v>
      </c>
      <c r="N30424">
        <v>693</v>
      </c>
      <c r="O30424">
        <v>35</v>
      </c>
      <c r="P30424" t="s">
        <v>246</v>
      </c>
      <c r="Q30424" t="s">
        <v>254</v>
      </c>
      <c r="R30424" t="s">
        <v>30</v>
      </c>
      <c r="S30424">
        <v>101008</v>
      </c>
      <c r="T30424" t="s">
        <v>380</v>
      </c>
      <c r="U30424">
        <v>1</v>
      </c>
      <c r="V30424" t="s">
        <v>32</v>
      </c>
      <c r="W30424" t="s">
        <v>33</v>
      </c>
      <c r="X30424">
        <v>1</v>
      </c>
      <c r="Y30424" t="s">
        <v>363</v>
      </c>
      <c r="Z30424">
        <v>2</v>
      </c>
      <c r="AA30424" t="s">
        <v>335</v>
      </c>
      <c r="AB30424" t="s">
        <v>246</v>
      </c>
    </row>
    <row r="30425" spans="1:28" x14ac:dyDescent="0.25">
      <c r="A30425">
        <v>42238</v>
      </c>
      <c r="B30425">
        <v>4</v>
      </c>
      <c r="C30425">
        <v>309</v>
      </c>
      <c r="D30425">
        <v>8</v>
      </c>
      <c r="E30425">
        <v>30.58</v>
      </c>
      <c r="F30425">
        <v>59.99</v>
      </c>
      <c r="G30425">
        <v>8</v>
      </c>
      <c r="H30425">
        <v>0</v>
      </c>
      <c r="I30425">
        <v>0</v>
      </c>
      <c r="J30425">
        <v>4</v>
      </c>
      <c r="K30425">
        <v>23.995999999999999</v>
      </c>
      <c r="L30425">
        <v>244.64</v>
      </c>
      <c r="M30425">
        <v>455.92399999999998</v>
      </c>
      <c r="N30425">
        <v>529</v>
      </c>
      <c r="O30425">
        <v>233</v>
      </c>
      <c r="P30425" t="s">
        <v>246</v>
      </c>
      <c r="Q30425" t="s">
        <v>247</v>
      </c>
      <c r="R30425" t="s">
        <v>30</v>
      </c>
      <c r="S30425">
        <v>101008</v>
      </c>
      <c r="T30425" t="s">
        <v>380</v>
      </c>
      <c r="U30425">
        <v>1</v>
      </c>
      <c r="V30425" t="s">
        <v>32</v>
      </c>
      <c r="W30425" t="s">
        <v>33</v>
      </c>
      <c r="X30425">
        <v>1</v>
      </c>
      <c r="Y30425" t="s">
        <v>363</v>
      </c>
      <c r="Z30425">
        <v>2</v>
      </c>
      <c r="AA30425" t="s">
        <v>335</v>
      </c>
      <c r="AB30425" t="s">
        <v>246</v>
      </c>
    </row>
    <row r="30426" spans="1:28" x14ac:dyDescent="0.25">
      <c r="A30426">
        <v>43049</v>
      </c>
      <c r="B30426">
        <v>4</v>
      </c>
      <c r="C30426">
        <v>308</v>
      </c>
      <c r="D30426">
        <v>8</v>
      </c>
      <c r="E30426">
        <v>30.58</v>
      </c>
      <c r="F30426">
        <v>59.99</v>
      </c>
      <c r="G30426">
        <v>52</v>
      </c>
      <c r="H30426">
        <v>0</v>
      </c>
      <c r="I30426">
        <v>0</v>
      </c>
      <c r="J30426">
        <v>5</v>
      </c>
      <c r="K30426">
        <v>59.99</v>
      </c>
      <c r="L30426">
        <v>1590.16</v>
      </c>
      <c r="M30426">
        <v>3059.49</v>
      </c>
      <c r="N30426">
        <v>693</v>
      </c>
      <c r="O30426">
        <v>35</v>
      </c>
      <c r="P30426" t="s">
        <v>246</v>
      </c>
      <c r="Q30426" t="s">
        <v>254</v>
      </c>
      <c r="R30426" t="s">
        <v>30</v>
      </c>
      <c r="S30426">
        <v>101008</v>
      </c>
      <c r="T30426" t="s">
        <v>380</v>
      </c>
      <c r="U30426">
        <v>1</v>
      </c>
      <c r="V30426" t="s">
        <v>32</v>
      </c>
      <c r="W30426" t="s">
        <v>33</v>
      </c>
      <c r="X30426">
        <v>1</v>
      </c>
      <c r="Y30426" t="s">
        <v>363</v>
      </c>
      <c r="Z30426">
        <v>2</v>
      </c>
      <c r="AA30426" t="s">
        <v>335</v>
      </c>
      <c r="AB30426" t="s">
        <v>246</v>
      </c>
    </row>
    <row r="30427" spans="1:28" x14ac:dyDescent="0.25">
      <c r="A30427">
        <v>42754</v>
      </c>
      <c r="B30427">
        <v>3</v>
      </c>
      <c r="C30427">
        <v>200</v>
      </c>
      <c r="D30427">
        <v>8</v>
      </c>
      <c r="E30427">
        <v>30.58</v>
      </c>
      <c r="F30427">
        <v>59.99</v>
      </c>
      <c r="G30427">
        <v>18</v>
      </c>
      <c r="H30427">
        <v>0</v>
      </c>
      <c r="I30427">
        <v>0</v>
      </c>
      <c r="J30427">
        <v>1</v>
      </c>
      <c r="K30427">
        <v>2.9994999999999998</v>
      </c>
      <c r="L30427">
        <v>550.44000000000005</v>
      </c>
      <c r="M30427">
        <v>1076.8205</v>
      </c>
      <c r="N30427">
        <v>894</v>
      </c>
      <c r="O30427">
        <v>213</v>
      </c>
      <c r="P30427" t="s">
        <v>250</v>
      </c>
      <c r="Q30427" t="s">
        <v>251</v>
      </c>
      <c r="R30427" t="s">
        <v>30</v>
      </c>
      <c r="S30427">
        <v>101008</v>
      </c>
      <c r="T30427" t="s">
        <v>380</v>
      </c>
      <c r="U30427">
        <v>1</v>
      </c>
      <c r="V30427" t="s">
        <v>32</v>
      </c>
      <c r="W30427" t="s">
        <v>33</v>
      </c>
      <c r="X30427">
        <v>1</v>
      </c>
      <c r="Y30427" t="s">
        <v>363</v>
      </c>
      <c r="Z30427">
        <v>2</v>
      </c>
      <c r="AA30427" t="s">
        <v>335</v>
      </c>
      <c r="AB30427" t="s">
        <v>252</v>
      </c>
    </row>
    <row r="30428" spans="1:28" x14ac:dyDescent="0.25">
      <c r="A30428">
        <v>42963</v>
      </c>
      <c r="B30428">
        <v>4</v>
      </c>
      <c r="C30428">
        <v>309</v>
      </c>
      <c r="D30428">
        <v>8</v>
      </c>
      <c r="E30428">
        <v>30.58</v>
      </c>
      <c r="F30428">
        <v>59.99</v>
      </c>
      <c r="G30428">
        <v>18</v>
      </c>
      <c r="H30428">
        <v>0</v>
      </c>
      <c r="I30428">
        <v>0</v>
      </c>
      <c r="J30428">
        <v>3</v>
      </c>
      <c r="K30428">
        <v>17.997</v>
      </c>
      <c r="L30428">
        <v>550.44000000000005</v>
      </c>
      <c r="M30428">
        <v>1061.8230000000001</v>
      </c>
      <c r="N30428">
        <v>529</v>
      </c>
      <c r="O30428">
        <v>233</v>
      </c>
      <c r="P30428" t="s">
        <v>246</v>
      </c>
      <c r="Q30428" t="s">
        <v>247</v>
      </c>
      <c r="R30428" t="s">
        <v>30</v>
      </c>
      <c r="S30428">
        <v>101008</v>
      </c>
      <c r="T30428" t="s">
        <v>380</v>
      </c>
      <c r="U30428">
        <v>1</v>
      </c>
      <c r="V30428" t="s">
        <v>32</v>
      </c>
      <c r="W30428" t="s">
        <v>33</v>
      </c>
      <c r="X30428">
        <v>1</v>
      </c>
      <c r="Y30428" t="s">
        <v>363</v>
      </c>
      <c r="Z30428">
        <v>2</v>
      </c>
      <c r="AA30428" t="s">
        <v>335</v>
      </c>
      <c r="AB30428" t="s">
        <v>246</v>
      </c>
    </row>
    <row r="30429" spans="1:28" x14ac:dyDescent="0.25">
      <c r="A30429">
        <v>42955</v>
      </c>
      <c r="B30429">
        <v>3</v>
      </c>
      <c r="C30429">
        <v>200</v>
      </c>
      <c r="D30429">
        <v>8</v>
      </c>
      <c r="E30429">
        <v>30.58</v>
      </c>
      <c r="F30429">
        <v>59.99</v>
      </c>
      <c r="G30429">
        <v>24</v>
      </c>
      <c r="H30429">
        <v>0</v>
      </c>
      <c r="I30429">
        <v>0</v>
      </c>
      <c r="J30429">
        <v>4</v>
      </c>
      <c r="K30429">
        <v>23.995999999999999</v>
      </c>
      <c r="L30429">
        <v>733.92</v>
      </c>
      <c r="M30429">
        <v>1415.7639999999999</v>
      </c>
      <c r="N30429">
        <v>894</v>
      </c>
      <c r="O30429">
        <v>213</v>
      </c>
      <c r="P30429" t="s">
        <v>250</v>
      </c>
      <c r="Q30429" t="s">
        <v>251</v>
      </c>
      <c r="R30429" t="s">
        <v>30</v>
      </c>
      <c r="S30429">
        <v>101008</v>
      </c>
      <c r="T30429" t="s">
        <v>380</v>
      </c>
      <c r="U30429">
        <v>1</v>
      </c>
      <c r="V30429" t="s">
        <v>32</v>
      </c>
      <c r="W30429" t="s">
        <v>33</v>
      </c>
      <c r="X30429">
        <v>1</v>
      </c>
      <c r="Y30429" t="s">
        <v>363</v>
      </c>
      <c r="Z30429">
        <v>2</v>
      </c>
      <c r="AA30429" t="s">
        <v>335</v>
      </c>
      <c r="AB30429" t="s">
        <v>252</v>
      </c>
    </row>
    <row r="30430" spans="1:28" x14ac:dyDescent="0.25">
      <c r="A30430">
        <v>42115</v>
      </c>
      <c r="B30430">
        <v>4</v>
      </c>
      <c r="C30430">
        <v>310</v>
      </c>
      <c r="D30430">
        <v>8</v>
      </c>
      <c r="E30430">
        <v>30.58</v>
      </c>
      <c r="F30430">
        <v>59.99</v>
      </c>
      <c r="G30430">
        <v>4</v>
      </c>
      <c r="H30430">
        <v>0</v>
      </c>
      <c r="I30430">
        <v>0</v>
      </c>
      <c r="J30430">
        <v>4</v>
      </c>
      <c r="K30430">
        <v>47.991999999999997</v>
      </c>
      <c r="L30430">
        <v>122.32</v>
      </c>
      <c r="M30430">
        <v>191.96799999999999</v>
      </c>
      <c r="N30430">
        <v>710</v>
      </c>
      <c r="O30430">
        <v>292</v>
      </c>
      <c r="P30430" t="s">
        <v>246</v>
      </c>
      <c r="Q30430" t="s">
        <v>256</v>
      </c>
      <c r="R30430" t="s">
        <v>30</v>
      </c>
      <c r="S30430">
        <v>101008</v>
      </c>
      <c r="T30430" t="s">
        <v>380</v>
      </c>
      <c r="U30430">
        <v>1</v>
      </c>
      <c r="V30430" t="s">
        <v>32</v>
      </c>
      <c r="W30430" t="s">
        <v>33</v>
      </c>
      <c r="X30430">
        <v>1</v>
      </c>
      <c r="Y30430" t="s">
        <v>363</v>
      </c>
      <c r="Z30430">
        <v>2</v>
      </c>
      <c r="AA30430" t="s">
        <v>335</v>
      </c>
      <c r="AB30430" t="s">
        <v>246</v>
      </c>
    </row>
    <row r="30431" spans="1:28" x14ac:dyDescent="0.25">
      <c r="A30431">
        <v>42226</v>
      </c>
      <c r="B30431">
        <v>4</v>
      </c>
      <c r="C30431">
        <v>308</v>
      </c>
      <c r="D30431">
        <v>8</v>
      </c>
      <c r="E30431">
        <v>30.58</v>
      </c>
      <c r="F30431">
        <v>59.99</v>
      </c>
      <c r="G30431">
        <v>12</v>
      </c>
      <c r="H30431">
        <v>0</v>
      </c>
      <c r="I30431">
        <v>0</v>
      </c>
      <c r="J30431">
        <v>1</v>
      </c>
      <c r="K30431">
        <v>5.9989999999999997</v>
      </c>
      <c r="L30431">
        <v>366.96</v>
      </c>
      <c r="M30431">
        <v>713.88099999999997</v>
      </c>
      <c r="N30431">
        <v>693</v>
      </c>
      <c r="O30431">
        <v>35</v>
      </c>
      <c r="P30431" t="s">
        <v>246</v>
      </c>
      <c r="Q30431" t="s">
        <v>254</v>
      </c>
      <c r="R30431" t="s">
        <v>30</v>
      </c>
      <c r="S30431">
        <v>101008</v>
      </c>
      <c r="T30431" t="s">
        <v>380</v>
      </c>
      <c r="U30431">
        <v>1</v>
      </c>
      <c r="V30431" t="s">
        <v>32</v>
      </c>
      <c r="W30431" t="s">
        <v>33</v>
      </c>
      <c r="X30431">
        <v>1</v>
      </c>
      <c r="Y30431" t="s">
        <v>363</v>
      </c>
      <c r="Z30431">
        <v>2</v>
      </c>
      <c r="AA30431" t="s">
        <v>335</v>
      </c>
      <c r="AB30431" t="s">
        <v>246</v>
      </c>
    </row>
    <row r="30432" spans="1:28" x14ac:dyDescent="0.25">
      <c r="A30432">
        <v>42300</v>
      </c>
      <c r="B30432">
        <v>4</v>
      </c>
      <c r="C30432">
        <v>309</v>
      </c>
      <c r="D30432">
        <v>8</v>
      </c>
      <c r="E30432">
        <v>30.58</v>
      </c>
      <c r="F30432">
        <v>59.99</v>
      </c>
      <c r="G30432">
        <v>4</v>
      </c>
      <c r="H30432">
        <v>0</v>
      </c>
      <c r="I30432">
        <v>0</v>
      </c>
      <c r="J30432">
        <v>4</v>
      </c>
      <c r="K30432">
        <v>47.991999999999997</v>
      </c>
      <c r="L30432">
        <v>122.32</v>
      </c>
      <c r="M30432">
        <v>191.96799999999999</v>
      </c>
      <c r="N30432">
        <v>529</v>
      </c>
      <c r="O30432">
        <v>233</v>
      </c>
      <c r="P30432" t="s">
        <v>246</v>
      </c>
      <c r="Q30432" t="s">
        <v>247</v>
      </c>
      <c r="R30432" t="s">
        <v>30</v>
      </c>
      <c r="S30432">
        <v>101008</v>
      </c>
      <c r="T30432" t="s">
        <v>380</v>
      </c>
      <c r="U30432">
        <v>1</v>
      </c>
      <c r="V30432" t="s">
        <v>32</v>
      </c>
      <c r="W30432" t="s">
        <v>33</v>
      </c>
      <c r="X30432">
        <v>1</v>
      </c>
      <c r="Y30432" t="s">
        <v>363</v>
      </c>
      <c r="Z30432">
        <v>2</v>
      </c>
      <c r="AA30432" t="s">
        <v>335</v>
      </c>
      <c r="AB30432" t="s">
        <v>246</v>
      </c>
    </row>
    <row r="30433" spans="1:28" x14ac:dyDescent="0.25">
      <c r="A30433">
        <v>42755</v>
      </c>
      <c r="B30433">
        <v>4</v>
      </c>
      <c r="C30433">
        <v>310</v>
      </c>
      <c r="D30433">
        <v>8</v>
      </c>
      <c r="E30433">
        <v>30.58</v>
      </c>
      <c r="F30433">
        <v>59.99</v>
      </c>
      <c r="G30433">
        <v>26</v>
      </c>
      <c r="H30433">
        <v>0</v>
      </c>
      <c r="I30433">
        <v>0</v>
      </c>
      <c r="J30433">
        <v>3</v>
      </c>
      <c r="K30433">
        <v>26.9955</v>
      </c>
      <c r="L30433">
        <v>795.08</v>
      </c>
      <c r="M30433">
        <v>1532.7445</v>
      </c>
      <c r="N30433">
        <v>710</v>
      </c>
      <c r="O30433">
        <v>292</v>
      </c>
      <c r="P30433" t="s">
        <v>246</v>
      </c>
      <c r="Q30433" t="s">
        <v>256</v>
      </c>
      <c r="R30433" t="s">
        <v>30</v>
      </c>
      <c r="S30433">
        <v>101008</v>
      </c>
      <c r="T30433" t="s">
        <v>380</v>
      </c>
      <c r="U30433">
        <v>1</v>
      </c>
      <c r="V30433" t="s">
        <v>32</v>
      </c>
      <c r="W30433" t="s">
        <v>33</v>
      </c>
      <c r="X30433">
        <v>1</v>
      </c>
      <c r="Y30433" t="s">
        <v>363</v>
      </c>
      <c r="Z30433">
        <v>2</v>
      </c>
      <c r="AA30433" t="s">
        <v>335</v>
      </c>
      <c r="AB30433" t="s">
        <v>246</v>
      </c>
    </row>
    <row r="30434" spans="1:28" x14ac:dyDescent="0.25">
      <c r="A30434">
        <v>43089</v>
      </c>
      <c r="B30434">
        <v>4</v>
      </c>
      <c r="C30434">
        <v>309</v>
      </c>
      <c r="D30434">
        <v>8</v>
      </c>
      <c r="E30434">
        <v>30.58</v>
      </c>
      <c r="F30434">
        <v>59.99</v>
      </c>
      <c r="G30434">
        <v>16</v>
      </c>
      <c r="H30434">
        <v>0</v>
      </c>
      <c r="I30434">
        <v>0</v>
      </c>
      <c r="J30434">
        <v>2</v>
      </c>
      <c r="K30434">
        <v>23.995999999999999</v>
      </c>
      <c r="L30434">
        <v>489.28</v>
      </c>
      <c r="M30434">
        <v>935.84400000000005</v>
      </c>
      <c r="N30434">
        <v>529</v>
      </c>
      <c r="O30434">
        <v>233</v>
      </c>
      <c r="P30434" t="s">
        <v>246</v>
      </c>
      <c r="Q30434" t="s">
        <v>247</v>
      </c>
      <c r="R30434" t="s">
        <v>30</v>
      </c>
      <c r="S30434">
        <v>101008</v>
      </c>
      <c r="T30434" t="s">
        <v>380</v>
      </c>
      <c r="U30434">
        <v>1</v>
      </c>
      <c r="V30434" t="s">
        <v>32</v>
      </c>
      <c r="W30434" t="s">
        <v>33</v>
      </c>
      <c r="X30434">
        <v>1</v>
      </c>
      <c r="Y30434" t="s">
        <v>363</v>
      </c>
      <c r="Z30434">
        <v>2</v>
      </c>
      <c r="AA30434" t="s">
        <v>335</v>
      </c>
      <c r="AB30434" t="s">
        <v>246</v>
      </c>
    </row>
    <row r="30435" spans="1:28" x14ac:dyDescent="0.25">
      <c r="A30435">
        <v>42597</v>
      </c>
      <c r="B30435">
        <v>4</v>
      </c>
      <c r="C30435">
        <v>309</v>
      </c>
      <c r="D30435">
        <v>8</v>
      </c>
      <c r="E30435">
        <v>30.58</v>
      </c>
      <c r="F30435">
        <v>59.99</v>
      </c>
      <c r="G30435">
        <v>9</v>
      </c>
      <c r="H30435">
        <v>0</v>
      </c>
      <c r="I30435">
        <v>0</v>
      </c>
      <c r="J30435">
        <v>1</v>
      </c>
      <c r="K30435">
        <v>5.9989999999999997</v>
      </c>
      <c r="L30435">
        <v>275.22000000000003</v>
      </c>
      <c r="M30435">
        <v>533.91099999999994</v>
      </c>
      <c r="N30435">
        <v>529</v>
      </c>
      <c r="O30435">
        <v>233</v>
      </c>
      <c r="P30435" t="s">
        <v>246</v>
      </c>
      <c r="Q30435" t="s">
        <v>247</v>
      </c>
      <c r="R30435" t="s">
        <v>30</v>
      </c>
      <c r="S30435">
        <v>101008</v>
      </c>
      <c r="T30435" t="s">
        <v>380</v>
      </c>
      <c r="U30435">
        <v>1</v>
      </c>
      <c r="V30435" t="s">
        <v>32</v>
      </c>
      <c r="W30435" t="s">
        <v>33</v>
      </c>
      <c r="X30435">
        <v>1</v>
      </c>
      <c r="Y30435" t="s">
        <v>363</v>
      </c>
      <c r="Z30435">
        <v>2</v>
      </c>
      <c r="AA30435" t="s">
        <v>335</v>
      </c>
      <c r="AB30435" t="s">
        <v>246</v>
      </c>
    </row>
    <row r="30436" spans="1:28" x14ac:dyDescent="0.25">
      <c r="A30436">
        <v>42452</v>
      </c>
      <c r="B30436">
        <v>3</v>
      </c>
      <c r="C30436">
        <v>200</v>
      </c>
      <c r="D30436">
        <v>8</v>
      </c>
      <c r="E30436">
        <v>30.58</v>
      </c>
      <c r="F30436">
        <v>59.99</v>
      </c>
      <c r="G30436">
        <v>27</v>
      </c>
      <c r="H30436">
        <v>0</v>
      </c>
      <c r="I30436">
        <v>0</v>
      </c>
      <c r="J30436">
        <v>7</v>
      </c>
      <c r="K30436">
        <v>20.996500000000001</v>
      </c>
      <c r="L30436">
        <v>825.66</v>
      </c>
      <c r="M30436">
        <v>1598.7335</v>
      </c>
      <c r="N30436">
        <v>894</v>
      </c>
      <c r="O30436">
        <v>213</v>
      </c>
      <c r="P30436" t="s">
        <v>250</v>
      </c>
      <c r="Q30436" t="s">
        <v>251</v>
      </c>
      <c r="R30436" t="s">
        <v>30</v>
      </c>
      <c r="S30436">
        <v>101008</v>
      </c>
      <c r="T30436" t="s">
        <v>380</v>
      </c>
      <c r="U30436">
        <v>1</v>
      </c>
      <c r="V30436" t="s">
        <v>32</v>
      </c>
      <c r="W30436" t="s">
        <v>33</v>
      </c>
      <c r="X30436">
        <v>1</v>
      </c>
      <c r="Y30436" t="s">
        <v>363</v>
      </c>
      <c r="Z30436">
        <v>2</v>
      </c>
      <c r="AA30436" t="s">
        <v>335</v>
      </c>
      <c r="AB30436" t="s">
        <v>252</v>
      </c>
    </row>
    <row r="30437" spans="1:28" x14ac:dyDescent="0.25">
      <c r="A30437">
        <v>42713</v>
      </c>
      <c r="B30437">
        <v>4</v>
      </c>
      <c r="C30437">
        <v>310</v>
      </c>
      <c r="D30437">
        <v>8</v>
      </c>
      <c r="E30437">
        <v>30.58</v>
      </c>
      <c r="F30437">
        <v>59.99</v>
      </c>
      <c r="G30437">
        <v>26</v>
      </c>
      <c r="H30437">
        <v>0</v>
      </c>
      <c r="I30437">
        <v>0</v>
      </c>
      <c r="J30437">
        <v>3</v>
      </c>
      <c r="K30437">
        <v>26.9955</v>
      </c>
      <c r="L30437">
        <v>795.08</v>
      </c>
      <c r="M30437">
        <v>1532.7445</v>
      </c>
      <c r="N30437">
        <v>710</v>
      </c>
      <c r="O30437">
        <v>292</v>
      </c>
      <c r="P30437" t="s">
        <v>246</v>
      </c>
      <c r="Q30437" t="s">
        <v>256</v>
      </c>
      <c r="R30437" t="s">
        <v>30</v>
      </c>
      <c r="S30437">
        <v>101008</v>
      </c>
      <c r="T30437" t="s">
        <v>380</v>
      </c>
      <c r="U30437">
        <v>1</v>
      </c>
      <c r="V30437" t="s">
        <v>32</v>
      </c>
      <c r="W30437" t="s">
        <v>33</v>
      </c>
      <c r="X30437">
        <v>1</v>
      </c>
      <c r="Y30437" t="s">
        <v>363</v>
      </c>
      <c r="Z30437">
        <v>2</v>
      </c>
      <c r="AA30437" t="s">
        <v>335</v>
      </c>
      <c r="AB30437" t="s">
        <v>246</v>
      </c>
    </row>
    <row r="30438" spans="1:28" x14ac:dyDescent="0.25">
      <c r="A30438">
        <v>42613</v>
      </c>
      <c r="B30438">
        <v>3</v>
      </c>
      <c r="C30438">
        <v>200</v>
      </c>
      <c r="D30438">
        <v>8</v>
      </c>
      <c r="E30438">
        <v>30.58</v>
      </c>
      <c r="F30438">
        <v>59.99</v>
      </c>
      <c r="G30438">
        <v>24</v>
      </c>
      <c r="H30438">
        <v>0</v>
      </c>
      <c r="I30438">
        <v>0</v>
      </c>
      <c r="J30438">
        <v>5</v>
      </c>
      <c r="K30438">
        <v>29.995000000000001</v>
      </c>
      <c r="L30438">
        <v>733.92</v>
      </c>
      <c r="M30438">
        <v>1409.7650000000001</v>
      </c>
      <c r="N30438">
        <v>894</v>
      </c>
      <c r="O30438">
        <v>213</v>
      </c>
      <c r="P30438" t="s">
        <v>250</v>
      </c>
      <c r="Q30438" t="s">
        <v>251</v>
      </c>
      <c r="R30438" t="s">
        <v>30</v>
      </c>
      <c r="S30438">
        <v>101008</v>
      </c>
      <c r="T30438" t="s">
        <v>380</v>
      </c>
      <c r="U30438">
        <v>1</v>
      </c>
      <c r="V30438" t="s">
        <v>32</v>
      </c>
      <c r="W30438" t="s">
        <v>33</v>
      </c>
      <c r="X30438">
        <v>1</v>
      </c>
      <c r="Y30438" t="s">
        <v>363</v>
      </c>
      <c r="Z30438">
        <v>2</v>
      </c>
      <c r="AA30438" t="s">
        <v>335</v>
      </c>
      <c r="AB30438" t="s">
        <v>252</v>
      </c>
    </row>
    <row r="30439" spans="1:28" x14ac:dyDescent="0.25">
      <c r="A30439">
        <v>42314</v>
      </c>
      <c r="B30439">
        <v>3</v>
      </c>
      <c r="C30439">
        <v>200</v>
      </c>
      <c r="D30439">
        <v>8</v>
      </c>
      <c r="E30439">
        <v>30.58</v>
      </c>
      <c r="F30439">
        <v>59.99</v>
      </c>
      <c r="G30439">
        <v>24</v>
      </c>
      <c r="H30439">
        <v>0</v>
      </c>
      <c r="I30439">
        <v>0</v>
      </c>
      <c r="J30439">
        <v>5</v>
      </c>
      <c r="K30439">
        <v>59.99</v>
      </c>
      <c r="L30439">
        <v>733.92</v>
      </c>
      <c r="M30439">
        <v>1379.77</v>
      </c>
      <c r="N30439">
        <v>894</v>
      </c>
      <c r="O30439">
        <v>213</v>
      </c>
      <c r="P30439" t="s">
        <v>250</v>
      </c>
      <c r="Q30439" t="s">
        <v>251</v>
      </c>
      <c r="R30439" t="s">
        <v>30</v>
      </c>
      <c r="S30439">
        <v>101008</v>
      </c>
      <c r="T30439" t="s">
        <v>380</v>
      </c>
      <c r="U30439">
        <v>1</v>
      </c>
      <c r="V30439" t="s">
        <v>32</v>
      </c>
      <c r="W30439" t="s">
        <v>33</v>
      </c>
      <c r="X30439">
        <v>1</v>
      </c>
      <c r="Y30439" t="s">
        <v>363</v>
      </c>
      <c r="Z30439">
        <v>2</v>
      </c>
      <c r="AA30439" t="s">
        <v>335</v>
      </c>
      <c r="AB30439" t="s">
        <v>252</v>
      </c>
    </row>
    <row r="30440" spans="1:28" x14ac:dyDescent="0.25">
      <c r="A30440">
        <v>42459</v>
      </c>
      <c r="B30440">
        <v>3</v>
      </c>
      <c r="C30440">
        <v>200</v>
      </c>
      <c r="D30440">
        <v>8</v>
      </c>
      <c r="E30440">
        <v>30.58</v>
      </c>
      <c r="F30440">
        <v>59.99</v>
      </c>
      <c r="G30440">
        <v>9</v>
      </c>
      <c r="H30440">
        <v>0</v>
      </c>
      <c r="I30440">
        <v>0</v>
      </c>
      <c r="J30440">
        <v>2</v>
      </c>
      <c r="K30440">
        <v>5.9989999999999997</v>
      </c>
      <c r="L30440">
        <v>275.22000000000003</v>
      </c>
      <c r="M30440">
        <v>533.91099999999994</v>
      </c>
      <c r="N30440">
        <v>894</v>
      </c>
      <c r="O30440">
        <v>213</v>
      </c>
      <c r="P30440" t="s">
        <v>250</v>
      </c>
      <c r="Q30440" t="s">
        <v>251</v>
      </c>
      <c r="R30440" t="s">
        <v>30</v>
      </c>
      <c r="S30440">
        <v>101008</v>
      </c>
      <c r="T30440" t="s">
        <v>380</v>
      </c>
      <c r="U30440">
        <v>1</v>
      </c>
      <c r="V30440" t="s">
        <v>32</v>
      </c>
      <c r="W30440" t="s">
        <v>33</v>
      </c>
      <c r="X30440">
        <v>1</v>
      </c>
      <c r="Y30440" t="s">
        <v>363</v>
      </c>
      <c r="Z30440">
        <v>2</v>
      </c>
      <c r="AA30440" t="s">
        <v>335</v>
      </c>
      <c r="AB30440" t="s">
        <v>252</v>
      </c>
    </row>
    <row r="30441" spans="1:28" x14ac:dyDescent="0.25">
      <c r="A30441">
        <v>42233</v>
      </c>
      <c r="B30441">
        <v>4</v>
      </c>
      <c r="C30441">
        <v>309</v>
      </c>
      <c r="D30441">
        <v>8</v>
      </c>
      <c r="E30441">
        <v>30.58</v>
      </c>
      <c r="F30441">
        <v>59.99</v>
      </c>
      <c r="G30441">
        <v>4</v>
      </c>
      <c r="H30441">
        <v>0</v>
      </c>
      <c r="I30441">
        <v>0</v>
      </c>
      <c r="J30441">
        <v>3</v>
      </c>
      <c r="K30441">
        <v>17.997</v>
      </c>
      <c r="L30441">
        <v>122.32</v>
      </c>
      <c r="M30441">
        <v>221.96299999999999</v>
      </c>
      <c r="N30441">
        <v>529</v>
      </c>
      <c r="O30441">
        <v>233</v>
      </c>
      <c r="P30441" t="s">
        <v>246</v>
      </c>
      <c r="Q30441" t="s">
        <v>247</v>
      </c>
      <c r="R30441" t="s">
        <v>30</v>
      </c>
      <c r="S30441">
        <v>101008</v>
      </c>
      <c r="T30441" t="s">
        <v>380</v>
      </c>
      <c r="U30441">
        <v>1</v>
      </c>
      <c r="V30441" t="s">
        <v>32</v>
      </c>
      <c r="W30441" t="s">
        <v>33</v>
      </c>
      <c r="X30441">
        <v>1</v>
      </c>
      <c r="Y30441" t="s">
        <v>363</v>
      </c>
      <c r="Z30441">
        <v>2</v>
      </c>
      <c r="AA30441" t="s">
        <v>335</v>
      </c>
      <c r="AB30441" t="s">
        <v>246</v>
      </c>
    </row>
    <row r="30442" spans="1:28" x14ac:dyDescent="0.25">
      <c r="A30442">
        <v>42450</v>
      </c>
      <c r="B30442">
        <v>4</v>
      </c>
      <c r="C30442">
        <v>309</v>
      </c>
      <c r="D30442">
        <v>8</v>
      </c>
      <c r="E30442">
        <v>30.58</v>
      </c>
      <c r="F30442">
        <v>59.99</v>
      </c>
      <c r="G30442">
        <v>12</v>
      </c>
      <c r="H30442">
        <v>0</v>
      </c>
      <c r="I30442">
        <v>0</v>
      </c>
      <c r="J30442">
        <v>1</v>
      </c>
      <c r="K30442">
        <v>4.1993</v>
      </c>
      <c r="L30442">
        <v>366.96</v>
      </c>
      <c r="M30442">
        <v>715.6807</v>
      </c>
      <c r="N30442">
        <v>529</v>
      </c>
      <c r="O30442">
        <v>233</v>
      </c>
      <c r="P30442" t="s">
        <v>246</v>
      </c>
      <c r="Q30442" t="s">
        <v>247</v>
      </c>
      <c r="R30442" t="s">
        <v>30</v>
      </c>
      <c r="S30442">
        <v>101008</v>
      </c>
      <c r="T30442" t="s">
        <v>380</v>
      </c>
      <c r="U30442">
        <v>1</v>
      </c>
      <c r="V30442" t="s">
        <v>32</v>
      </c>
      <c r="W30442" t="s">
        <v>33</v>
      </c>
      <c r="X30442">
        <v>1</v>
      </c>
      <c r="Y30442" t="s">
        <v>363</v>
      </c>
      <c r="Z30442">
        <v>2</v>
      </c>
      <c r="AA30442" t="s">
        <v>335</v>
      </c>
      <c r="AB30442" t="s">
        <v>246</v>
      </c>
    </row>
    <row r="30443" spans="1:28" x14ac:dyDescent="0.25">
      <c r="A30443">
        <v>42347</v>
      </c>
      <c r="B30443">
        <v>3</v>
      </c>
      <c r="C30443">
        <v>200</v>
      </c>
      <c r="D30443">
        <v>8</v>
      </c>
      <c r="E30443">
        <v>30.58</v>
      </c>
      <c r="F30443">
        <v>59.99</v>
      </c>
      <c r="G30443">
        <v>18</v>
      </c>
      <c r="H30443">
        <v>0</v>
      </c>
      <c r="I30443">
        <v>0</v>
      </c>
      <c r="J30443">
        <v>3</v>
      </c>
      <c r="K30443">
        <v>35.994</v>
      </c>
      <c r="L30443">
        <v>550.44000000000005</v>
      </c>
      <c r="M30443">
        <v>1043.826</v>
      </c>
      <c r="N30443">
        <v>894</v>
      </c>
      <c r="O30443">
        <v>213</v>
      </c>
      <c r="P30443" t="s">
        <v>250</v>
      </c>
      <c r="Q30443" t="s">
        <v>251</v>
      </c>
      <c r="R30443" t="s">
        <v>30</v>
      </c>
      <c r="S30443">
        <v>101008</v>
      </c>
      <c r="T30443" t="s">
        <v>380</v>
      </c>
      <c r="U30443">
        <v>1</v>
      </c>
      <c r="V30443" t="s">
        <v>32</v>
      </c>
      <c r="W30443" t="s">
        <v>33</v>
      </c>
      <c r="X30443">
        <v>1</v>
      </c>
      <c r="Y30443" t="s">
        <v>363</v>
      </c>
      <c r="Z30443">
        <v>2</v>
      </c>
      <c r="AA30443" t="s">
        <v>335</v>
      </c>
      <c r="AB30443" t="s">
        <v>252</v>
      </c>
    </row>
    <row r="30444" spans="1:28" x14ac:dyDescent="0.25">
      <c r="A30444">
        <v>42240</v>
      </c>
      <c r="B30444">
        <v>4</v>
      </c>
      <c r="C30444">
        <v>309</v>
      </c>
      <c r="D30444">
        <v>8</v>
      </c>
      <c r="E30444">
        <v>30.58</v>
      </c>
      <c r="F30444">
        <v>59.99</v>
      </c>
      <c r="G30444">
        <v>8</v>
      </c>
      <c r="H30444">
        <v>0</v>
      </c>
      <c r="I30444">
        <v>0</v>
      </c>
      <c r="J30444">
        <v>5</v>
      </c>
      <c r="K30444">
        <v>29.995000000000001</v>
      </c>
      <c r="L30444">
        <v>244.64</v>
      </c>
      <c r="M30444">
        <v>449.92500000000001</v>
      </c>
      <c r="N30444">
        <v>529</v>
      </c>
      <c r="O30444">
        <v>233</v>
      </c>
      <c r="P30444" t="s">
        <v>246</v>
      </c>
      <c r="Q30444" t="s">
        <v>247</v>
      </c>
      <c r="R30444" t="s">
        <v>30</v>
      </c>
      <c r="S30444">
        <v>101008</v>
      </c>
      <c r="T30444" t="s">
        <v>380</v>
      </c>
      <c r="U30444">
        <v>1</v>
      </c>
      <c r="V30444" t="s">
        <v>32</v>
      </c>
      <c r="W30444" t="s">
        <v>33</v>
      </c>
      <c r="X30444">
        <v>1</v>
      </c>
      <c r="Y30444" t="s">
        <v>363</v>
      </c>
      <c r="Z30444">
        <v>2</v>
      </c>
      <c r="AA30444" t="s">
        <v>335</v>
      </c>
      <c r="AB30444" t="s">
        <v>246</v>
      </c>
    </row>
    <row r="30445" spans="1:28" x14ac:dyDescent="0.25">
      <c r="A30445">
        <v>42621</v>
      </c>
      <c r="B30445">
        <v>3</v>
      </c>
      <c r="C30445">
        <v>200</v>
      </c>
      <c r="D30445">
        <v>8</v>
      </c>
      <c r="E30445">
        <v>30.58</v>
      </c>
      <c r="F30445">
        <v>59.99</v>
      </c>
      <c r="G30445">
        <v>24</v>
      </c>
      <c r="H30445">
        <v>0</v>
      </c>
      <c r="I30445">
        <v>0</v>
      </c>
      <c r="J30445">
        <v>4</v>
      </c>
      <c r="K30445">
        <v>23.995999999999999</v>
      </c>
      <c r="L30445">
        <v>733.92</v>
      </c>
      <c r="M30445">
        <v>1415.7639999999999</v>
      </c>
      <c r="N30445">
        <v>894</v>
      </c>
      <c r="O30445">
        <v>213</v>
      </c>
      <c r="P30445" t="s">
        <v>250</v>
      </c>
      <c r="Q30445" t="s">
        <v>251</v>
      </c>
      <c r="R30445" t="s">
        <v>30</v>
      </c>
      <c r="S30445">
        <v>101008</v>
      </c>
      <c r="T30445" t="s">
        <v>380</v>
      </c>
      <c r="U30445">
        <v>1</v>
      </c>
      <c r="V30445" t="s">
        <v>32</v>
      </c>
      <c r="W30445" t="s">
        <v>33</v>
      </c>
      <c r="X30445">
        <v>1</v>
      </c>
      <c r="Y30445" t="s">
        <v>363</v>
      </c>
      <c r="Z30445">
        <v>2</v>
      </c>
      <c r="AA30445" t="s">
        <v>335</v>
      </c>
      <c r="AB30445" t="s">
        <v>252</v>
      </c>
    </row>
    <row r="30446" spans="1:28" x14ac:dyDescent="0.25">
      <c r="A30446">
        <v>42862</v>
      </c>
      <c r="B30446">
        <v>4</v>
      </c>
      <c r="C30446">
        <v>310</v>
      </c>
      <c r="D30446">
        <v>8</v>
      </c>
      <c r="E30446">
        <v>30.58</v>
      </c>
      <c r="F30446">
        <v>59.99</v>
      </c>
      <c r="G30446">
        <v>24</v>
      </c>
      <c r="H30446">
        <v>0</v>
      </c>
      <c r="I30446">
        <v>0</v>
      </c>
      <c r="J30446">
        <v>4</v>
      </c>
      <c r="K30446">
        <v>23.995999999999999</v>
      </c>
      <c r="L30446">
        <v>733.92</v>
      </c>
      <c r="M30446">
        <v>1415.7639999999999</v>
      </c>
      <c r="N30446">
        <v>710</v>
      </c>
      <c r="O30446">
        <v>292</v>
      </c>
      <c r="P30446" t="s">
        <v>246</v>
      </c>
      <c r="Q30446" t="s">
        <v>256</v>
      </c>
      <c r="R30446" t="s">
        <v>30</v>
      </c>
      <c r="S30446">
        <v>101008</v>
      </c>
      <c r="T30446" t="s">
        <v>380</v>
      </c>
      <c r="U30446">
        <v>1</v>
      </c>
      <c r="V30446" t="s">
        <v>32</v>
      </c>
      <c r="W30446" t="s">
        <v>33</v>
      </c>
      <c r="X30446">
        <v>1</v>
      </c>
      <c r="Y30446" t="s">
        <v>363</v>
      </c>
      <c r="Z30446">
        <v>2</v>
      </c>
      <c r="AA30446" t="s">
        <v>335</v>
      </c>
      <c r="AB30446" t="s">
        <v>246</v>
      </c>
    </row>
    <row r="30447" spans="1:28" x14ac:dyDescent="0.25">
      <c r="A30447">
        <v>42802</v>
      </c>
      <c r="B30447">
        <v>4</v>
      </c>
      <c r="C30447">
        <v>310</v>
      </c>
      <c r="D30447">
        <v>8</v>
      </c>
      <c r="E30447">
        <v>30.58</v>
      </c>
      <c r="F30447">
        <v>59.99</v>
      </c>
      <c r="G30447">
        <v>36</v>
      </c>
      <c r="H30447">
        <v>0</v>
      </c>
      <c r="I30447">
        <v>0</v>
      </c>
      <c r="J30447">
        <v>2</v>
      </c>
      <c r="K30447">
        <v>23.995999999999999</v>
      </c>
      <c r="L30447">
        <v>1100.8800000000001</v>
      </c>
      <c r="M30447">
        <v>2135.6439999999998</v>
      </c>
      <c r="N30447">
        <v>710</v>
      </c>
      <c r="O30447">
        <v>292</v>
      </c>
      <c r="P30447" t="s">
        <v>246</v>
      </c>
      <c r="Q30447" t="s">
        <v>256</v>
      </c>
      <c r="R30447" t="s">
        <v>30</v>
      </c>
      <c r="S30447">
        <v>101008</v>
      </c>
      <c r="T30447" t="s">
        <v>380</v>
      </c>
      <c r="U30447">
        <v>1</v>
      </c>
      <c r="V30447" t="s">
        <v>32</v>
      </c>
      <c r="W30447" t="s">
        <v>33</v>
      </c>
      <c r="X30447">
        <v>1</v>
      </c>
      <c r="Y30447" t="s">
        <v>363</v>
      </c>
      <c r="Z30447">
        <v>2</v>
      </c>
      <c r="AA30447" t="s">
        <v>335</v>
      </c>
      <c r="AB30447" t="s">
        <v>246</v>
      </c>
    </row>
    <row r="30448" spans="1:28" x14ac:dyDescent="0.25">
      <c r="A30448">
        <v>42429</v>
      </c>
      <c r="B30448">
        <v>4</v>
      </c>
      <c r="C30448">
        <v>308</v>
      </c>
      <c r="D30448">
        <v>8</v>
      </c>
      <c r="E30448">
        <v>30.58</v>
      </c>
      <c r="F30448">
        <v>59.99</v>
      </c>
      <c r="G30448">
        <v>18</v>
      </c>
      <c r="H30448">
        <v>0</v>
      </c>
      <c r="I30448">
        <v>0</v>
      </c>
      <c r="J30448">
        <v>6</v>
      </c>
      <c r="K30448">
        <v>17.997</v>
      </c>
      <c r="L30448">
        <v>550.44000000000005</v>
      </c>
      <c r="M30448">
        <v>1061.8230000000001</v>
      </c>
      <c r="N30448">
        <v>693</v>
      </c>
      <c r="O30448">
        <v>35</v>
      </c>
      <c r="P30448" t="s">
        <v>246</v>
      </c>
      <c r="Q30448" t="s">
        <v>254</v>
      </c>
      <c r="R30448" t="s">
        <v>30</v>
      </c>
      <c r="S30448">
        <v>101008</v>
      </c>
      <c r="T30448" t="s">
        <v>380</v>
      </c>
      <c r="U30448">
        <v>1</v>
      </c>
      <c r="V30448" t="s">
        <v>32</v>
      </c>
      <c r="W30448" t="s">
        <v>33</v>
      </c>
      <c r="X30448">
        <v>1</v>
      </c>
      <c r="Y30448" t="s">
        <v>363</v>
      </c>
      <c r="Z30448">
        <v>2</v>
      </c>
      <c r="AA30448" t="s">
        <v>335</v>
      </c>
      <c r="AB30448" t="s">
        <v>246</v>
      </c>
    </row>
    <row r="30449" spans="1:28" x14ac:dyDescent="0.25">
      <c r="A30449">
        <v>42636</v>
      </c>
      <c r="B30449">
        <v>4</v>
      </c>
      <c r="C30449">
        <v>309</v>
      </c>
      <c r="D30449">
        <v>8</v>
      </c>
      <c r="E30449">
        <v>30.58</v>
      </c>
      <c r="F30449">
        <v>59.99</v>
      </c>
      <c r="G30449">
        <v>18</v>
      </c>
      <c r="H30449">
        <v>0</v>
      </c>
      <c r="I30449">
        <v>0</v>
      </c>
      <c r="J30449">
        <v>6</v>
      </c>
      <c r="K30449">
        <v>35.994</v>
      </c>
      <c r="L30449">
        <v>550.44000000000005</v>
      </c>
      <c r="M30449">
        <v>1043.826</v>
      </c>
      <c r="N30449">
        <v>529</v>
      </c>
      <c r="O30449">
        <v>233</v>
      </c>
      <c r="P30449" t="s">
        <v>246</v>
      </c>
      <c r="Q30449" t="s">
        <v>247</v>
      </c>
      <c r="R30449" t="s">
        <v>30</v>
      </c>
      <c r="S30449">
        <v>101008</v>
      </c>
      <c r="T30449" t="s">
        <v>380</v>
      </c>
      <c r="U30449">
        <v>1</v>
      </c>
      <c r="V30449" t="s">
        <v>32</v>
      </c>
      <c r="W30449" t="s">
        <v>33</v>
      </c>
      <c r="X30449">
        <v>1</v>
      </c>
      <c r="Y30449" t="s">
        <v>363</v>
      </c>
      <c r="Z30449">
        <v>2</v>
      </c>
      <c r="AA30449" t="s">
        <v>335</v>
      </c>
      <c r="AB30449" t="s">
        <v>246</v>
      </c>
    </row>
    <row r="30450" spans="1:28" x14ac:dyDescent="0.25">
      <c r="A30450">
        <v>42458</v>
      </c>
      <c r="B30450">
        <v>4</v>
      </c>
      <c r="C30450">
        <v>310</v>
      </c>
      <c r="D30450">
        <v>8</v>
      </c>
      <c r="E30450">
        <v>30.58</v>
      </c>
      <c r="F30450">
        <v>59.99</v>
      </c>
      <c r="G30450">
        <v>9</v>
      </c>
      <c r="H30450">
        <v>0</v>
      </c>
      <c r="I30450">
        <v>0</v>
      </c>
      <c r="J30450">
        <v>3</v>
      </c>
      <c r="K30450">
        <v>35.994</v>
      </c>
      <c r="L30450">
        <v>275.22000000000003</v>
      </c>
      <c r="M30450">
        <v>503.916</v>
      </c>
      <c r="N30450">
        <v>710</v>
      </c>
      <c r="O30450">
        <v>292</v>
      </c>
      <c r="P30450" t="s">
        <v>246</v>
      </c>
      <c r="Q30450" t="s">
        <v>256</v>
      </c>
      <c r="R30450" t="s">
        <v>30</v>
      </c>
      <c r="S30450">
        <v>101008</v>
      </c>
      <c r="T30450" t="s">
        <v>380</v>
      </c>
      <c r="U30450">
        <v>1</v>
      </c>
      <c r="V30450" t="s">
        <v>32</v>
      </c>
      <c r="W30450" t="s">
        <v>33</v>
      </c>
      <c r="X30450">
        <v>1</v>
      </c>
      <c r="Y30450" t="s">
        <v>363</v>
      </c>
      <c r="Z30450">
        <v>2</v>
      </c>
      <c r="AA30450" t="s">
        <v>335</v>
      </c>
      <c r="AB30450" t="s">
        <v>246</v>
      </c>
    </row>
    <row r="30451" spans="1:28" x14ac:dyDescent="0.25">
      <c r="A30451">
        <v>42396</v>
      </c>
      <c r="B30451">
        <v>3</v>
      </c>
      <c r="C30451">
        <v>200</v>
      </c>
      <c r="D30451">
        <v>8</v>
      </c>
      <c r="E30451">
        <v>30.58</v>
      </c>
      <c r="F30451">
        <v>59.99</v>
      </c>
      <c r="G30451">
        <v>9</v>
      </c>
      <c r="H30451">
        <v>0</v>
      </c>
      <c r="I30451">
        <v>0</v>
      </c>
      <c r="J30451">
        <v>3</v>
      </c>
      <c r="K30451">
        <v>8.9984999999999999</v>
      </c>
      <c r="L30451">
        <v>275.22000000000003</v>
      </c>
      <c r="M30451">
        <v>530.91150000000005</v>
      </c>
      <c r="N30451">
        <v>894</v>
      </c>
      <c r="O30451">
        <v>213</v>
      </c>
      <c r="P30451" t="s">
        <v>250</v>
      </c>
      <c r="Q30451" t="s">
        <v>251</v>
      </c>
      <c r="R30451" t="s">
        <v>30</v>
      </c>
      <c r="S30451">
        <v>101008</v>
      </c>
      <c r="T30451" t="s">
        <v>380</v>
      </c>
      <c r="U30451">
        <v>1</v>
      </c>
      <c r="V30451" t="s">
        <v>32</v>
      </c>
      <c r="W30451" t="s">
        <v>33</v>
      </c>
      <c r="X30451">
        <v>1</v>
      </c>
      <c r="Y30451" t="s">
        <v>363</v>
      </c>
      <c r="Z30451">
        <v>2</v>
      </c>
      <c r="AA30451" t="s">
        <v>335</v>
      </c>
      <c r="AB30451" t="s">
        <v>252</v>
      </c>
    </row>
    <row r="30452" spans="1:28" x14ac:dyDescent="0.25">
      <c r="A30452">
        <v>42329</v>
      </c>
      <c r="B30452">
        <v>4</v>
      </c>
      <c r="C30452">
        <v>309</v>
      </c>
      <c r="D30452">
        <v>8</v>
      </c>
      <c r="E30452">
        <v>30.58</v>
      </c>
      <c r="F30452">
        <v>59.99</v>
      </c>
      <c r="G30452">
        <v>12</v>
      </c>
      <c r="H30452">
        <v>0</v>
      </c>
      <c r="I30452">
        <v>0</v>
      </c>
      <c r="J30452">
        <v>5</v>
      </c>
      <c r="K30452">
        <v>59.99</v>
      </c>
      <c r="L30452">
        <v>366.96</v>
      </c>
      <c r="M30452">
        <v>659.89</v>
      </c>
      <c r="N30452">
        <v>529</v>
      </c>
      <c r="O30452">
        <v>233</v>
      </c>
      <c r="P30452" t="s">
        <v>246</v>
      </c>
      <c r="Q30452" t="s">
        <v>247</v>
      </c>
      <c r="R30452" t="s">
        <v>30</v>
      </c>
      <c r="S30452">
        <v>101008</v>
      </c>
      <c r="T30452" t="s">
        <v>380</v>
      </c>
      <c r="U30452">
        <v>1</v>
      </c>
      <c r="V30452" t="s">
        <v>32</v>
      </c>
      <c r="W30452" t="s">
        <v>33</v>
      </c>
      <c r="X30452">
        <v>1</v>
      </c>
      <c r="Y30452" t="s">
        <v>363</v>
      </c>
      <c r="Z30452">
        <v>2</v>
      </c>
      <c r="AA30452" t="s">
        <v>335</v>
      </c>
      <c r="AB30452" t="s">
        <v>246</v>
      </c>
    </row>
    <row r="30453" spans="1:28" x14ac:dyDescent="0.25">
      <c r="A30453">
        <v>42775</v>
      </c>
      <c r="B30453">
        <v>4</v>
      </c>
      <c r="C30453">
        <v>308</v>
      </c>
      <c r="D30453">
        <v>8</v>
      </c>
      <c r="E30453">
        <v>30.58</v>
      </c>
      <c r="F30453">
        <v>59.99</v>
      </c>
      <c r="G30453">
        <v>36</v>
      </c>
      <c r="H30453">
        <v>0</v>
      </c>
      <c r="I30453">
        <v>0</v>
      </c>
      <c r="J30453">
        <v>3</v>
      </c>
      <c r="K30453">
        <v>8.9984999999999999</v>
      </c>
      <c r="L30453">
        <v>1100.8800000000001</v>
      </c>
      <c r="M30453">
        <v>2150.6415000000002</v>
      </c>
      <c r="N30453">
        <v>693</v>
      </c>
      <c r="O30453">
        <v>35</v>
      </c>
      <c r="P30453" t="s">
        <v>246</v>
      </c>
      <c r="Q30453" t="s">
        <v>254</v>
      </c>
      <c r="R30453" t="s">
        <v>30</v>
      </c>
      <c r="S30453">
        <v>101008</v>
      </c>
      <c r="T30453" t="s">
        <v>380</v>
      </c>
      <c r="U30453">
        <v>1</v>
      </c>
      <c r="V30453" t="s">
        <v>32</v>
      </c>
      <c r="W30453" t="s">
        <v>33</v>
      </c>
      <c r="X30453">
        <v>1</v>
      </c>
      <c r="Y30453" t="s">
        <v>363</v>
      </c>
      <c r="Z30453">
        <v>2</v>
      </c>
      <c r="AA30453" t="s">
        <v>335</v>
      </c>
      <c r="AB30453" t="s">
        <v>246</v>
      </c>
    </row>
    <row r="30454" spans="1:28" x14ac:dyDescent="0.25">
      <c r="A30454">
        <v>42446</v>
      </c>
      <c r="B30454">
        <v>3</v>
      </c>
      <c r="C30454">
        <v>200</v>
      </c>
      <c r="D30454">
        <v>8</v>
      </c>
      <c r="E30454">
        <v>30.58</v>
      </c>
      <c r="F30454">
        <v>59.99</v>
      </c>
      <c r="G30454">
        <v>9</v>
      </c>
      <c r="H30454">
        <v>0</v>
      </c>
      <c r="I30454">
        <v>0</v>
      </c>
      <c r="J30454">
        <v>1</v>
      </c>
      <c r="K30454">
        <v>2.9994999999999998</v>
      </c>
      <c r="L30454">
        <v>275.22000000000003</v>
      </c>
      <c r="M30454">
        <v>536.91049999999996</v>
      </c>
      <c r="N30454">
        <v>894</v>
      </c>
      <c r="O30454">
        <v>213</v>
      </c>
      <c r="P30454" t="s">
        <v>250</v>
      </c>
      <c r="Q30454" t="s">
        <v>251</v>
      </c>
      <c r="R30454" t="s">
        <v>30</v>
      </c>
      <c r="S30454">
        <v>101008</v>
      </c>
      <c r="T30454" t="s">
        <v>380</v>
      </c>
      <c r="U30454">
        <v>1</v>
      </c>
      <c r="V30454" t="s">
        <v>32</v>
      </c>
      <c r="W30454" t="s">
        <v>33</v>
      </c>
      <c r="X30454">
        <v>1</v>
      </c>
      <c r="Y30454" t="s">
        <v>363</v>
      </c>
      <c r="Z30454">
        <v>2</v>
      </c>
      <c r="AA30454" t="s">
        <v>335</v>
      </c>
      <c r="AB30454" t="s">
        <v>252</v>
      </c>
    </row>
    <row r="30455" spans="1:28" x14ac:dyDescent="0.25">
      <c r="A30455">
        <v>42580</v>
      </c>
      <c r="B30455">
        <v>3</v>
      </c>
      <c r="C30455">
        <v>200</v>
      </c>
      <c r="D30455">
        <v>8</v>
      </c>
      <c r="E30455">
        <v>30.58</v>
      </c>
      <c r="F30455">
        <v>59.99</v>
      </c>
      <c r="G30455">
        <v>12</v>
      </c>
      <c r="H30455">
        <v>0</v>
      </c>
      <c r="I30455">
        <v>0</v>
      </c>
      <c r="J30455">
        <v>3</v>
      </c>
      <c r="K30455">
        <v>17.997</v>
      </c>
      <c r="L30455">
        <v>366.96</v>
      </c>
      <c r="M30455">
        <v>701.88300000000004</v>
      </c>
      <c r="N30455">
        <v>894</v>
      </c>
      <c r="O30455">
        <v>213</v>
      </c>
      <c r="P30455" t="s">
        <v>250</v>
      </c>
      <c r="Q30455" t="s">
        <v>251</v>
      </c>
      <c r="R30455" t="s">
        <v>30</v>
      </c>
      <c r="S30455">
        <v>101008</v>
      </c>
      <c r="T30455" t="s">
        <v>380</v>
      </c>
      <c r="U30455">
        <v>1</v>
      </c>
      <c r="V30455" t="s">
        <v>32</v>
      </c>
      <c r="W30455" t="s">
        <v>33</v>
      </c>
      <c r="X30455">
        <v>1</v>
      </c>
      <c r="Y30455" t="s">
        <v>363</v>
      </c>
      <c r="Z30455">
        <v>2</v>
      </c>
      <c r="AA30455" t="s">
        <v>335</v>
      </c>
      <c r="AB30455" t="s">
        <v>252</v>
      </c>
    </row>
    <row r="30456" spans="1:28" x14ac:dyDescent="0.25">
      <c r="A30456">
        <v>42414</v>
      </c>
      <c r="B30456">
        <v>4</v>
      </c>
      <c r="C30456">
        <v>308</v>
      </c>
      <c r="D30456">
        <v>8</v>
      </c>
      <c r="E30456">
        <v>30.58</v>
      </c>
      <c r="F30456">
        <v>59.99</v>
      </c>
      <c r="G30456">
        <v>9</v>
      </c>
      <c r="H30456">
        <v>0</v>
      </c>
      <c r="I30456">
        <v>0</v>
      </c>
      <c r="J30456">
        <v>1</v>
      </c>
      <c r="K30456">
        <v>2.9994999999999998</v>
      </c>
      <c r="L30456">
        <v>275.22000000000003</v>
      </c>
      <c r="M30456">
        <v>536.91049999999996</v>
      </c>
      <c r="N30456">
        <v>693</v>
      </c>
      <c r="O30456">
        <v>35</v>
      </c>
      <c r="P30456" t="s">
        <v>246</v>
      </c>
      <c r="Q30456" t="s">
        <v>254</v>
      </c>
      <c r="R30456" t="s">
        <v>30</v>
      </c>
      <c r="S30456">
        <v>101008</v>
      </c>
      <c r="T30456" t="s">
        <v>380</v>
      </c>
      <c r="U30456">
        <v>1</v>
      </c>
      <c r="V30456" t="s">
        <v>32</v>
      </c>
      <c r="W30456" t="s">
        <v>33</v>
      </c>
      <c r="X30456">
        <v>1</v>
      </c>
      <c r="Y30456" t="s">
        <v>363</v>
      </c>
      <c r="Z30456">
        <v>2</v>
      </c>
      <c r="AA30456" t="s">
        <v>335</v>
      </c>
      <c r="AB30456" t="s">
        <v>246</v>
      </c>
    </row>
    <row r="30457" spans="1:28" x14ac:dyDescent="0.25">
      <c r="A30457">
        <v>42797</v>
      </c>
      <c r="B30457">
        <v>3</v>
      </c>
      <c r="C30457">
        <v>200</v>
      </c>
      <c r="D30457">
        <v>8</v>
      </c>
      <c r="E30457">
        <v>30.58</v>
      </c>
      <c r="F30457">
        <v>59.99</v>
      </c>
      <c r="G30457">
        <v>54</v>
      </c>
      <c r="H30457">
        <v>0</v>
      </c>
      <c r="I30457">
        <v>0</v>
      </c>
      <c r="J30457">
        <v>6</v>
      </c>
      <c r="K30457">
        <v>17.997</v>
      </c>
      <c r="L30457">
        <v>1651.32</v>
      </c>
      <c r="M30457">
        <v>3221.4630000000002</v>
      </c>
      <c r="N30457">
        <v>894</v>
      </c>
      <c r="O30457">
        <v>213</v>
      </c>
      <c r="P30457" t="s">
        <v>250</v>
      </c>
      <c r="Q30457" t="s">
        <v>251</v>
      </c>
      <c r="R30457" t="s">
        <v>30</v>
      </c>
      <c r="S30457">
        <v>101008</v>
      </c>
      <c r="T30457" t="s">
        <v>380</v>
      </c>
      <c r="U30457">
        <v>1</v>
      </c>
      <c r="V30457" t="s">
        <v>32</v>
      </c>
      <c r="W30457" t="s">
        <v>33</v>
      </c>
      <c r="X30457">
        <v>1</v>
      </c>
      <c r="Y30457" t="s">
        <v>363</v>
      </c>
      <c r="Z30457">
        <v>2</v>
      </c>
      <c r="AA30457" t="s">
        <v>335</v>
      </c>
      <c r="AB30457" t="s">
        <v>252</v>
      </c>
    </row>
    <row r="30458" spans="1:28" x14ac:dyDescent="0.25">
      <c r="A30458">
        <v>43079</v>
      </c>
      <c r="B30458">
        <v>4</v>
      </c>
      <c r="C30458">
        <v>309</v>
      </c>
      <c r="D30458">
        <v>8</v>
      </c>
      <c r="E30458">
        <v>30.58</v>
      </c>
      <c r="F30458">
        <v>59.99</v>
      </c>
      <c r="G30458">
        <v>32</v>
      </c>
      <c r="H30458">
        <v>0</v>
      </c>
      <c r="I30458">
        <v>0</v>
      </c>
      <c r="J30458">
        <v>4</v>
      </c>
      <c r="K30458">
        <v>47.991999999999997</v>
      </c>
      <c r="L30458">
        <v>978.56</v>
      </c>
      <c r="M30458">
        <v>1871.6880000000001</v>
      </c>
      <c r="N30458">
        <v>529</v>
      </c>
      <c r="O30458">
        <v>233</v>
      </c>
      <c r="P30458" t="s">
        <v>246</v>
      </c>
      <c r="Q30458" t="s">
        <v>247</v>
      </c>
      <c r="R30458" t="s">
        <v>30</v>
      </c>
      <c r="S30458">
        <v>101008</v>
      </c>
      <c r="T30458" t="s">
        <v>380</v>
      </c>
      <c r="U30458">
        <v>1</v>
      </c>
      <c r="V30458" t="s">
        <v>32</v>
      </c>
      <c r="W30458" t="s">
        <v>33</v>
      </c>
      <c r="X30458">
        <v>1</v>
      </c>
      <c r="Y30458" t="s">
        <v>363</v>
      </c>
      <c r="Z30458">
        <v>2</v>
      </c>
      <c r="AA30458" t="s">
        <v>335</v>
      </c>
      <c r="AB30458" t="s">
        <v>246</v>
      </c>
    </row>
    <row r="30459" spans="1:28" x14ac:dyDescent="0.25">
      <c r="A30459">
        <v>42786</v>
      </c>
      <c r="B30459">
        <v>4</v>
      </c>
      <c r="C30459">
        <v>310</v>
      </c>
      <c r="D30459">
        <v>8</v>
      </c>
      <c r="E30459">
        <v>30.58</v>
      </c>
      <c r="F30459">
        <v>59.99</v>
      </c>
      <c r="G30459">
        <v>18</v>
      </c>
      <c r="H30459">
        <v>0</v>
      </c>
      <c r="I30459">
        <v>0</v>
      </c>
      <c r="J30459">
        <v>4</v>
      </c>
      <c r="K30459">
        <v>47.991999999999997</v>
      </c>
      <c r="L30459">
        <v>550.44000000000005</v>
      </c>
      <c r="M30459">
        <v>1031.828</v>
      </c>
      <c r="N30459">
        <v>710</v>
      </c>
      <c r="O30459">
        <v>292</v>
      </c>
      <c r="P30459" t="s">
        <v>246</v>
      </c>
      <c r="Q30459" t="s">
        <v>256</v>
      </c>
      <c r="R30459" t="s">
        <v>30</v>
      </c>
      <c r="S30459">
        <v>101008</v>
      </c>
      <c r="T30459" t="s">
        <v>380</v>
      </c>
      <c r="U30459">
        <v>1</v>
      </c>
      <c r="V30459" t="s">
        <v>32</v>
      </c>
      <c r="W30459" t="s">
        <v>33</v>
      </c>
      <c r="X30459">
        <v>1</v>
      </c>
      <c r="Y30459" t="s">
        <v>363</v>
      </c>
      <c r="Z30459">
        <v>2</v>
      </c>
      <c r="AA30459" t="s">
        <v>335</v>
      </c>
      <c r="AB30459" t="s">
        <v>246</v>
      </c>
    </row>
    <row r="30460" spans="1:28" x14ac:dyDescent="0.25">
      <c r="A30460">
        <v>42851</v>
      </c>
      <c r="B30460">
        <v>4</v>
      </c>
      <c r="C30460">
        <v>310</v>
      </c>
      <c r="D30460">
        <v>8</v>
      </c>
      <c r="E30460">
        <v>30.58</v>
      </c>
      <c r="F30460">
        <v>59.99</v>
      </c>
      <c r="G30460">
        <v>18</v>
      </c>
      <c r="H30460">
        <v>0</v>
      </c>
      <c r="I30460">
        <v>0</v>
      </c>
      <c r="J30460">
        <v>2</v>
      </c>
      <c r="K30460">
        <v>23.995999999999999</v>
      </c>
      <c r="L30460">
        <v>550.44000000000005</v>
      </c>
      <c r="M30460">
        <v>1055.8240000000001</v>
      </c>
      <c r="N30460">
        <v>710</v>
      </c>
      <c r="O30460">
        <v>292</v>
      </c>
      <c r="P30460" t="s">
        <v>246</v>
      </c>
      <c r="Q30460" t="s">
        <v>256</v>
      </c>
      <c r="R30460" t="s">
        <v>30</v>
      </c>
      <c r="S30460">
        <v>101008</v>
      </c>
      <c r="T30460" t="s">
        <v>380</v>
      </c>
      <c r="U30460">
        <v>1</v>
      </c>
      <c r="V30460" t="s">
        <v>32</v>
      </c>
      <c r="W30460" t="s">
        <v>33</v>
      </c>
      <c r="X30460">
        <v>1</v>
      </c>
      <c r="Y30460" t="s">
        <v>363</v>
      </c>
      <c r="Z30460">
        <v>2</v>
      </c>
      <c r="AA30460" t="s">
        <v>335</v>
      </c>
      <c r="AB30460" t="s">
        <v>246</v>
      </c>
    </row>
    <row r="30461" spans="1:28" x14ac:dyDescent="0.25">
      <c r="A30461">
        <v>42372</v>
      </c>
      <c r="B30461">
        <v>4</v>
      </c>
      <c r="C30461">
        <v>308</v>
      </c>
      <c r="D30461">
        <v>8</v>
      </c>
      <c r="E30461">
        <v>30.58</v>
      </c>
      <c r="F30461">
        <v>59.99</v>
      </c>
      <c r="G30461">
        <v>18</v>
      </c>
      <c r="H30461">
        <v>0</v>
      </c>
      <c r="I30461">
        <v>0</v>
      </c>
      <c r="J30461">
        <v>5</v>
      </c>
      <c r="K30461">
        <v>14.9975</v>
      </c>
      <c r="L30461">
        <v>550.44000000000005</v>
      </c>
      <c r="M30461">
        <v>1064.8225</v>
      </c>
      <c r="N30461">
        <v>693</v>
      </c>
      <c r="O30461">
        <v>35</v>
      </c>
      <c r="P30461" t="s">
        <v>246</v>
      </c>
      <c r="Q30461" t="s">
        <v>254</v>
      </c>
      <c r="R30461" t="s">
        <v>30</v>
      </c>
      <c r="S30461">
        <v>101008</v>
      </c>
      <c r="T30461" t="s">
        <v>380</v>
      </c>
      <c r="U30461">
        <v>1</v>
      </c>
      <c r="V30461" t="s">
        <v>32</v>
      </c>
      <c r="W30461" t="s">
        <v>33</v>
      </c>
      <c r="X30461">
        <v>1</v>
      </c>
      <c r="Y30461" t="s">
        <v>363</v>
      </c>
      <c r="Z30461">
        <v>2</v>
      </c>
      <c r="AA30461" t="s">
        <v>335</v>
      </c>
      <c r="AB30461" t="s">
        <v>246</v>
      </c>
    </row>
    <row r="30462" spans="1:28" x14ac:dyDescent="0.25">
      <c r="A30462">
        <v>42744</v>
      </c>
      <c r="B30462">
        <v>4</v>
      </c>
      <c r="C30462">
        <v>310</v>
      </c>
      <c r="D30462">
        <v>8</v>
      </c>
      <c r="E30462">
        <v>30.58</v>
      </c>
      <c r="F30462">
        <v>59.99</v>
      </c>
      <c r="G30462">
        <v>52</v>
      </c>
      <c r="H30462">
        <v>0</v>
      </c>
      <c r="I30462">
        <v>0</v>
      </c>
      <c r="J30462">
        <v>3</v>
      </c>
      <c r="K30462">
        <v>26.9955</v>
      </c>
      <c r="L30462">
        <v>1590.16</v>
      </c>
      <c r="M30462">
        <v>3092.4845</v>
      </c>
      <c r="N30462">
        <v>710</v>
      </c>
      <c r="O30462">
        <v>292</v>
      </c>
      <c r="P30462" t="s">
        <v>246</v>
      </c>
      <c r="Q30462" t="s">
        <v>256</v>
      </c>
      <c r="R30462" t="s">
        <v>30</v>
      </c>
      <c r="S30462">
        <v>101008</v>
      </c>
      <c r="T30462" t="s">
        <v>380</v>
      </c>
      <c r="U30462">
        <v>1</v>
      </c>
      <c r="V30462" t="s">
        <v>32</v>
      </c>
      <c r="W30462" t="s">
        <v>33</v>
      </c>
      <c r="X30462">
        <v>1</v>
      </c>
      <c r="Y30462" t="s">
        <v>363</v>
      </c>
      <c r="Z30462">
        <v>2</v>
      </c>
      <c r="AA30462" t="s">
        <v>335</v>
      </c>
      <c r="AB30462" t="s">
        <v>246</v>
      </c>
    </row>
    <row r="30463" spans="1:28" x14ac:dyDescent="0.25">
      <c r="A30463">
        <v>43080</v>
      </c>
      <c r="B30463">
        <v>4</v>
      </c>
      <c r="C30463">
        <v>309</v>
      </c>
      <c r="D30463">
        <v>8</v>
      </c>
      <c r="E30463">
        <v>30.58</v>
      </c>
      <c r="F30463">
        <v>59.99</v>
      </c>
      <c r="G30463">
        <v>32</v>
      </c>
      <c r="H30463">
        <v>0</v>
      </c>
      <c r="I30463">
        <v>0</v>
      </c>
      <c r="J30463">
        <v>6</v>
      </c>
      <c r="K30463">
        <v>71.988</v>
      </c>
      <c r="L30463">
        <v>978.56</v>
      </c>
      <c r="M30463">
        <v>1847.692</v>
      </c>
      <c r="N30463">
        <v>529</v>
      </c>
      <c r="O30463">
        <v>233</v>
      </c>
      <c r="P30463" t="s">
        <v>246</v>
      </c>
      <c r="Q30463" t="s">
        <v>247</v>
      </c>
      <c r="R30463" t="s">
        <v>30</v>
      </c>
      <c r="S30463">
        <v>101008</v>
      </c>
      <c r="T30463" t="s">
        <v>380</v>
      </c>
      <c r="U30463">
        <v>1</v>
      </c>
      <c r="V30463" t="s">
        <v>32</v>
      </c>
      <c r="W30463" t="s">
        <v>33</v>
      </c>
      <c r="X30463">
        <v>1</v>
      </c>
      <c r="Y30463" t="s">
        <v>363</v>
      </c>
      <c r="Z30463">
        <v>2</v>
      </c>
      <c r="AA30463" t="s">
        <v>335</v>
      </c>
      <c r="AB30463" t="s">
        <v>246</v>
      </c>
    </row>
    <row r="30464" spans="1:28" x14ac:dyDescent="0.25">
      <c r="A30464">
        <v>42324</v>
      </c>
      <c r="B30464">
        <v>4</v>
      </c>
      <c r="C30464">
        <v>308</v>
      </c>
      <c r="D30464">
        <v>8</v>
      </c>
      <c r="E30464">
        <v>30.58</v>
      </c>
      <c r="F30464">
        <v>59.99</v>
      </c>
      <c r="G30464">
        <v>18</v>
      </c>
      <c r="H30464">
        <v>0</v>
      </c>
      <c r="I30464">
        <v>0</v>
      </c>
      <c r="J30464">
        <v>10</v>
      </c>
      <c r="K30464">
        <v>119.98</v>
      </c>
      <c r="L30464">
        <v>550.44000000000005</v>
      </c>
      <c r="M30464">
        <v>959.84</v>
      </c>
      <c r="N30464">
        <v>693</v>
      </c>
      <c r="O30464">
        <v>35</v>
      </c>
      <c r="P30464" t="s">
        <v>246</v>
      </c>
      <c r="Q30464" t="s">
        <v>254</v>
      </c>
      <c r="R30464" t="s">
        <v>30</v>
      </c>
      <c r="S30464">
        <v>101008</v>
      </c>
      <c r="T30464" t="s">
        <v>380</v>
      </c>
      <c r="U30464">
        <v>1</v>
      </c>
      <c r="V30464" t="s">
        <v>32</v>
      </c>
      <c r="W30464" t="s">
        <v>33</v>
      </c>
      <c r="X30464">
        <v>1</v>
      </c>
      <c r="Y30464" t="s">
        <v>363</v>
      </c>
      <c r="Z30464">
        <v>2</v>
      </c>
      <c r="AA30464" t="s">
        <v>335</v>
      </c>
      <c r="AB30464" t="s">
        <v>246</v>
      </c>
    </row>
    <row r="30465" spans="1:28" x14ac:dyDescent="0.25">
      <c r="A30465">
        <v>42637</v>
      </c>
      <c r="B30465">
        <v>2</v>
      </c>
      <c r="C30465">
        <v>199</v>
      </c>
      <c r="D30465">
        <v>8</v>
      </c>
      <c r="E30465">
        <v>30.58</v>
      </c>
      <c r="F30465">
        <v>59.99</v>
      </c>
      <c r="G30465">
        <v>12</v>
      </c>
      <c r="H30465">
        <v>0</v>
      </c>
      <c r="I30465">
        <v>0</v>
      </c>
      <c r="J30465">
        <v>4</v>
      </c>
      <c r="K30465">
        <v>23.995999999999999</v>
      </c>
      <c r="L30465">
        <v>366.96</v>
      </c>
      <c r="M30465">
        <v>695.88400000000001</v>
      </c>
      <c r="N30465">
        <v>800</v>
      </c>
      <c r="O30465">
        <v>212</v>
      </c>
      <c r="P30465" t="s">
        <v>248</v>
      </c>
      <c r="Q30465" t="s">
        <v>253</v>
      </c>
      <c r="R30465" t="s">
        <v>30</v>
      </c>
      <c r="S30465">
        <v>101008</v>
      </c>
      <c r="T30465" t="s">
        <v>380</v>
      </c>
      <c r="U30465">
        <v>1</v>
      </c>
      <c r="V30465" t="s">
        <v>32</v>
      </c>
      <c r="W30465" t="s">
        <v>33</v>
      </c>
      <c r="X30465">
        <v>1</v>
      </c>
      <c r="Y30465" t="s">
        <v>363</v>
      </c>
      <c r="Z30465">
        <v>2</v>
      </c>
      <c r="AA30465" t="s">
        <v>335</v>
      </c>
      <c r="AB30465" t="s">
        <v>248</v>
      </c>
    </row>
    <row r="30466" spans="1:28" x14ac:dyDescent="0.25">
      <c r="A30466">
        <v>42429</v>
      </c>
      <c r="B30466">
        <v>2</v>
      </c>
      <c r="C30466">
        <v>307</v>
      </c>
      <c r="D30466">
        <v>8</v>
      </c>
      <c r="E30466">
        <v>30.58</v>
      </c>
      <c r="F30466">
        <v>59.99</v>
      </c>
      <c r="G30466">
        <v>18</v>
      </c>
      <c r="H30466">
        <v>0</v>
      </c>
      <c r="I30466">
        <v>0</v>
      </c>
      <c r="J30466">
        <v>7</v>
      </c>
      <c r="K30466">
        <v>83.986000000000004</v>
      </c>
      <c r="L30466">
        <v>550.44000000000005</v>
      </c>
      <c r="M30466">
        <v>995.83399999999995</v>
      </c>
      <c r="N30466">
        <v>710</v>
      </c>
      <c r="O30466">
        <v>292</v>
      </c>
      <c r="P30466" t="s">
        <v>248</v>
      </c>
      <c r="Q30466" t="s">
        <v>249</v>
      </c>
      <c r="R30466" t="s">
        <v>30</v>
      </c>
      <c r="S30466">
        <v>101008</v>
      </c>
      <c r="T30466" t="s">
        <v>380</v>
      </c>
      <c r="U30466">
        <v>1</v>
      </c>
      <c r="V30466" t="s">
        <v>32</v>
      </c>
      <c r="W30466" t="s">
        <v>33</v>
      </c>
      <c r="X30466">
        <v>1</v>
      </c>
      <c r="Y30466" t="s">
        <v>363</v>
      </c>
      <c r="Z30466">
        <v>2</v>
      </c>
      <c r="AA30466" t="s">
        <v>335</v>
      </c>
      <c r="AB30466" t="s">
        <v>248</v>
      </c>
    </row>
    <row r="30467" spans="1:28" x14ac:dyDescent="0.25">
      <c r="A30467">
        <v>42273</v>
      </c>
      <c r="B30467">
        <v>2</v>
      </c>
      <c r="C30467">
        <v>306</v>
      </c>
      <c r="D30467">
        <v>8</v>
      </c>
      <c r="E30467">
        <v>30.58</v>
      </c>
      <c r="F30467">
        <v>59.99</v>
      </c>
      <c r="G30467">
        <v>4</v>
      </c>
      <c r="H30467">
        <v>0</v>
      </c>
      <c r="I30467">
        <v>0</v>
      </c>
      <c r="J30467">
        <v>1</v>
      </c>
      <c r="K30467">
        <v>5.9989999999999997</v>
      </c>
      <c r="L30467">
        <v>122.32</v>
      </c>
      <c r="M30467">
        <v>233.96100000000001</v>
      </c>
      <c r="N30467">
        <v>586</v>
      </c>
      <c r="O30467">
        <v>246</v>
      </c>
      <c r="P30467" t="s">
        <v>248</v>
      </c>
      <c r="Q30467" t="s">
        <v>255</v>
      </c>
      <c r="R30467" t="s">
        <v>30</v>
      </c>
      <c r="S30467">
        <v>101008</v>
      </c>
      <c r="T30467" t="s">
        <v>380</v>
      </c>
      <c r="U30467">
        <v>1</v>
      </c>
      <c r="V30467" t="s">
        <v>32</v>
      </c>
      <c r="W30467" t="s">
        <v>33</v>
      </c>
      <c r="X30467">
        <v>1</v>
      </c>
      <c r="Y30467" t="s">
        <v>363</v>
      </c>
      <c r="Z30467">
        <v>2</v>
      </c>
      <c r="AA30467" t="s">
        <v>335</v>
      </c>
      <c r="AB30467" t="s">
        <v>248</v>
      </c>
    </row>
    <row r="30468" spans="1:28" x14ac:dyDescent="0.25">
      <c r="A30468">
        <v>43096</v>
      </c>
      <c r="B30468">
        <v>2</v>
      </c>
      <c r="C30468">
        <v>199</v>
      </c>
      <c r="D30468">
        <v>8</v>
      </c>
      <c r="E30468">
        <v>30.58</v>
      </c>
      <c r="F30468">
        <v>59.99</v>
      </c>
      <c r="G30468">
        <v>26</v>
      </c>
      <c r="H30468">
        <v>0</v>
      </c>
      <c r="I30468">
        <v>0</v>
      </c>
      <c r="J30468">
        <v>3</v>
      </c>
      <c r="K30468">
        <v>35.994</v>
      </c>
      <c r="L30468">
        <v>795.08</v>
      </c>
      <c r="M30468">
        <v>1523.7460000000001</v>
      </c>
      <c r="N30468">
        <v>800</v>
      </c>
      <c r="O30468">
        <v>212</v>
      </c>
      <c r="P30468" t="s">
        <v>248</v>
      </c>
      <c r="Q30468" t="s">
        <v>253</v>
      </c>
      <c r="R30468" t="s">
        <v>30</v>
      </c>
      <c r="S30468">
        <v>101008</v>
      </c>
      <c r="T30468" t="s">
        <v>380</v>
      </c>
      <c r="U30468">
        <v>1</v>
      </c>
      <c r="V30468" t="s">
        <v>32</v>
      </c>
      <c r="W30468" t="s">
        <v>33</v>
      </c>
      <c r="X30468">
        <v>1</v>
      </c>
      <c r="Y30468" t="s">
        <v>363</v>
      </c>
      <c r="Z30468">
        <v>2</v>
      </c>
      <c r="AA30468" t="s">
        <v>335</v>
      </c>
      <c r="AB30468" t="s">
        <v>248</v>
      </c>
    </row>
    <row r="30469" spans="1:28" x14ac:dyDescent="0.25">
      <c r="A30469">
        <v>42508</v>
      </c>
      <c r="B30469">
        <v>2</v>
      </c>
      <c r="C30469">
        <v>307</v>
      </c>
      <c r="D30469">
        <v>8</v>
      </c>
      <c r="E30469">
        <v>30.58</v>
      </c>
      <c r="F30469">
        <v>59.99</v>
      </c>
      <c r="G30469">
        <v>24</v>
      </c>
      <c r="H30469">
        <v>0</v>
      </c>
      <c r="I30469">
        <v>0</v>
      </c>
      <c r="J30469">
        <v>5</v>
      </c>
      <c r="K30469">
        <v>29.995000000000001</v>
      </c>
      <c r="L30469">
        <v>733.92</v>
      </c>
      <c r="M30469">
        <v>1409.7650000000001</v>
      </c>
      <c r="N30469">
        <v>710</v>
      </c>
      <c r="O30469">
        <v>292</v>
      </c>
      <c r="P30469" t="s">
        <v>248</v>
      </c>
      <c r="Q30469" t="s">
        <v>249</v>
      </c>
      <c r="R30469" t="s">
        <v>30</v>
      </c>
      <c r="S30469">
        <v>101008</v>
      </c>
      <c r="T30469" t="s">
        <v>380</v>
      </c>
      <c r="U30469">
        <v>1</v>
      </c>
      <c r="V30469" t="s">
        <v>32</v>
      </c>
      <c r="W30469" t="s">
        <v>33</v>
      </c>
      <c r="X30469">
        <v>1</v>
      </c>
      <c r="Y30469" t="s">
        <v>363</v>
      </c>
      <c r="Z30469">
        <v>2</v>
      </c>
      <c r="AA30469" t="s">
        <v>335</v>
      </c>
      <c r="AB30469" t="s">
        <v>248</v>
      </c>
    </row>
    <row r="30470" spans="1:28" x14ac:dyDescent="0.25">
      <c r="A30470">
        <v>42457</v>
      </c>
      <c r="B30470">
        <v>2</v>
      </c>
      <c r="C30470">
        <v>306</v>
      </c>
      <c r="D30470">
        <v>8</v>
      </c>
      <c r="E30470">
        <v>30.58</v>
      </c>
      <c r="F30470">
        <v>59.99</v>
      </c>
      <c r="G30470">
        <v>24</v>
      </c>
      <c r="H30470">
        <v>0</v>
      </c>
      <c r="I30470">
        <v>0</v>
      </c>
      <c r="J30470">
        <v>6</v>
      </c>
      <c r="K30470">
        <v>25.195799999999998</v>
      </c>
      <c r="L30470">
        <v>733.92</v>
      </c>
      <c r="M30470">
        <v>1414.5642</v>
      </c>
      <c r="N30470">
        <v>586</v>
      </c>
      <c r="O30470">
        <v>246</v>
      </c>
      <c r="P30470" t="s">
        <v>248</v>
      </c>
      <c r="Q30470" t="s">
        <v>255</v>
      </c>
      <c r="R30470" t="s">
        <v>30</v>
      </c>
      <c r="S30470">
        <v>101008</v>
      </c>
      <c r="T30470" t="s">
        <v>380</v>
      </c>
      <c r="U30470">
        <v>1</v>
      </c>
      <c r="V30470" t="s">
        <v>32</v>
      </c>
      <c r="W30470" t="s">
        <v>33</v>
      </c>
      <c r="X30470">
        <v>1</v>
      </c>
      <c r="Y30470" t="s">
        <v>363</v>
      </c>
      <c r="Z30470">
        <v>2</v>
      </c>
      <c r="AA30470" t="s">
        <v>335</v>
      </c>
      <c r="AB30470" t="s">
        <v>248</v>
      </c>
    </row>
    <row r="30471" spans="1:28" x14ac:dyDescent="0.25">
      <c r="A30471">
        <v>42910</v>
      </c>
      <c r="B30471">
        <v>2</v>
      </c>
      <c r="C30471">
        <v>307</v>
      </c>
      <c r="D30471">
        <v>8</v>
      </c>
      <c r="E30471">
        <v>30.58</v>
      </c>
      <c r="F30471">
        <v>59.99</v>
      </c>
      <c r="G30471">
        <v>24</v>
      </c>
      <c r="H30471">
        <v>0</v>
      </c>
      <c r="I30471">
        <v>0</v>
      </c>
      <c r="J30471">
        <v>3</v>
      </c>
      <c r="K30471">
        <v>17.997</v>
      </c>
      <c r="L30471">
        <v>733.92</v>
      </c>
      <c r="M30471">
        <v>1421.7629999999999</v>
      </c>
      <c r="N30471">
        <v>710</v>
      </c>
      <c r="O30471">
        <v>292</v>
      </c>
      <c r="P30471" t="s">
        <v>248</v>
      </c>
      <c r="Q30471" t="s">
        <v>249</v>
      </c>
      <c r="R30471" t="s">
        <v>30</v>
      </c>
      <c r="S30471">
        <v>101008</v>
      </c>
      <c r="T30471" t="s">
        <v>380</v>
      </c>
      <c r="U30471">
        <v>1</v>
      </c>
      <c r="V30471" t="s">
        <v>32</v>
      </c>
      <c r="W30471" t="s">
        <v>33</v>
      </c>
      <c r="X30471">
        <v>1</v>
      </c>
      <c r="Y30471" t="s">
        <v>363</v>
      </c>
      <c r="Z30471">
        <v>2</v>
      </c>
      <c r="AA30471" t="s">
        <v>335</v>
      </c>
      <c r="AB30471" t="s">
        <v>248</v>
      </c>
    </row>
    <row r="30472" spans="1:28" x14ac:dyDescent="0.25">
      <c r="A30472">
        <v>42806</v>
      </c>
      <c r="B30472">
        <v>2</v>
      </c>
      <c r="C30472">
        <v>307</v>
      </c>
      <c r="D30472">
        <v>8</v>
      </c>
      <c r="E30472">
        <v>30.58</v>
      </c>
      <c r="F30472">
        <v>59.99</v>
      </c>
      <c r="G30472">
        <v>18</v>
      </c>
      <c r="H30472">
        <v>0</v>
      </c>
      <c r="I30472">
        <v>0</v>
      </c>
      <c r="J30472">
        <v>2</v>
      </c>
      <c r="K30472">
        <v>23.995999999999999</v>
      </c>
      <c r="L30472">
        <v>550.44000000000005</v>
      </c>
      <c r="M30472">
        <v>1055.8240000000001</v>
      </c>
      <c r="N30472">
        <v>710</v>
      </c>
      <c r="O30472">
        <v>292</v>
      </c>
      <c r="P30472" t="s">
        <v>248</v>
      </c>
      <c r="Q30472" t="s">
        <v>249</v>
      </c>
      <c r="R30472" t="s">
        <v>30</v>
      </c>
      <c r="S30472">
        <v>101008</v>
      </c>
      <c r="T30472" t="s">
        <v>380</v>
      </c>
      <c r="U30472">
        <v>1</v>
      </c>
      <c r="V30472" t="s">
        <v>32</v>
      </c>
      <c r="W30472" t="s">
        <v>33</v>
      </c>
      <c r="X30472">
        <v>1</v>
      </c>
      <c r="Y30472" t="s">
        <v>363</v>
      </c>
      <c r="Z30472">
        <v>2</v>
      </c>
      <c r="AA30472" t="s">
        <v>335</v>
      </c>
      <c r="AB30472" t="s">
        <v>248</v>
      </c>
    </row>
    <row r="30473" spans="1:28" x14ac:dyDescent="0.25">
      <c r="A30473">
        <v>42345</v>
      </c>
      <c r="B30473">
        <v>2</v>
      </c>
      <c r="C30473">
        <v>199</v>
      </c>
      <c r="D30473">
        <v>8</v>
      </c>
      <c r="E30473">
        <v>30.58</v>
      </c>
      <c r="F30473">
        <v>59.99</v>
      </c>
      <c r="G30473">
        <v>12</v>
      </c>
      <c r="H30473">
        <v>0</v>
      </c>
      <c r="I30473">
        <v>0</v>
      </c>
      <c r="J30473">
        <v>4</v>
      </c>
      <c r="K30473">
        <v>47.991999999999997</v>
      </c>
      <c r="L30473">
        <v>366.96</v>
      </c>
      <c r="M30473">
        <v>671.88800000000003</v>
      </c>
      <c r="N30473">
        <v>800</v>
      </c>
      <c r="O30473">
        <v>212</v>
      </c>
      <c r="P30473" t="s">
        <v>248</v>
      </c>
      <c r="Q30473" t="s">
        <v>253</v>
      </c>
      <c r="R30473" t="s">
        <v>30</v>
      </c>
      <c r="S30473">
        <v>101008</v>
      </c>
      <c r="T30473" t="s">
        <v>380</v>
      </c>
      <c r="U30473">
        <v>1</v>
      </c>
      <c r="V30473" t="s">
        <v>32</v>
      </c>
      <c r="W30473" t="s">
        <v>33</v>
      </c>
      <c r="X30473">
        <v>1</v>
      </c>
      <c r="Y30473" t="s">
        <v>363</v>
      </c>
      <c r="Z30473">
        <v>2</v>
      </c>
      <c r="AA30473" t="s">
        <v>335</v>
      </c>
      <c r="AB30473" t="s">
        <v>248</v>
      </c>
    </row>
    <row r="30474" spans="1:28" x14ac:dyDescent="0.25">
      <c r="A30474">
        <v>42320</v>
      </c>
      <c r="B30474">
        <v>2</v>
      </c>
      <c r="C30474">
        <v>307</v>
      </c>
      <c r="D30474">
        <v>8</v>
      </c>
      <c r="E30474">
        <v>30.58</v>
      </c>
      <c r="F30474">
        <v>59.99</v>
      </c>
      <c r="G30474">
        <v>12</v>
      </c>
      <c r="H30474">
        <v>0</v>
      </c>
      <c r="I30474">
        <v>0</v>
      </c>
      <c r="J30474">
        <v>7</v>
      </c>
      <c r="K30474">
        <v>62.9895</v>
      </c>
      <c r="L30474">
        <v>366.96</v>
      </c>
      <c r="M30474">
        <v>656.89049999999997</v>
      </c>
      <c r="N30474">
        <v>710</v>
      </c>
      <c r="O30474">
        <v>292</v>
      </c>
      <c r="P30474" t="s">
        <v>248</v>
      </c>
      <c r="Q30474" t="s">
        <v>249</v>
      </c>
      <c r="R30474" t="s">
        <v>30</v>
      </c>
      <c r="S30474">
        <v>101008</v>
      </c>
      <c r="T30474" t="s">
        <v>380</v>
      </c>
      <c r="U30474">
        <v>1</v>
      </c>
      <c r="V30474" t="s">
        <v>32</v>
      </c>
      <c r="W30474" t="s">
        <v>33</v>
      </c>
      <c r="X30474">
        <v>1</v>
      </c>
      <c r="Y30474" t="s">
        <v>363</v>
      </c>
      <c r="Z30474">
        <v>2</v>
      </c>
      <c r="AA30474" t="s">
        <v>335</v>
      </c>
      <c r="AB30474" t="s">
        <v>248</v>
      </c>
    </row>
    <row r="30475" spans="1:28" x14ac:dyDescent="0.25">
      <c r="A30475">
        <v>42336</v>
      </c>
      <c r="B30475">
        <v>2</v>
      </c>
      <c r="C30475">
        <v>199</v>
      </c>
      <c r="D30475">
        <v>8</v>
      </c>
      <c r="E30475">
        <v>30.58</v>
      </c>
      <c r="F30475">
        <v>59.99</v>
      </c>
      <c r="G30475">
        <v>18</v>
      </c>
      <c r="H30475">
        <v>0</v>
      </c>
      <c r="I30475">
        <v>0</v>
      </c>
      <c r="J30475">
        <v>7</v>
      </c>
      <c r="K30475">
        <v>83.986000000000004</v>
      </c>
      <c r="L30475">
        <v>550.44000000000005</v>
      </c>
      <c r="M30475">
        <v>995.83399999999995</v>
      </c>
      <c r="N30475">
        <v>800</v>
      </c>
      <c r="O30475">
        <v>212</v>
      </c>
      <c r="P30475" t="s">
        <v>248</v>
      </c>
      <c r="Q30475" t="s">
        <v>253</v>
      </c>
      <c r="R30475" t="s">
        <v>30</v>
      </c>
      <c r="S30475">
        <v>101008</v>
      </c>
      <c r="T30475" t="s">
        <v>380</v>
      </c>
      <c r="U30475">
        <v>1</v>
      </c>
      <c r="V30475" t="s">
        <v>32</v>
      </c>
      <c r="W30475" t="s">
        <v>33</v>
      </c>
      <c r="X30475">
        <v>1</v>
      </c>
      <c r="Y30475" t="s">
        <v>363</v>
      </c>
      <c r="Z30475">
        <v>2</v>
      </c>
      <c r="AA30475" t="s">
        <v>335</v>
      </c>
      <c r="AB30475" t="s">
        <v>248</v>
      </c>
    </row>
    <row r="30476" spans="1:28" x14ac:dyDescent="0.25">
      <c r="A30476">
        <v>42960</v>
      </c>
      <c r="B30476">
        <v>2</v>
      </c>
      <c r="C30476">
        <v>199</v>
      </c>
      <c r="D30476">
        <v>8</v>
      </c>
      <c r="E30476">
        <v>30.58</v>
      </c>
      <c r="F30476">
        <v>59.99</v>
      </c>
      <c r="G30476">
        <v>24</v>
      </c>
      <c r="H30476">
        <v>0</v>
      </c>
      <c r="I30476">
        <v>0</v>
      </c>
      <c r="J30476">
        <v>3</v>
      </c>
      <c r="K30476">
        <v>17.997</v>
      </c>
      <c r="L30476">
        <v>733.92</v>
      </c>
      <c r="M30476">
        <v>1421.7629999999999</v>
      </c>
      <c r="N30476">
        <v>800</v>
      </c>
      <c r="O30476">
        <v>212</v>
      </c>
      <c r="P30476" t="s">
        <v>248</v>
      </c>
      <c r="Q30476" t="s">
        <v>253</v>
      </c>
      <c r="R30476" t="s">
        <v>30</v>
      </c>
      <c r="S30476">
        <v>101008</v>
      </c>
      <c r="T30476" t="s">
        <v>380</v>
      </c>
      <c r="U30476">
        <v>1</v>
      </c>
      <c r="V30476" t="s">
        <v>32</v>
      </c>
      <c r="W30476" t="s">
        <v>33</v>
      </c>
      <c r="X30476">
        <v>1</v>
      </c>
      <c r="Y30476" t="s">
        <v>363</v>
      </c>
      <c r="Z30476">
        <v>2</v>
      </c>
      <c r="AA30476" t="s">
        <v>335</v>
      </c>
      <c r="AB30476" t="s">
        <v>248</v>
      </c>
    </row>
    <row r="30477" spans="1:28" x14ac:dyDescent="0.25">
      <c r="A30477">
        <v>42664</v>
      </c>
      <c r="B30477">
        <v>2</v>
      </c>
      <c r="C30477">
        <v>306</v>
      </c>
      <c r="D30477">
        <v>8</v>
      </c>
      <c r="E30477">
        <v>30.58</v>
      </c>
      <c r="F30477">
        <v>59.99</v>
      </c>
      <c r="G30477">
        <v>16</v>
      </c>
      <c r="H30477">
        <v>0</v>
      </c>
      <c r="I30477">
        <v>0</v>
      </c>
      <c r="J30477">
        <v>6</v>
      </c>
      <c r="K30477">
        <v>71.988</v>
      </c>
      <c r="L30477">
        <v>489.28</v>
      </c>
      <c r="M30477">
        <v>887.85199999999998</v>
      </c>
      <c r="N30477">
        <v>586</v>
      </c>
      <c r="O30477">
        <v>246</v>
      </c>
      <c r="P30477" t="s">
        <v>248</v>
      </c>
      <c r="Q30477" t="s">
        <v>255</v>
      </c>
      <c r="R30477" t="s">
        <v>30</v>
      </c>
      <c r="S30477">
        <v>101008</v>
      </c>
      <c r="T30477" t="s">
        <v>380</v>
      </c>
      <c r="U30477">
        <v>1</v>
      </c>
      <c r="V30477" t="s">
        <v>32</v>
      </c>
      <c r="W30477" t="s">
        <v>33</v>
      </c>
      <c r="X30477">
        <v>1</v>
      </c>
      <c r="Y30477" t="s">
        <v>363</v>
      </c>
      <c r="Z30477">
        <v>2</v>
      </c>
      <c r="AA30477" t="s">
        <v>335</v>
      </c>
      <c r="AB30477" t="s">
        <v>248</v>
      </c>
    </row>
    <row r="30478" spans="1:28" x14ac:dyDescent="0.25">
      <c r="A30478">
        <v>42991</v>
      </c>
      <c r="B30478">
        <v>2</v>
      </c>
      <c r="C30478">
        <v>199</v>
      </c>
      <c r="D30478">
        <v>8</v>
      </c>
      <c r="E30478">
        <v>30.58</v>
      </c>
      <c r="F30478">
        <v>59.99</v>
      </c>
      <c r="G30478">
        <v>24</v>
      </c>
      <c r="H30478">
        <v>0</v>
      </c>
      <c r="I30478">
        <v>0</v>
      </c>
      <c r="J30478">
        <v>4</v>
      </c>
      <c r="K30478">
        <v>23.995999999999999</v>
      </c>
      <c r="L30478">
        <v>733.92</v>
      </c>
      <c r="M30478">
        <v>1415.7639999999999</v>
      </c>
      <c r="N30478">
        <v>800</v>
      </c>
      <c r="O30478">
        <v>212</v>
      </c>
      <c r="P30478" t="s">
        <v>248</v>
      </c>
      <c r="Q30478" t="s">
        <v>253</v>
      </c>
      <c r="R30478" t="s">
        <v>30</v>
      </c>
      <c r="S30478">
        <v>101008</v>
      </c>
      <c r="T30478" t="s">
        <v>380</v>
      </c>
      <c r="U30478">
        <v>1</v>
      </c>
      <c r="V30478" t="s">
        <v>32</v>
      </c>
      <c r="W30478" t="s">
        <v>33</v>
      </c>
      <c r="X30478">
        <v>1</v>
      </c>
      <c r="Y30478" t="s">
        <v>363</v>
      </c>
      <c r="Z30478">
        <v>2</v>
      </c>
      <c r="AA30478" t="s">
        <v>335</v>
      </c>
      <c r="AB30478" t="s">
        <v>248</v>
      </c>
    </row>
    <row r="30479" spans="1:28" x14ac:dyDescent="0.25">
      <c r="A30479">
        <v>42406</v>
      </c>
      <c r="B30479">
        <v>2</v>
      </c>
      <c r="C30479">
        <v>306</v>
      </c>
      <c r="D30479">
        <v>8</v>
      </c>
      <c r="E30479">
        <v>30.58</v>
      </c>
      <c r="F30479">
        <v>59.99</v>
      </c>
      <c r="G30479">
        <v>24</v>
      </c>
      <c r="H30479">
        <v>0</v>
      </c>
      <c r="I30479">
        <v>0</v>
      </c>
      <c r="J30479">
        <v>6</v>
      </c>
      <c r="K30479">
        <v>25.195799999999998</v>
      </c>
      <c r="L30479">
        <v>733.92</v>
      </c>
      <c r="M30479">
        <v>1414.5642</v>
      </c>
      <c r="N30479">
        <v>586</v>
      </c>
      <c r="O30479">
        <v>246</v>
      </c>
      <c r="P30479" t="s">
        <v>248</v>
      </c>
      <c r="Q30479" t="s">
        <v>255</v>
      </c>
      <c r="R30479" t="s">
        <v>30</v>
      </c>
      <c r="S30479">
        <v>101008</v>
      </c>
      <c r="T30479" t="s">
        <v>380</v>
      </c>
      <c r="U30479">
        <v>1</v>
      </c>
      <c r="V30479" t="s">
        <v>32</v>
      </c>
      <c r="W30479" t="s">
        <v>33</v>
      </c>
      <c r="X30479">
        <v>1</v>
      </c>
      <c r="Y30479" t="s">
        <v>363</v>
      </c>
      <c r="Z30479">
        <v>2</v>
      </c>
      <c r="AA30479" t="s">
        <v>335</v>
      </c>
      <c r="AB30479" t="s">
        <v>248</v>
      </c>
    </row>
    <row r="30480" spans="1:28" x14ac:dyDescent="0.25">
      <c r="A30480">
        <v>42819</v>
      </c>
      <c r="B30480">
        <v>2</v>
      </c>
      <c r="C30480">
        <v>306</v>
      </c>
      <c r="D30480">
        <v>8</v>
      </c>
      <c r="E30480">
        <v>30.58</v>
      </c>
      <c r="F30480">
        <v>59.99</v>
      </c>
      <c r="G30480">
        <v>24</v>
      </c>
      <c r="H30480">
        <v>0</v>
      </c>
      <c r="I30480">
        <v>0</v>
      </c>
      <c r="J30480">
        <v>3</v>
      </c>
      <c r="K30480">
        <v>12.597899999999999</v>
      </c>
      <c r="L30480">
        <v>733.92</v>
      </c>
      <c r="M30480">
        <v>1427.1621</v>
      </c>
      <c r="N30480">
        <v>586</v>
      </c>
      <c r="O30480">
        <v>246</v>
      </c>
      <c r="P30480" t="s">
        <v>248</v>
      </c>
      <c r="Q30480" t="s">
        <v>255</v>
      </c>
      <c r="R30480" t="s">
        <v>30</v>
      </c>
      <c r="S30480">
        <v>101008</v>
      </c>
      <c r="T30480" t="s">
        <v>380</v>
      </c>
      <c r="U30480">
        <v>1</v>
      </c>
      <c r="V30480" t="s">
        <v>32</v>
      </c>
      <c r="W30480" t="s">
        <v>33</v>
      </c>
      <c r="X30480">
        <v>1</v>
      </c>
      <c r="Y30480" t="s">
        <v>363</v>
      </c>
      <c r="Z30480">
        <v>2</v>
      </c>
      <c r="AA30480" t="s">
        <v>335</v>
      </c>
      <c r="AB30480" t="s">
        <v>248</v>
      </c>
    </row>
    <row r="30481" spans="1:28" x14ac:dyDescent="0.25">
      <c r="A30481">
        <v>42833</v>
      </c>
      <c r="B30481">
        <v>2</v>
      </c>
      <c r="C30481">
        <v>307</v>
      </c>
      <c r="D30481">
        <v>8</v>
      </c>
      <c r="E30481">
        <v>30.58</v>
      </c>
      <c r="F30481">
        <v>59.99</v>
      </c>
      <c r="G30481">
        <v>18</v>
      </c>
      <c r="H30481">
        <v>0</v>
      </c>
      <c r="I30481">
        <v>0</v>
      </c>
      <c r="J30481">
        <v>3</v>
      </c>
      <c r="K30481">
        <v>35.994</v>
      </c>
      <c r="L30481">
        <v>550.44000000000005</v>
      </c>
      <c r="M30481">
        <v>1043.826</v>
      </c>
      <c r="N30481">
        <v>710</v>
      </c>
      <c r="O30481">
        <v>292</v>
      </c>
      <c r="P30481" t="s">
        <v>248</v>
      </c>
      <c r="Q30481" t="s">
        <v>249</v>
      </c>
      <c r="R30481" t="s">
        <v>30</v>
      </c>
      <c r="S30481">
        <v>101008</v>
      </c>
      <c r="T30481" t="s">
        <v>380</v>
      </c>
      <c r="U30481">
        <v>1</v>
      </c>
      <c r="V30481" t="s">
        <v>32</v>
      </c>
      <c r="W30481" t="s">
        <v>33</v>
      </c>
      <c r="X30481">
        <v>1</v>
      </c>
      <c r="Y30481" t="s">
        <v>363</v>
      </c>
      <c r="Z30481">
        <v>2</v>
      </c>
      <c r="AA30481" t="s">
        <v>335</v>
      </c>
      <c r="AB30481" t="s">
        <v>248</v>
      </c>
    </row>
    <row r="30482" spans="1:28" x14ac:dyDescent="0.25">
      <c r="A30482">
        <v>42675</v>
      </c>
      <c r="B30482">
        <v>2</v>
      </c>
      <c r="C30482">
        <v>307</v>
      </c>
      <c r="D30482">
        <v>8</v>
      </c>
      <c r="E30482">
        <v>30.58</v>
      </c>
      <c r="F30482">
        <v>59.99</v>
      </c>
      <c r="G30482">
        <v>26</v>
      </c>
      <c r="H30482">
        <v>0</v>
      </c>
      <c r="I30482">
        <v>0</v>
      </c>
      <c r="J30482">
        <v>6</v>
      </c>
      <c r="K30482">
        <v>53.991</v>
      </c>
      <c r="L30482">
        <v>795.08</v>
      </c>
      <c r="M30482">
        <v>1505.749</v>
      </c>
      <c r="N30482">
        <v>710</v>
      </c>
      <c r="O30482">
        <v>292</v>
      </c>
      <c r="P30482" t="s">
        <v>248</v>
      </c>
      <c r="Q30482" t="s">
        <v>249</v>
      </c>
      <c r="R30482" t="s">
        <v>30</v>
      </c>
      <c r="S30482">
        <v>101008</v>
      </c>
      <c r="T30482" t="s">
        <v>380</v>
      </c>
      <c r="U30482">
        <v>1</v>
      </c>
      <c r="V30482" t="s">
        <v>32</v>
      </c>
      <c r="W30482" t="s">
        <v>33</v>
      </c>
      <c r="X30482">
        <v>1</v>
      </c>
      <c r="Y30482" t="s">
        <v>363</v>
      </c>
      <c r="Z30482">
        <v>2</v>
      </c>
      <c r="AA30482" t="s">
        <v>335</v>
      </c>
      <c r="AB30482" t="s">
        <v>248</v>
      </c>
    </row>
    <row r="30483" spans="1:28" x14ac:dyDescent="0.25">
      <c r="A30483">
        <v>42594</v>
      </c>
      <c r="B30483">
        <v>2</v>
      </c>
      <c r="C30483">
        <v>306</v>
      </c>
      <c r="D30483">
        <v>8</v>
      </c>
      <c r="E30483">
        <v>30.58</v>
      </c>
      <c r="F30483">
        <v>59.99</v>
      </c>
      <c r="G30483">
        <v>18</v>
      </c>
      <c r="H30483">
        <v>0</v>
      </c>
      <c r="I30483">
        <v>0</v>
      </c>
      <c r="J30483">
        <v>4</v>
      </c>
      <c r="K30483">
        <v>23.995999999999999</v>
      </c>
      <c r="L30483">
        <v>550.44000000000005</v>
      </c>
      <c r="M30483">
        <v>1055.8240000000001</v>
      </c>
      <c r="N30483">
        <v>586</v>
      </c>
      <c r="O30483">
        <v>246</v>
      </c>
      <c r="P30483" t="s">
        <v>248</v>
      </c>
      <c r="Q30483" t="s">
        <v>255</v>
      </c>
      <c r="R30483" t="s">
        <v>30</v>
      </c>
      <c r="S30483">
        <v>101008</v>
      </c>
      <c r="T30483" t="s">
        <v>380</v>
      </c>
      <c r="U30483">
        <v>1</v>
      </c>
      <c r="V30483" t="s">
        <v>32</v>
      </c>
      <c r="W30483" t="s">
        <v>33</v>
      </c>
      <c r="X30483">
        <v>1</v>
      </c>
      <c r="Y30483" t="s">
        <v>363</v>
      </c>
      <c r="Z30483">
        <v>2</v>
      </c>
      <c r="AA30483" t="s">
        <v>335</v>
      </c>
      <c r="AB30483" t="s">
        <v>248</v>
      </c>
    </row>
    <row r="30484" spans="1:28" x14ac:dyDescent="0.25">
      <c r="A30484">
        <v>42416</v>
      </c>
      <c r="B30484">
        <v>2</v>
      </c>
      <c r="C30484">
        <v>306</v>
      </c>
      <c r="D30484">
        <v>8</v>
      </c>
      <c r="E30484">
        <v>30.58</v>
      </c>
      <c r="F30484">
        <v>59.99</v>
      </c>
      <c r="G30484">
        <v>12</v>
      </c>
      <c r="H30484">
        <v>0</v>
      </c>
      <c r="I30484">
        <v>0</v>
      </c>
      <c r="J30484">
        <v>2</v>
      </c>
      <c r="K30484">
        <v>8.3986000000000001</v>
      </c>
      <c r="L30484">
        <v>366.96</v>
      </c>
      <c r="M30484">
        <v>711.48140000000001</v>
      </c>
      <c r="N30484">
        <v>586</v>
      </c>
      <c r="O30484">
        <v>246</v>
      </c>
      <c r="P30484" t="s">
        <v>248</v>
      </c>
      <c r="Q30484" t="s">
        <v>255</v>
      </c>
      <c r="R30484" t="s">
        <v>30</v>
      </c>
      <c r="S30484">
        <v>101008</v>
      </c>
      <c r="T30484" t="s">
        <v>380</v>
      </c>
      <c r="U30484">
        <v>1</v>
      </c>
      <c r="V30484" t="s">
        <v>32</v>
      </c>
      <c r="W30484" t="s">
        <v>33</v>
      </c>
      <c r="X30484">
        <v>1</v>
      </c>
      <c r="Y30484" t="s">
        <v>363</v>
      </c>
      <c r="Z30484">
        <v>2</v>
      </c>
      <c r="AA30484" t="s">
        <v>335</v>
      </c>
      <c r="AB30484" t="s">
        <v>248</v>
      </c>
    </row>
    <row r="30485" spans="1:28" x14ac:dyDescent="0.25">
      <c r="A30485">
        <v>42705</v>
      </c>
      <c r="B30485">
        <v>2</v>
      </c>
      <c r="C30485">
        <v>199</v>
      </c>
      <c r="D30485">
        <v>8</v>
      </c>
      <c r="E30485">
        <v>30.58</v>
      </c>
      <c r="F30485">
        <v>59.99</v>
      </c>
      <c r="G30485">
        <v>13</v>
      </c>
      <c r="H30485">
        <v>0</v>
      </c>
      <c r="I30485">
        <v>0</v>
      </c>
      <c r="J30485">
        <v>3</v>
      </c>
      <c r="K30485">
        <v>35.994</v>
      </c>
      <c r="L30485">
        <v>397.54</v>
      </c>
      <c r="M30485">
        <v>743.87599999999998</v>
      </c>
      <c r="N30485">
        <v>800</v>
      </c>
      <c r="O30485">
        <v>212</v>
      </c>
      <c r="P30485" t="s">
        <v>248</v>
      </c>
      <c r="Q30485" t="s">
        <v>253</v>
      </c>
      <c r="R30485" t="s">
        <v>30</v>
      </c>
      <c r="S30485">
        <v>101008</v>
      </c>
      <c r="T30485" t="s">
        <v>380</v>
      </c>
      <c r="U30485">
        <v>1</v>
      </c>
      <c r="V30485" t="s">
        <v>32</v>
      </c>
      <c r="W30485" t="s">
        <v>33</v>
      </c>
      <c r="X30485">
        <v>1</v>
      </c>
      <c r="Y30485" t="s">
        <v>363</v>
      </c>
      <c r="Z30485">
        <v>2</v>
      </c>
      <c r="AA30485" t="s">
        <v>335</v>
      </c>
      <c r="AB30485" t="s">
        <v>248</v>
      </c>
    </row>
    <row r="30486" spans="1:28" x14ac:dyDescent="0.25">
      <c r="A30486">
        <v>42426</v>
      </c>
      <c r="B30486">
        <v>2</v>
      </c>
      <c r="C30486">
        <v>199</v>
      </c>
      <c r="D30486">
        <v>8</v>
      </c>
      <c r="E30486">
        <v>30.58</v>
      </c>
      <c r="F30486">
        <v>59.99</v>
      </c>
      <c r="G30486">
        <v>9</v>
      </c>
      <c r="H30486">
        <v>0</v>
      </c>
      <c r="I30486">
        <v>0</v>
      </c>
      <c r="J30486">
        <v>3</v>
      </c>
      <c r="K30486">
        <v>8.9984999999999999</v>
      </c>
      <c r="L30486">
        <v>275.22000000000003</v>
      </c>
      <c r="M30486">
        <v>530.91150000000005</v>
      </c>
      <c r="N30486">
        <v>800</v>
      </c>
      <c r="O30486">
        <v>212</v>
      </c>
      <c r="P30486" t="s">
        <v>248</v>
      </c>
      <c r="Q30486" t="s">
        <v>253</v>
      </c>
      <c r="R30486" t="s">
        <v>30</v>
      </c>
      <c r="S30486">
        <v>101008</v>
      </c>
      <c r="T30486" t="s">
        <v>380</v>
      </c>
      <c r="U30486">
        <v>1</v>
      </c>
      <c r="V30486" t="s">
        <v>32</v>
      </c>
      <c r="W30486" t="s">
        <v>33</v>
      </c>
      <c r="X30486">
        <v>1</v>
      </c>
      <c r="Y30486" t="s">
        <v>363</v>
      </c>
      <c r="Z30486">
        <v>2</v>
      </c>
      <c r="AA30486" t="s">
        <v>335</v>
      </c>
      <c r="AB30486" t="s">
        <v>248</v>
      </c>
    </row>
    <row r="30487" spans="1:28" x14ac:dyDescent="0.25">
      <c r="A30487">
        <v>42406</v>
      </c>
      <c r="B30487">
        <v>2</v>
      </c>
      <c r="C30487">
        <v>199</v>
      </c>
      <c r="D30487">
        <v>8</v>
      </c>
      <c r="E30487">
        <v>30.58</v>
      </c>
      <c r="F30487">
        <v>59.99</v>
      </c>
      <c r="G30487">
        <v>18</v>
      </c>
      <c r="H30487">
        <v>0</v>
      </c>
      <c r="I30487">
        <v>0</v>
      </c>
      <c r="J30487">
        <v>3</v>
      </c>
      <c r="K30487">
        <v>8.9984999999999999</v>
      </c>
      <c r="L30487">
        <v>550.44000000000005</v>
      </c>
      <c r="M30487">
        <v>1070.8215</v>
      </c>
      <c r="N30487">
        <v>800</v>
      </c>
      <c r="O30487">
        <v>212</v>
      </c>
      <c r="P30487" t="s">
        <v>248</v>
      </c>
      <c r="Q30487" t="s">
        <v>253</v>
      </c>
      <c r="R30487" t="s">
        <v>30</v>
      </c>
      <c r="S30487">
        <v>101008</v>
      </c>
      <c r="T30487" t="s">
        <v>380</v>
      </c>
      <c r="U30487">
        <v>1</v>
      </c>
      <c r="V30487" t="s">
        <v>32</v>
      </c>
      <c r="W30487" t="s">
        <v>33</v>
      </c>
      <c r="X30487">
        <v>1</v>
      </c>
      <c r="Y30487" t="s">
        <v>363</v>
      </c>
      <c r="Z30487">
        <v>2</v>
      </c>
      <c r="AA30487" t="s">
        <v>335</v>
      </c>
      <c r="AB30487" t="s">
        <v>248</v>
      </c>
    </row>
    <row r="30488" spans="1:28" x14ac:dyDescent="0.25">
      <c r="A30488">
        <v>42739</v>
      </c>
      <c r="B30488">
        <v>2</v>
      </c>
      <c r="C30488">
        <v>199</v>
      </c>
      <c r="D30488">
        <v>8</v>
      </c>
      <c r="E30488">
        <v>30.58</v>
      </c>
      <c r="F30488">
        <v>59.99</v>
      </c>
      <c r="G30488">
        <v>18</v>
      </c>
      <c r="H30488">
        <v>0</v>
      </c>
      <c r="I30488">
        <v>0</v>
      </c>
      <c r="J30488">
        <v>3</v>
      </c>
      <c r="K30488">
        <v>8.9984999999999999</v>
      </c>
      <c r="L30488">
        <v>550.44000000000005</v>
      </c>
      <c r="M30488">
        <v>1070.8215</v>
      </c>
      <c r="N30488">
        <v>800</v>
      </c>
      <c r="O30488">
        <v>212</v>
      </c>
      <c r="P30488" t="s">
        <v>248</v>
      </c>
      <c r="Q30488" t="s">
        <v>253</v>
      </c>
      <c r="R30488" t="s">
        <v>30</v>
      </c>
      <c r="S30488">
        <v>101008</v>
      </c>
      <c r="T30488" t="s">
        <v>380</v>
      </c>
      <c r="U30488">
        <v>1</v>
      </c>
      <c r="V30488" t="s">
        <v>32</v>
      </c>
      <c r="W30488" t="s">
        <v>33</v>
      </c>
      <c r="X30488">
        <v>1</v>
      </c>
      <c r="Y30488" t="s">
        <v>363</v>
      </c>
      <c r="Z30488">
        <v>2</v>
      </c>
      <c r="AA30488" t="s">
        <v>335</v>
      </c>
      <c r="AB30488" t="s">
        <v>248</v>
      </c>
    </row>
    <row r="30489" spans="1:28" x14ac:dyDescent="0.25">
      <c r="A30489">
        <v>42683</v>
      </c>
      <c r="B30489">
        <v>2</v>
      </c>
      <c r="C30489">
        <v>307</v>
      </c>
      <c r="D30489">
        <v>8</v>
      </c>
      <c r="E30489">
        <v>30.58</v>
      </c>
      <c r="F30489">
        <v>59.99</v>
      </c>
      <c r="G30489">
        <v>26</v>
      </c>
      <c r="H30489">
        <v>0</v>
      </c>
      <c r="I30489">
        <v>0</v>
      </c>
      <c r="J30489">
        <v>2</v>
      </c>
      <c r="K30489">
        <v>17.997</v>
      </c>
      <c r="L30489">
        <v>795.08</v>
      </c>
      <c r="M30489">
        <v>1541.7429999999999</v>
      </c>
      <c r="N30489">
        <v>710</v>
      </c>
      <c r="O30489">
        <v>292</v>
      </c>
      <c r="P30489" t="s">
        <v>248</v>
      </c>
      <c r="Q30489" t="s">
        <v>249</v>
      </c>
      <c r="R30489" t="s">
        <v>30</v>
      </c>
      <c r="S30489">
        <v>101008</v>
      </c>
      <c r="T30489" t="s">
        <v>380</v>
      </c>
      <c r="U30489">
        <v>1</v>
      </c>
      <c r="V30489" t="s">
        <v>32</v>
      </c>
      <c r="W30489" t="s">
        <v>33</v>
      </c>
      <c r="X30489">
        <v>1</v>
      </c>
      <c r="Y30489" t="s">
        <v>363</v>
      </c>
      <c r="Z30489">
        <v>2</v>
      </c>
      <c r="AA30489" t="s">
        <v>335</v>
      </c>
      <c r="AB30489" t="s">
        <v>248</v>
      </c>
    </row>
    <row r="30490" spans="1:28" x14ac:dyDescent="0.25">
      <c r="A30490">
        <v>42958</v>
      </c>
      <c r="B30490">
        <v>2</v>
      </c>
      <c r="C30490">
        <v>199</v>
      </c>
      <c r="D30490">
        <v>8</v>
      </c>
      <c r="E30490">
        <v>30.58</v>
      </c>
      <c r="F30490">
        <v>59.99</v>
      </c>
      <c r="G30490">
        <v>24</v>
      </c>
      <c r="H30490">
        <v>0</v>
      </c>
      <c r="I30490">
        <v>0</v>
      </c>
      <c r="J30490">
        <v>3</v>
      </c>
      <c r="K30490">
        <v>17.997</v>
      </c>
      <c r="L30490">
        <v>733.92</v>
      </c>
      <c r="M30490">
        <v>1421.7629999999999</v>
      </c>
      <c r="N30490">
        <v>800</v>
      </c>
      <c r="O30490">
        <v>212</v>
      </c>
      <c r="P30490" t="s">
        <v>248</v>
      </c>
      <c r="Q30490" t="s">
        <v>253</v>
      </c>
      <c r="R30490" t="s">
        <v>30</v>
      </c>
      <c r="S30490">
        <v>101008</v>
      </c>
      <c r="T30490" t="s">
        <v>380</v>
      </c>
      <c r="U30490">
        <v>1</v>
      </c>
      <c r="V30490" t="s">
        <v>32</v>
      </c>
      <c r="W30490" t="s">
        <v>33</v>
      </c>
      <c r="X30490">
        <v>1</v>
      </c>
      <c r="Y30490" t="s">
        <v>363</v>
      </c>
      <c r="Z30490">
        <v>2</v>
      </c>
      <c r="AA30490" t="s">
        <v>335</v>
      </c>
      <c r="AB30490" t="s">
        <v>248</v>
      </c>
    </row>
    <row r="30491" spans="1:28" x14ac:dyDescent="0.25">
      <c r="A30491">
        <v>42584</v>
      </c>
      <c r="B30491">
        <v>2</v>
      </c>
      <c r="C30491">
        <v>306</v>
      </c>
      <c r="D30491">
        <v>8</v>
      </c>
      <c r="E30491">
        <v>30.58</v>
      </c>
      <c r="F30491">
        <v>59.99</v>
      </c>
      <c r="G30491">
        <v>9</v>
      </c>
      <c r="H30491">
        <v>0</v>
      </c>
      <c r="I30491">
        <v>0</v>
      </c>
      <c r="J30491">
        <v>1</v>
      </c>
      <c r="K30491">
        <v>5.9989999999999997</v>
      </c>
      <c r="L30491">
        <v>275.22000000000003</v>
      </c>
      <c r="M30491">
        <v>533.91099999999994</v>
      </c>
      <c r="N30491">
        <v>586</v>
      </c>
      <c r="O30491">
        <v>246</v>
      </c>
      <c r="P30491" t="s">
        <v>248</v>
      </c>
      <c r="Q30491" t="s">
        <v>255</v>
      </c>
      <c r="R30491" t="s">
        <v>30</v>
      </c>
      <c r="S30491">
        <v>101008</v>
      </c>
      <c r="T30491" t="s">
        <v>380</v>
      </c>
      <c r="U30491">
        <v>1</v>
      </c>
      <c r="V30491" t="s">
        <v>32</v>
      </c>
      <c r="W30491" t="s">
        <v>33</v>
      </c>
      <c r="X30491">
        <v>1</v>
      </c>
      <c r="Y30491" t="s">
        <v>363</v>
      </c>
      <c r="Z30491">
        <v>2</v>
      </c>
      <c r="AA30491" t="s">
        <v>335</v>
      </c>
      <c r="AB30491" t="s">
        <v>248</v>
      </c>
    </row>
    <row r="30492" spans="1:28" x14ac:dyDescent="0.25">
      <c r="A30492">
        <v>42663</v>
      </c>
      <c r="B30492">
        <v>2</v>
      </c>
      <c r="C30492">
        <v>306</v>
      </c>
      <c r="D30492">
        <v>8</v>
      </c>
      <c r="E30492">
        <v>30.58</v>
      </c>
      <c r="F30492">
        <v>59.99</v>
      </c>
      <c r="G30492">
        <v>16</v>
      </c>
      <c r="H30492">
        <v>0</v>
      </c>
      <c r="I30492">
        <v>0</v>
      </c>
      <c r="J30492">
        <v>5</v>
      </c>
      <c r="K30492">
        <v>59.99</v>
      </c>
      <c r="L30492">
        <v>489.28</v>
      </c>
      <c r="M30492">
        <v>899.85</v>
      </c>
      <c r="N30492">
        <v>586</v>
      </c>
      <c r="O30492">
        <v>246</v>
      </c>
      <c r="P30492" t="s">
        <v>248</v>
      </c>
      <c r="Q30492" t="s">
        <v>255</v>
      </c>
      <c r="R30492" t="s">
        <v>30</v>
      </c>
      <c r="S30492">
        <v>101008</v>
      </c>
      <c r="T30492" t="s">
        <v>380</v>
      </c>
      <c r="U30492">
        <v>1</v>
      </c>
      <c r="V30492" t="s">
        <v>32</v>
      </c>
      <c r="W30492" t="s">
        <v>33</v>
      </c>
      <c r="X30492">
        <v>1</v>
      </c>
      <c r="Y30492" t="s">
        <v>363</v>
      </c>
      <c r="Z30492">
        <v>2</v>
      </c>
      <c r="AA30492" t="s">
        <v>335</v>
      </c>
      <c r="AB30492" t="s">
        <v>248</v>
      </c>
    </row>
    <row r="30493" spans="1:28" x14ac:dyDescent="0.25">
      <c r="A30493">
        <v>42335</v>
      </c>
      <c r="B30493">
        <v>2</v>
      </c>
      <c r="C30493">
        <v>306</v>
      </c>
      <c r="D30493">
        <v>8</v>
      </c>
      <c r="E30493">
        <v>30.58</v>
      </c>
      <c r="F30493">
        <v>59.99</v>
      </c>
      <c r="G30493">
        <v>12</v>
      </c>
      <c r="H30493">
        <v>0</v>
      </c>
      <c r="I30493">
        <v>0</v>
      </c>
      <c r="J30493">
        <v>6</v>
      </c>
      <c r="K30493">
        <v>71.988</v>
      </c>
      <c r="L30493">
        <v>366.96</v>
      </c>
      <c r="M30493">
        <v>647.89200000000005</v>
      </c>
      <c r="N30493">
        <v>586</v>
      </c>
      <c r="O30493">
        <v>246</v>
      </c>
      <c r="P30493" t="s">
        <v>248</v>
      </c>
      <c r="Q30493" t="s">
        <v>255</v>
      </c>
      <c r="R30493" t="s">
        <v>30</v>
      </c>
      <c r="S30493">
        <v>101008</v>
      </c>
      <c r="T30493" t="s">
        <v>380</v>
      </c>
      <c r="U30493">
        <v>1</v>
      </c>
      <c r="V30493" t="s">
        <v>32</v>
      </c>
      <c r="W30493" t="s">
        <v>33</v>
      </c>
      <c r="X30493">
        <v>1</v>
      </c>
      <c r="Y30493" t="s">
        <v>363</v>
      </c>
      <c r="Z30493">
        <v>2</v>
      </c>
      <c r="AA30493" t="s">
        <v>335</v>
      </c>
      <c r="AB30493" t="s">
        <v>248</v>
      </c>
    </row>
    <row r="30494" spans="1:28" x14ac:dyDescent="0.25">
      <c r="A30494">
        <v>42757</v>
      </c>
      <c r="B30494">
        <v>2</v>
      </c>
      <c r="C30494">
        <v>306</v>
      </c>
      <c r="D30494">
        <v>8</v>
      </c>
      <c r="E30494">
        <v>30.58</v>
      </c>
      <c r="F30494">
        <v>59.99</v>
      </c>
      <c r="G30494">
        <v>16</v>
      </c>
      <c r="H30494">
        <v>0</v>
      </c>
      <c r="I30494">
        <v>0</v>
      </c>
      <c r="J30494">
        <v>4</v>
      </c>
      <c r="K30494">
        <v>47.991999999999997</v>
      </c>
      <c r="L30494">
        <v>489.28</v>
      </c>
      <c r="M30494">
        <v>911.84799999999996</v>
      </c>
      <c r="N30494">
        <v>586</v>
      </c>
      <c r="O30494">
        <v>246</v>
      </c>
      <c r="P30494" t="s">
        <v>248</v>
      </c>
      <c r="Q30494" t="s">
        <v>255</v>
      </c>
      <c r="R30494" t="s">
        <v>30</v>
      </c>
      <c r="S30494">
        <v>101008</v>
      </c>
      <c r="T30494" t="s">
        <v>380</v>
      </c>
      <c r="U30494">
        <v>1</v>
      </c>
      <c r="V30494" t="s">
        <v>32</v>
      </c>
      <c r="W30494" t="s">
        <v>33</v>
      </c>
      <c r="X30494">
        <v>1</v>
      </c>
      <c r="Y30494" t="s">
        <v>363</v>
      </c>
      <c r="Z30494">
        <v>2</v>
      </c>
      <c r="AA30494" t="s">
        <v>335</v>
      </c>
      <c r="AB30494" t="s">
        <v>248</v>
      </c>
    </row>
    <row r="30495" spans="1:28" x14ac:dyDescent="0.25">
      <c r="A30495">
        <v>42878</v>
      </c>
      <c r="B30495">
        <v>2</v>
      </c>
      <c r="C30495">
        <v>307</v>
      </c>
      <c r="D30495">
        <v>8</v>
      </c>
      <c r="E30495">
        <v>30.58</v>
      </c>
      <c r="F30495">
        <v>59.99</v>
      </c>
      <c r="G30495">
        <v>24</v>
      </c>
      <c r="H30495">
        <v>0</v>
      </c>
      <c r="I30495">
        <v>0</v>
      </c>
      <c r="J30495">
        <v>3</v>
      </c>
      <c r="K30495">
        <v>17.997</v>
      </c>
      <c r="L30495">
        <v>733.92</v>
      </c>
      <c r="M30495">
        <v>1421.7629999999999</v>
      </c>
      <c r="N30495">
        <v>710</v>
      </c>
      <c r="O30495">
        <v>292</v>
      </c>
      <c r="P30495" t="s">
        <v>248</v>
      </c>
      <c r="Q30495" t="s">
        <v>249</v>
      </c>
      <c r="R30495" t="s">
        <v>30</v>
      </c>
      <c r="S30495">
        <v>101008</v>
      </c>
      <c r="T30495" t="s">
        <v>380</v>
      </c>
      <c r="U30495">
        <v>1</v>
      </c>
      <c r="V30495" t="s">
        <v>32</v>
      </c>
      <c r="W30495" t="s">
        <v>33</v>
      </c>
      <c r="X30495">
        <v>1</v>
      </c>
      <c r="Y30495" t="s">
        <v>363</v>
      </c>
      <c r="Z30495">
        <v>2</v>
      </c>
      <c r="AA30495" t="s">
        <v>335</v>
      </c>
      <c r="AB30495" t="s">
        <v>248</v>
      </c>
    </row>
    <row r="30496" spans="1:28" x14ac:dyDescent="0.25">
      <c r="A30496">
        <v>42779</v>
      </c>
      <c r="B30496">
        <v>2</v>
      </c>
      <c r="C30496">
        <v>306</v>
      </c>
      <c r="D30496">
        <v>8</v>
      </c>
      <c r="E30496">
        <v>30.58</v>
      </c>
      <c r="F30496">
        <v>59.99</v>
      </c>
      <c r="G30496">
        <v>48</v>
      </c>
      <c r="H30496">
        <v>0</v>
      </c>
      <c r="I30496">
        <v>0</v>
      </c>
      <c r="J30496">
        <v>4</v>
      </c>
      <c r="K30496">
        <v>16.7972</v>
      </c>
      <c r="L30496">
        <v>1467.84</v>
      </c>
      <c r="M30496">
        <v>2862.7228</v>
      </c>
      <c r="N30496">
        <v>586</v>
      </c>
      <c r="O30496">
        <v>246</v>
      </c>
      <c r="P30496" t="s">
        <v>248</v>
      </c>
      <c r="Q30496" t="s">
        <v>255</v>
      </c>
      <c r="R30496" t="s">
        <v>30</v>
      </c>
      <c r="S30496">
        <v>101008</v>
      </c>
      <c r="T30496" t="s">
        <v>380</v>
      </c>
      <c r="U30496">
        <v>1</v>
      </c>
      <c r="V30496" t="s">
        <v>32</v>
      </c>
      <c r="W30496" t="s">
        <v>33</v>
      </c>
      <c r="X30496">
        <v>1</v>
      </c>
      <c r="Y30496" t="s">
        <v>363</v>
      </c>
      <c r="Z30496">
        <v>2</v>
      </c>
      <c r="AA30496" t="s">
        <v>335</v>
      </c>
      <c r="AB30496" t="s">
        <v>248</v>
      </c>
    </row>
    <row r="30497" spans="1:28" x14ac:dyDescent="0.25">
      <c r="A30497">
        <v>42208</v>
      </c>
      <c r="B30497">
        <v>2</v>
      </c>
      <c r="C30497">
        <v>199</v>
      </c>
      <c r="D30497">
        <v>8</v>
      </c>
      <c r="E30497">
        <v>30.58</v>
      </c>
      <c r="F30497">
        <v>59.99</v>
      </c>
      <c r="G30497">
        <v>12</v>
      </c>
      <c r="H30497">
        <v>0</v>
      </c>
      <c r="I30497">
        <v>0</v>
      </c>
      <c r="J30497">
        <v>5</v>
      </c>
      <c r="K30497">
        <v>29.995000000000001</v>
      </c>
      <c r="L30497">
        <v>366.96</v>
      </c>
      <c r="M30497">
        <v>689.88499999999999</v>
      </c>
      <c r="N30497">
        <v>800</v>
      </c>
      <c r="O30497">
        <v>212</v>
      </c>
      <c r="P30497" t="s">
        <v>248</v>
      </c>
      <c r="Q30497" t="s">
        <v>253</v>
      </c>
      <c r="R30497" t="s">
        <v>30</v>
      </c>
      <c r="S30497">
        <v>101008</v>
      </c>
      <c r="T30497" t="s">
        <v>380</v>
      </c>
      <c r="U30497">
        <v>1</v>
      </c>
      <c r="V30497" t="s">
        <v>32</v>
      </c>
      <c r="W30497" t="s">
        <v>33</v>
      </c>
      <c r="X30497">
        <v>1</v>
      </c>
      <c r="Y30497" t="s">
        <v>363</v>
      </c>
      <c r="Z30497">
        <v>2</v>
      </c>
      <c r="AA30497" t="s">
        <v>335</v>
      </c>
      <c r="AB30497" t="s">
        <v>248</v>
      </c>
    </row>
    <row r="30498" spans="1:28" x14ac:dyDescent="0.25">
      <c r="A30498">
        <v>42385</v>
      </c>
      <c r="B30498">
        <v>2</v>
      </c>
      <c r="C30498">
        <v>306</v>
      </c>
      <c r="D30498">
        <v>8</v>
      </c>
      <c r="E30498">
        <v>30.58</v>
      </c>
      <c r="F30498">
        <v>59.99</v>
      </c>
      <c r="G30498">
        <v>8</v>
      </c>
      <c r="H30498">
        <v>0</v>
      </c>
      <c r="I30498">
        <v>0</v>
      </c>
      <c r="J30498">
        <v>2</v>
      </c>
      <c r="K30498">
        <v>23.995999999999999</v>
      </c>
      <c r="L30498">
        <v>244.64</v>
      </c>
      <c r="M30498">
        <v>455.92399999999998</v>
      </c>
      <c r="N30498">
        <v>586</v>
      </c>
      <c r="O30498">
        <v>246</v>
      </c>
      <c r="P30498" t="s">
        <v>248</v>
      </c>
      <c r="Q30498" t="s">
        <v>255</v>
      </c>
      <c r="R30498" t="s">
        <v>30</v>
      </c>
      <c r="S30498">
        <v>101008</v>
      </c>
      <c r="T30498" t="s">
        <v>380</v>
      </c>
      <c r="U30498">
        <v>1</v>
      </c>
      <c r="V30498" t="s">
        <v>32</v>
      </c>
      <c r="W30498" t="s">
        <v>33</v>
      </c>
      <c r="X30498">
        <v>1</v>
      </c>
      <c r="Y30498" t="s">
        <v>363</v>
      </c>
      <c r="Z30498">
        <v>2</v>
      </c>
      <c r="AA30498" t="s">
        <v>335</v>
      </c>
      <c r="AB30498" t="s">
        <v>248</v>
      </c>
    </row>
    <row r="30499" spans="1:28" x14ac:dyDescent="0.25">
      <c r="A30499">
        <v>42764</v>
      </c>
      <c r="B30499">
        <v>2</v>
      </c>
      <c r="C30499">
        <v>199</v>
      </c>
      <c r="D30499">
        <v>8</v>
      </c>
      <c r="E30499">
        <v>30.58</v>
      </c>
      <c r="F30499">
        <v>59.99</v>
      </c>
      <c r="G30499">
        <v>18</v>
      </c>
      <c r="H30499">
        <v>0</v>
      </c>
      <c r="I30499">
        <v>0</v>
      </c>
      <c r="J30499">
        <v>2</v>
      </c>
      <c r="K30499">
        <v>5.9989999999999997</v>
      </c>
      <c r="L30499">
        <v>550.44000000000005</v>
      </c>
      <c r="M30499">
        <v>1073.8209999999999</v>
      </c>
      <c r="N30499">
        <v>800</v>
      </c>
      <c r="O30499">
        <v>212</v>
      </c>
      <c r="P30499" t="s">
        <v>248</v>
      </c>
      <c r="Q30499" t="s">
        <v>253</v>
      </c>
      <c r="R30499" t="s">
        <v>30</v>
      </c>
      <c r="S30499">
        <v>101008</v>
      </c>
      <c r="T30499" t="s">
        <v>380</v>
      </c>
      <c r="U30499">
        <v>1</v>
      </c>
      <c r="V30499" t="s">
        <v>32</v>
      </c>
      <c r="W30499" t="s">
        <v>33</v>
      </c>
      <c r="X30499">
        <v>1</v>
      </c>
      <c r="Y30499" t="s">
        <v>363</v>
      </c>
      <c r="Z30499">
        <v>2</v>
      </c>
      <c r="AA30499" t="s">
        <v>335</v>
      </c>
      <c r="AB30499" t="s">
        <v>248</v>
      </c>
    </row>
    <row r="30500" spans="1:28" x14ac:dyDescent="0.25">
      <c r="A30500">
        <v>43019</v>
      </c>
      <c r="B30500">
        <v>2</v>
      </c>
      <c r="C30500">
        <v>306</v>
      </c>
      <c r="D30500">
        <v>8</v>
      </c>
      <c r="E30500">
        <v>30.58</v>
      </c>
      <c r="F30500">
        <v>59.99</v>
      </c>
      <c r="G30500">
        <v>16</v>
      </c>
      <c r="H30500">
        <v>0</v>
      </c>
      <c r="I30500">
        <v>0</v>
      </c>
      <c r="J30500">
        <v>4</v>
      </c>
      <c r="K30500">
        <v>47.991999999999997</v>
      </c>
      <c r="L30500">
        <v>489.28</v>
      </c>
      <c r="M30500">
        <v>911.84799999999996</v>
      </c>
      <c r="N30500">
        <v>586</v>
      </c>
      <c r="O30500">
        <v>246</v>
      </c>
      <c r="P30500" t="s">
        <v>248</v>
      </c>
      <c r="Q30500" t="s">
        <v>255</v>
      </c>
      <c r="R30500" t="s">
        <v>30</v>
      </c>
      <c r="S30500">
        <v>101008</v>
      </c>
      <c r="T30500" t="s">
        <v>380</v>
      </c>
      <c r="U30500">
        <v>1</v>
      </c>
      <c r="V30500" t="s">
        <v>32</v>
      </c>
      <c r="W30500" t="s">
        <v>33</v>
      </c>
      <c r="X30500">
        <v>1</v>
      </c>
      <c r="Y30500" t="s">
        <v>363</v>
      </c>
      <c r="Z30500">
        <v>2</v>
      </c>
      <c r="AA30500" t="s">
        <v>335</v>
      </c>
      <c r="AB30500" t="s">
        <v>248</v>
      </c>
    </row>
    <row r="30501" spans="1:28" x14ac:dyDescent="0.25">
      <c r="A30501">
        <v>42431</v>
      </c>
      <c r="B30501">
        <v>2</v>
      </c>
      <c r="C30501">
        <v>199</v>
      </c>
      <c r="D30501">
        <v>8</v>
      </c>
      <c r="E30501">
        <v>30.58</v>
      </c>
      <c r="F30501">
        <v>59.99</v>
      </c>
      <c r="G30501">
        <v>18</v>
      </c>
      <c r="H30501">
        <v>0</v>
      </c>
      <c r="I30501">
        <v>0</v>
      </c>
      <c r="J30501">
        <v>5</v>
      </c>
      <c r="K30501">
        <v>14.9975</v>
      </c>
      <c r="L30501">
        <v>550.44000000000005</v>
      </c>
      <c r="M30501">
        <v>1064.8225</v>
      </c>
      <c r="N30501">
        <v>800</v>
      </c>
      <c r="O30501">
        <v>212</v>
      </c>
      <c r="P30501" t="s">
        <v>248</v>
      </c>
      <c r="Q30501" t="s">
        <v>253</v>
      </c>
      <c r="R30501" t="s">
        <v>30</v>
      </c>
      <c r="S30501">
        <v>101008</v>
      </c>
      <c r="T30501" t="s">
        <v>380</v>
      </c>
      <c r="U30501">
        <v>1</v>
      </c>
      <c r="V30501" t="s">
        <v>32</v>
      </c>
      <c r="W30501" t="s">
        <v>33</v>
      </c>
      <c r="X30501">
        <v>1</v>
      </c>
      <c r="Y30501" t="s">
        <v>363</v>
      </c>
      <c r="Z30501">
        <v>2</v>
      </c>
      <c r="AA30501" t="s">
        <v>335</v>
      </c>
      <c r="AB30501" t="s">
        <v>248</v>
      </c>
    </row>
    <row r="30502" spans="1:28" x14ac:dyDescent="0.25">
      <c r="A30502">
        <v>42435</v>
      </c>
      <c r="B30502">
        <v>2</v>
      </c>
      <c r="C30502">
        <v>199</v>
      </c>
      <c r="D30502">
        <v>8</v>
      </c>
      <c r="E30502">
        <v>30.58</v>
      </c>
      <c r="F30502">
        <v>59.99</v>
      </c>
      <c r="G30502">
        <v>9</v>
      </c>
      <c r="H30502">
        <v>0</v>
      </c>
      <c r="I30502">
        <v>0</v>
      </c>
      <c r="J30502">
        <v>2</v>
      </c>
      <c r="K30502">
        <v>5.9989999999999997</v>
      </c>
      <c r="L30502">
        <v>275.22000000000003</v>
      </c>
      <c r="M30502">
        <v>533.91099999999994</v>
      </c>
      <c r="N30502">
        <v>800</v>
      </c>
      <c r="O30502">
        <v>212</v>
      </c>
      <c r="P30502" t="s">
        <v>248</v>
      </c>
      <c r="Q30502" t="s">
        <v>253</v>
      </c>
      <c r="R30502" t="s">
        <v>30</v>
      </c>
      <c r="S30502">
        <v>101008</v>
      </c>
      <c r="T30502" t="s">
        <v>380</v>
      </c>
      <c r="U30502">
        <v>1</v>
      </c>
      <c r="V30502" t="s">
        <v>32</v>
      </c>
      <c r="W30502" t="s">
        <v>33</v>
      </c>
      <c r="X30502">
        <v>1</v>
      </c>
      <c r="Y30502" t="s">
        <v>363</v>
      </c>
      <c r="Z30502">
        <v>2</v>
      </c>
      <c r="AA30502" t="s">
        <v>335</v>
      </c>
      <c r="AB30502" t="s">
        <v>248</v>
      </c>
    </row>
    <row r="30503" spans="1:28" x14ac:dyDescent="0.25">
      <c r="A30503">
        <v>42688</v>
      </c>
      <c r="B30503">
        <v>2</v>
      </c>
      <c r="C30503">
        <v>306</v>
      </c>
      <c r="D30503">
        <v>8</v>
      </c>
      <c r="E30503">
        <v>30.58</v>
      </c>
      <c r="F30503">
        <v>59.99</v>
      </c>
      <c r="G30503">
        <v>16</v>
      </c>
      <c r="H30503">
        <v>0</v>
      </c>
      <c r="I30503">
        <v>0</v>
      </c>
      <c r="J30503">
        <v>8</v>
      </c>
      <c r="K30503">
        <v>95.983999999999995</v>
      </c>
      <c r="L30503">
        <v>489.28</v>
      </c>
      <c r="M30503">
        <v>863.85599999999999</v>
      </c>
      <c r="N30503">
        <v>586</v>
      </c>
      <c r="O30503">
        <v>246</v>
      </c>
      <c r="P30503" t="s">
        <v>248</v>
      </c>
      <c r="Q30503" t="s">
        <v>255</v>
      </c>
      <c r="R30503" t="s">
        <v>30</v>
      </c>
      <c r="S30503">
        <v>101008</v>
      </c>
      <c r="T30503" t="s">
        <v>380</v>
      </c>
      <c r="U30503">
        <v>1</v>
      </c>
      <c r="V30503" t="s">
        <v>32</v>
      </c>
      <c r="W30503" t="s">
        <v>33</v>
      </c>
      <c r="X30503">
        <v>1</v>
      </c>
      <c r="Y30503" t="s">
        <v>363</v>
      </c>
      <c r="Z30503">
        <v>2</v>
      </c>
      <c r="AA30503" t="s">
        <v>335</v>
      </c>
      <c r="AB30503" t="s">
        <v>248</v>
      </c>
    </row>
    <row r="30504" spans="1:28" x14ac:dyDescent="0.25">
      <c r="A30504">
        <v>42326</v>
      </c>
      <c r="B30504">
        <v>2</v>
      </c>
      <c r="C30504">
        <v>306</v>
      </c>
      <c r="D30504">
        <v>8</v>
      </c>
      <c r="E30504">
        <v>30.58</v>
      </c>
      <c r="F30504">
        <v>59.99</v>
      </c>
      <c r="G30504">
        <v>8</v>
      </c>
      <c r="H30504">
        <v>0</v>
      </c>
      <c r="I30504">
        <v>0</v>
      </c>
      <c r="J30504">
        <v>5</v>
      </c>
      <c r="K30504">
        <v>59.99</v>
      </c>
      <c r="L30504">
        <v>244.64</v>
      </c>
      <c r="M30504">
        <v>419.93</v>
      </c>
      <c r="N30504">
        <v>586</v>
      </c>
      <c r="O30504">
        <v>246</v>
      </c>
      <c r="P30504" t="s">
        <v>248</v>
      </c>
      <c r="Q30504" t="s">
        <v>255</v>
      </c>
      <c r="R30504" t="s">
        <v>30</v>
      </c>
      <c r="S30504">
        <v>101008</v>
      </c>
      <c r="T30504" t="s">
        <v>380</v>
      </c>
      <c r="U30504">
        <v>1</v>
      </c>
      <c r="V30504" t="s">
        <v>32</v>
      </c>
      <c r="W30504" t="s">
        <v>33</v>
      </c>
      <c r="X30504">
        <v>1</v>
      </c>
      <c r="Y30504" t="s">
        <v>363</v>
      </c>
      <c r="Z30504">
        <v>2</v>
      </c>
      <c r="AA30504" t="s">
        <v>335</v>
      </c>
      <c r="AB30504" t="s">
        <v>248</v>
      </c>
    </row>
    <row r="30505" spans="1:28" x14ac:dyDescent="0.25">
      <c r="A30505">
        <v>42728</v>
      </c>
      <c r="B30505">
        <v>2</v>
      </c>
      <c r="C30505">
        <v>306</v>
      </c>
      <c r="D30505">
        <v>8</v>
      </c>
      <c r="E30505">
        <v>30.58</v>
      </c>
      <c r="F30505">
        <v>59.99</v>
      </c>
      <c r="G30505">
        <v>8</v>
      </c>
      <c r="H30505">
        <v>0</v>
      </c>
      <c r="I30505">
        <v>0</v>
      </c>
      <c r="J30505">
        <v>2</v>
      </c>
      <c r="K30505">
        <v>23.995999999999999</v>
      </c>
      <c r="L30505">
        <v>244.64</v>
      </c>
      <c r="M30505">
        <v>455.92399999999998</v>
      </c>
      <c r="N30505">
        <v>586</v>
      </c>
      <c r="O30505">
        <v>246</v>
      </c>
      <c r="P30505" t="s">
        <v>248</v>
      </c>
      <c r="Q30505" t="s">
        <v>255</v>
      </c>
      <c r="R30505" t="s">
        <v>30</v>
      </c>
      <c r="S30505">
        <v>101008</v>
      </c>
      <c r="T30505" t="s">
        <v>380</v>
      </c>
      <c r="U30505">
        <v>1</v>
      </c>
      <c r="V30505" t="s">
        <v>32</v>
      </c>
      <c r="W30505" t="s">
        <v>33</v>
      </c>
      <c r="X30505">
        <v>1</v>
      </c>
      <c r="Y30505" t="s">
        <v>363</v>
      </c>
      <c r="Z30505">
        <v>2</v>
      </c>
      <c r="AA30505" t="s">
        <v>335</v>
      </c>
      <c r="AB30505" t="s">
        <v>248</v>
      </c>
    </row>
    <row r="30506" spans="1:28" x14ac:dyDescent="0.25">
      <c r="A30506">
        <v>42620</v>
      </c>
      <c r="B30506">
        <v>2</v>
      </c>
      <c r="C30506">
        <v>306</v>
      </c>
      <c r="D30506">
        <v>8</v>
      </c>
      <c r="E30506">
        <v>30.58</v>
      </c>
      <c r="F30506">
        <v>59.99</v>
      </c>
      <c r="G30506">
        <v>9</v>
      </c>
      <c r="H30506">
        <v>0</v>
      </c>
      <c r="I30506">
        <v>0</v>
      </c>
      <c r="J30506">
        <v>4</v>
      </c>
      <c r="K30506">
        <v>23.995999999999999</v>
      </c>
      <c r="L30506">
        <v>275.22000000000003</v>
      </c>
      <c r="M30506">
        <v>515.91399999999999</v>
      </c>
      <c r="N30506">
        <v>586</v>
      </c>
      <c r="O30506">
        <v>246</v>
      </c>
      <c r="P30506" t="s">
        <v>248</v>
      </c>
      <c r="Q30506" t="s">
        <v>255</v>
      </c>
      <c r="R30506" t="s">
        <v>30</v>
      </c>
      <c r="S30506">
        <v>101008</v>
      </c>
      <c r="T30506" t="s">
        <v>380</v>
      </c>
      <c r="U30506">
        <v>1</v>
      </c>
      <c r="V30506" t="s">
        <v>32</v>
      </c>
      <c r="W30506" t="s">
        <v>33</v>
      </c>
      <c r="X30506">
        <v>1</v>
      </c>
      <c r="Y30506" t="s">
        <v>363</v>
      </c>
      <c r="Z30506">
        <v>2</v>
      </c>
      <c r="AA30506" t="s">
        <v>335</v>
      </c>
      <c r="AB30506" t="s">
        <v>248</v>
      </c>
    </row>
    <row r="30507" spans="1:28" x14ac:dyDescent="0.25">
      <c r="A30507">
        <v>42415</v>
      </c>
      <c r="B30507">
        <v>2</v>
      </c>
      <c r="C30507">
        <v>306</v>
      </c>
      <c r="D30507">
        <v>8</v>
      </c>
      <c r="E30507">
        <v>30.58</v>
      </c>
      <c r="F30507">
        <v>59.99</v>
      </c>
      <c r="G30507">
        <v>12</v>
      </c>
      <c r="H30507">
        <v>0</v>
      </c>
      <c r="I30507">
        <v>0</v>
      </c>
      <c r="J30507">
        <v>4</v>
      </c>
      <c r="K30507">
        <v>16.7972</v>
      </c>
      <c r="L30507">
        <v>366.96</v>
      </c>
      <c r="M30507">
        <v>703.08280000000002</v>
      </c>
      <c r="N30507">
        <v>586</v>
      </c>
      <c r="O30507">
        <v>246</v>
      </c>
      <c r="P30507" t="s">
        <v>248</v>
      </c>
      <c r="Q30507" t="s">
        <v>255</v>
      </c>
      <c r="R30507" t="s">
        <v>30</v>
      </c>
      <c r="S30507">
        <v>101008</v>
      </c>
      <c r="T30507" t="s">
        <v>380</v>
      </c>
      <c r="U30507">
        <v>1</v>
      </c>
      <c r="V30507" t="s">
        <v>32</v>
      </c>
      <c r="W30507" t="s">
        <v>33</v>
      </c>
      <c r="X30507">
        <v>1</v>
      </c>
      <c r="Y30507" t="s">
        <v>363</v>
      </c>
      <c r="Z30507">
        <v>2</v>
      </c>
      <c r="AA30507" t="s">
        <v>335</v>
      </c>
      <c r="AB30507" t="s">
        <v>248</v>
      </c>
    </row>
    <row r="30508" spans="1:28" x14ac:dyDescent="0.25">
      <c r="A30508">
        <v>42699</v>
      </c>
      <c r="B30508">
        <v>2</v>
      </c>
      <c r="C30508">
        <v>199</v>
      </c>
      <c r="D30508">
        <v>8</v>
      </c>
      <c r="E30508">
        <v>30.58</v>
      </c>
      <c r="F30508">
        <v>59.99</v>
      </c>
      <c r="G30508">
        <v>39</v>
      </c>
      <c r="H30508">
        <v>0</v>
      </c>
      <c r="I30508">
        <v>0</v>
      </c>
      <c r="J30508">
        <v>6</v>
      </c>
      <c r="K30508">
        <v>71.988</v>
      </c>
      <c r="L30508">
        <v>1192.6199999999999</v>
      </c>
      <c r="M30508">
        <v>2267.6219999999998</v>
      </c>
      <c r="N30508">
        <v>800</v>
      </c>
      <c r="O30508">
        <v>212</v>
      </c>
      <c r="P30508" t="s">
        <v>248</v>
      </c>
      <c r="Q30508" t="s">
        <v>253</v>
      </c>
      <c r="R30508" t="s">
        <v>30</v>
      </c>
      <c r="S30508">
        <v>101008</v>
      </c>
      <c r="T30508" t="s">
        <v>380</v>
      </c>
      <c r="U30508">
        <v>1</v>
      </c>
      <c r="V30508" t="s">
        <v>32</v>
      </c>
      <c r="W30508" t="s">
        <v>33</v>
      </c>
      <c r="X30508">
        <v>1</v>
      </c>
      <c r="Y30508" t="s">
        <v>363</v>
      </c>
      <c r="Z30508">
        <v>2</v>
      </c>
      <c r="AA30508" t="s">
        <v>335</v>
      </c>
      <c r="AB30508" t="s">
        <v>248</v>
      </c>
    </row>
    <row r="30509" spans="1:28" x14ac:dyDescent="0.25">
      <c r="A30509">
        <v>42708</v>
      </c>
      <c r="B30509">
        <v>2</v>
      </c>
      <c r="C30509">
        <v>199</v>
      </c>
      <c r="D30509">
        <v>8</v>
      </c>
      <c r="E30509">
        <v>30.58</v>
      </c>
      <c r="F30509">
        <v>59.99</v>
      </c>
      <c r="G30509">
        <v>26</v>
      </c>
      <c r="H30509">
        <v>0</v>
      </c>
      <c r="I30509">
        <v>0</v>
      </c>
      <c r="J30509">
        <v>2</v>
      </c>
      <c r="K30509">
        <v>23.995999999999999</v>
      </c>
      <c r="L30509">
        <v>795.08</v>
      </c>
      <c r="M30509">
        <v>1535.7439999999999</v>
      </c>
      <c r="N30509">
        <v>800</v>
      </c>
      <c r="O30509">
        <v>212</v>
      </c>
      <c r="P30509" t="s">
        <v>248</v>
      </c>
      <c r="Q30509" t="s">
        <v>253</v>
      </c>
      <c r="R30509" t="s">
        <v>30</v>
      </c>
      <c r="S30509">
        <v>101008</v>
      </c>
      <c r="T30509" t="s">
        <v>380</v>
      </c>
      <c r="U30509">
        <v>1</v>
      </c>
      <c r="V30509" t="s">
        <v>32</v>
      </c>
      <c r="W30509" t="s">
        <v>33</v>
      </c>
      <c r="X30509">
        <v>1</v>
      </c>
      <c r="Y30509" t="s">
        <v>363</v>
      </c>
      <c r="Z30509">
        <v>2</v>
      </c>
      <c r="AA30509" t="s">
        <v>335</v>
      </c>
      <c r="AB30509" t="s">
        <v>248</v>
      </c>
    </row>
    <row r="30510" spans="1:28" x14ac:dyDescent="0.25">
      <c r="A30510">
        <v>42974</v>
      </c>
      <c r="B30510">
        <v>2</v>
      </c>
      <c r="C30510">
        <v>199</v>
      </c>
      <c r="D30510">
        <v>8</v>
      </c>
      <c r="E30510">
        <v>30.58</v>
      </c>
      <c r="F30510">
        <v>59.99</v>
      </c>
      <c r="G30510">
        <v>72</v>
      </c>
      <c r="H30510">
        <v>0</v>
      </c>
      <c r="I30510">
        <v>0</v>
      </c>
      <c r="J30510">
        <v>7</v>
      </c>
      <c r="K30510">
        <v>41.993000000000002</v>
      </c>
      <c r="L30510">
        <v>2201.7600000000002</v>
      </c>
      <c r="M30510">
        <v>4277.2870000000003</v>
      </c>
      <c r="N30510">
        <v>800</v>
      </c>
      <c r="O30510">
        <v>212</v>
      </c>
      <c r="P30510" t="s">
        <v>248</v>
      </c>
      <c r="Q30510" t="s">
        <v>253</v>
      </c>
      <c r="R30510" t="s">
        <v>30</v>
      </c>
      <c r="S30510">
        <v>101008</v>
      </c>
      <c r="T30510" t="s">
        <v>380</v>
      </c>
      <c r="U30510">
        <v>1</v>
      </c>
      <c r="V30510" t="s">
        <v>32</v>
      </c>
      <c r="W30510" t="s">
        <v>33</v>
      </c>
      <c r="X30510">
        <v>1</v>
      </c>
      <c r="Y30510" t="s">
        <v>363</v>
      </c>
      <c r="Z30510">
        <v>2</v>
      </c>
      <c r="AA30510" t="s">
        <v>335</v>
      </c>
      <c r="AB30510" t="s">
        <v>248</v>
      </c>
    </row>
    <row r="30511" spans="1:28" x14ac:dyDescent="0.25">
      <c r="A30511">
        <v>42800</v>
      </c>
      <c r="B30511">
        <v>2</v>
      </c>
      <c r="C30511">
        <v>306</v>
      </c>
      <c r="D30511">
        <v>8</v>
      </c>
      <c r="E30511">
        <v>30.58</v>
      </c>
      <c r="F30511">
        <v>59.99</v>
      </c>
      <c r="G30511">
        <v>48</v>
      </c>
      <c r="H30511">
        <v>0</v>
      </c>
      <c r="I30511">
        <v>0</v>
      </c>
      <c r="J30511">
        <v>6</v>
      </c>
      <c r="K30511">
        <v>25.195799999999998</v>
      </c>
      <c r="L30511">
        <v>1467.84</v>
      </c>
      <c r="M30511">
        <v>2854.3242</v>
      </c>
      <c r="N30511">
        <v>586</v>
      </c>
      <c r="O30511">
        <v>246</v>
      </c>
      <c r="P30511" t="s">
        <v>248</v>
      </c>
      <c r="Q30511" t="s">
        <v>255</v>
      </c>
      <c r="R30511" t="s">
        <v>30</v>
      </c>
      <c r="S30511">
        <v>101008</v>
      </c>
      <c r="T30511" t="s">
        <v>380</v>
      </c>
      <c r="U30511">
        <v>1</v>
      </c>
      <c r="V30511" t="s">
        <v>32</v>
      </c>
      <c r="W30511" t="s">
        <v>33</v>
      </c>
      <c r="X30511">
        <v>1</v>
      </c>
      <c r="Y30511" t="s">
        <v>363</v>
      </c>
      <c r="Z30511">
        <v>2</v>
      </c>
      <c r="AA30511" t="s">
        <v>335</v>
      </c>
      <c r="AB30511" t="s">
        <v>248</v>
      </c>
    </row>
    <row r="30512" spans="1:28" x14ac:dyDescent="0.25">
      <c r="A30512">
        <v>42199</v>
      </c>
      <c r="B30512">
        <v>2</v>
      </c>
      <c r="C30512">
        <v>199</v>
      </c>
      <c r="D30512">
        <v>8</v>
      </c>
      <c r="E30512">
        <v>30.58</v>
      </c>
      <c r="F30512">
        <v>59.99</v>
      </c>
      <c r="G30512">
        <v>12</v>
      </c>
      <c r="H30512">
        <v>0</v>
      </c>
      <c r="I30512">
        <v>0</v>
      </c>
      <c r="J30512">
        <v>4</v>
      </c>
      <c r="K30512">
        <v>23.995999999999999</v>
      </c>
      <c r="L30512">
        <v>366.96</v>
      </c>
      <c r="M30512">
        <v>695.88400000000001</v>
      </c>
      <c r="N30512">
        <v>800</v>
      </c>
      <c r="O30512">
        <v>212</v>
      </c>
      <c r="P30512" t="s">
        <v>248</v>
      </c>
      <c r="Q30512" t="s">
        <v>253</v>
      </c>
      <c r="R30512" t="s">
        <v>30</v>
      </c>
      <c r="S30512">
        <v>101008</v>
      </c>
      <c r="T30512" t="s">
        <v>380</v>
      </c>
      <c r="U30512">
        <v>1</v>
      </c>
      <c r="V30512" t="s">
        <v>32</v>
      </c>
      <c r="W30512" t="s">
        <v>33</v>
      </c>
      <c r="X30512">
        <v>1</v>
      </c>
      <c r="Y30512" t="s">
        <v>363</v>
      </c>
      <c r="Z30512">
        <v>2</v>
      </c>
      <c r="AA30512" t="s">
        <v>335</v>
      </c>
      <c r="AB30512" t="s">
        <v>248</v>
      </c>
    </row>
    <row r="30513" spans="1:28" x14ac:dyDescent="0.25">
      <c r="A30513">
        <v>42820</v>
      </c>
      <c r="B30513">
        <v>2</v>
      </c>
      <c r="C30513">
        <v>199</v>
      </c>
      <c r="D30513">
        <v>8</v>
      </c>
      <c r="E30513">
        <v>30.58</v>
      </c>
      <c r="F30513">
        <v>59.99</v>
      </c>
      <c r="G30513">
        <v>18</v>
      </c>
      <c r="H30513">
        <v>0</v>
      </c>
      <c r="I30513">
        <v>0</v>
      </c>
      <c r="J30513">
        <v>2</v>
      </c>
      <c r="K30513">
        <v>5.9989999999999997</v>
      </c>
      <c r="L30513">
        <v>550.44000000000005</v>
      </c>
      <c r="M30513">
        <v>1073.8209999999999</v>
      </c>
      <c r="N30513">
        <v>800</v>
      </c>
      <c r="O30513">
        <v>212</v>
      </c>
      <c r="P30513" t="s">
        <v>248</v>
      </c>
      <c r="Q30513" t="s">
        <v>253</v>
      </c>
      <c r="R30513" t="s">
        <v>30</v>
      </c>
      <c r="S30513">
        <v>101008</v>
      </c>
      <c r="T30513" t="s">
        <v>380</v>
      </c>
      <c r="U30513">
        <v>1</v>
      </c>
      <c r="V30513" t="s">
        <v>32</v>
      </c>
      <c r="W30513" t="s">
        <v>33</v>
      </c>
      <c r="X30513">
        <v>1</v>
      </c>
      <c r="Y30513" t="s">
        <v>363</v>
      </c>
      <c r="Z30513">
        <v>2</v>
      </c>
      <c r="AA30513" t="s">
        <v>335</v>
      </c>
      <c r="AB30513" t="s">
        <v>248</v>
      </c>
    </row>
    <row r="30514" spans="1:28" x14ac:dyDescent="0.25">
      <c r="A30514">
        <v>42801</v>
      </c>
      <c r="B30514">
        <v>2</v>
      </c>
      <c r="C30514">
        <v>307</v>
      </c>
      <c r="D30514">
        <v>8</v>
      </c>
      <c r="E30514">
        <v>30.58</v>
      </c>
      <c r="F30514">
        <v>59.99</v>
      </c>
      <c r="G30514">
        <v>18</v>
      </c>
      <c r="H30514">
        <v>0</v>
      </c>
      <c r="I30514">
        <v>0</v>
      </c>
      <c r="J30514">
        <v>2</v>
      </c>
      <c r="K30514">
        <v>23.995999999999999</v>
      </c>
      <c r="L30514">
        <v>550.44000000000005</v>
      </c>
      <c r="M30514">
        <v>1055.8240000000001</v>
      </c>
      <c r="N30514">
        <v>710</v>
      </c>
      <c r="O30514">
        <v>292</v>
      </c>
      <c r="P30514" t="s">
        <v>248</v>
      </c>
      <c r="Q30514" t="s">
        <v>249</v>
      </c>
      <c r="R30514" t="s">
        <v>30</v>
      </c>
      <c r="S30514">
        <v>101008</v>
      </c>
      <c r="T30514" t="s">
        <v>380</v>
      </c>
      <c r="U30514">
        <v>1</v>
      </c>
      <c r="V30514" t="s">
        <v>32</v>
      </c>
      <c r="W30514" t="s">
        <v>33</v>
      </c>
      <c r="X30514">
        <v>1</v>
      </c>
      <c r="Y30514" t="s">
        <v>363</v>
      </c>
      <c r="Z30514">
        <v>2</v>
      </c>
      <c r="AA30514" t="s">
        <v>335</v>
      </c>
      <c r="AB30514" t="s">
        <v>248</v>
      </c>
    </row>
    <row r="30515" spans="1:28" x14ac:dyDescent="0.25">
      <c r="A30515">
        <v>42245</v>
      </c>
      <c r="B30515">
        <v>2</v>
      </c>
      <c r="C30515">
        <v>306</v>
      </c>
      <c r="D30515">
        <v>8</v>
      </c>
      <c r="E30515">
        <v>30.58</v>
      </c>
      <c r="F30515">
        <v>59.99</v>
      </c>
      <c r="G30515">
        <v>4</v>
      </c>
      <c r="H30515">
        <v>0</v>
      </c>
      <c r="I30515">
        <v>0</v>
      </c>
      <c r="J30515">
        <v>3</v>
      </c>
      <c r="K30515">
        <v>17.997</v>
      </c>
      <c r="L30515">
        <v>122.32</v>
      </c>
      <c r="M30515">
        <v>221.96299999999999</v>
      </c>
      <c r="N30515">
        <v>586</v>
      </c>
      <c r="O30515">
        <v>246</v>
      </c>
      <c r="P30515" t="s">
        <v>248</v>
      </c>
      <c r="Q30515" t="s">
        <v>255</v>
      </c>
      <c r="R30515" t="s">
        <v>30</v>
      </c>
      <c r="S30515">
        <v>101008</v>
      </c>
      <c r="T30515" t="s">
        <v>380</v>
      </c>
      <c r="U30515">
        <v>1</v>
      </c>
      <c r="V30515" t="s">
        <v>32</v>
      </c>
      <c r="W30515" t="s">
        <v>33</v>
      </c>
      <c r="X30515">
        <v>1</v>
      </c>
      <c r="Y30515" t="s">
        <v>363</v>
      </c>
      <c r="Z30515">
        <v>2</v>
      </c>
      <c r="AA30515" t="s">
        <v>335</v>
      </c>
      <c r="AB30515" t="s">
        <v>248</v>
      </c>
    </row>
    <row r="30516" spans="1:28" x14ac:dyDescent="0.25">
      <c r="A30516">
        <v>42961</v>
      </c>
      <c r="B30516">
        <v>2</v>
      </c>
      <c r="C30516">
        <v>306</v>
      </c>
      <c r="D30516">
        <v>8</v>
      </c>
      <c r="E30516">
        <v>30.58</v>
      </c>
      <c r="F30516">
        <v>59.99</v>
      </c>
      <c r="G30516">
        <v>72</v>
      </c>
      <c r="H30516">
        <v>0</v>
      </c>
      <c r="I30516">
        <v>0</v>
      </c>
      <c r="J30516">
        <v>5</v>
      </c>
      <c r="K30516">
        <v>29.995000000000001</v>
      </c>
      <c r="L30516">
        <v>2201.7600000000002</v>
      </c>
      <c r="M30516">
        <v>4289.2849999999999</v>
      </c>
      <c r="N30516">
        <v>586</v>
      </c>
      <c r="O30516">
        <v>246</v>
      </c>
      <c r="P30516" t="s">
        <v>248</v>
      </c>
      <c r="Q30516" t="s">
        <v>255</v>
      </c>
      <c r="R30516" t="s">
        <v>30</v>
      </c>
      <c r="S30516">
        <v>101008</v>
      </c>
      <c r="T30516" t="s">
        <v>380</v>
      </c>
      <c r="U30516">
        <v>1</v>
      </c>
      <c r="V30516" t="s">
        <v>32</v>
      </c>
      <c r="W30516" t="s">
        <v>33</v>
      </c>
      <c r="X30516">
        <v>1</v>
      </c>
      <c r="Y30516" t="s">
        <v>363</v>
      </c>
      <c r="Z30516">
        <v>2</v>
      </c>
      <c r="AA30516" t="s">
        <v>335</v>
      </c>
      <c r="AB30516" t="s">
        <v>248</v>
      </c>
    </row>
    <row r="30517" spans="1:28" x14ac:dyDescent="0.25">
      <c r="A30517">
        <v>42626</v>
      </c>
      <c r="B30517">
        <v>2</v>
      </c>
      <c r="C30517">
        <v>199</v>
      </c>
      <c r="D30517">
        <v>8</v>
      </c>
      <c r="E30517">
        <v>30.58</v>
      </c>
      <c r="F30517">
        <v>59.99</v>
      </c>
      <c r="G30517">
        <v>12</v>
      </c>
      <c r="H30517">
        <v>0</v>
      </c>
      <c r="I30517">
        <v>0</v>
      </c>
      <c r="J30517">
        <v>4</v>
      </c>
      <c r="K30517">
        <v>23.995999999999999</v>
      </c>
      <c r="L30517">
        <v>366.96</v>
      </c>
      <c r="M30517">
        <v>695.88400000000001</v>
      </c>
      <c r="N30517">
        <v>800</v>
      </c>
      <c r="O30517">
        <v>212</v>
      </c>
      <c r="P30517" t="s">
        <v>248</v>
      </c>
      <c r="Q30517" t="s">
        <v>253</v>
      </c>
      <c r="R30517" t="s">
        <v>30</v>
      </c>
      <c r="S30517">
        <v>101008</v>
      </c>
      <c r="T30517" t="s">
        <v>380</v>
      </c>
      <c r="U30517">
        <v>1</v>
      </c>
      <c r="V30517" t="s">
        <v>32</v>
      </c>
      <c r="W30517" t="s">
        <v>33</v>
      </c>
      <c r="X30517">
        <v>1</v>
      </c>
      <c r="Y30517" t="s">
        <v>363</v>
      </c>
      <c r="Z30517">
        <v>2</v>
      </c>
      <c r="AA30517" t="s">
        <v>335</v>
      </c>
      <c r="AB30517" t="s">
        <v>248</v>
      </c>
    </row>
    <row r="30518" spans="1:28" x14ac:dyDescent="0.25">
      <c r="A30518">
        <v>42407</v>
      </c>
      <c r="B30518">
        <v>2</v>
      </c>
      <c r="C30518">
        <v>307</v>
      </c>
      <c r="D30518">
        <v>8</v>
      </c>
      <c r="E30518">
        <v>30.58</v>
      </c>
      <c r="F30518">
        <v>59.99</v>
      </c>
      <c r="G30518">
        <v>9</v>
      </c>
      <c r="H30518">
        <v>0</v>
      </c>
      <c r="I30518">
        <v>0</v>
      </c>
      <c r="J30518">
        <v>2</v>
      </c>
      <c r="K30518">
        <v>23.995999999999999</v>
      </c>
      <c r="L30518">
        <v>275.22000000000003</v>
      </c>
      <c r="M30518">
        <v>515.91399999999999</v>
      </c>
      <c r="N30518">
        <v>710</v>
      </c>
      <c r="O30518">
        <v>292</v>
      </c>
      <c r="P30518" t="s">
        <v>248</v>
      </c>
      <c r="Q30518" t="s">
        <v>249</v>
      </c>
      <c r="R30518" t="s">
        <v>30</v>
      </c>
      <c r="S30518">
        <v>101008</v>
      </c>
      <c r="T30518" t="s">
        <v>380</v>
      </c>
      <c r="U30518">
        <v>1</v>
      </c>
      <c r="V30518" t="s">
        <v>32</v>
      </c>
      <c r="W30518" t="s">
        <v>33</v>
      </c>
      <c r="X30518">
        <v>1</v>
      </c>
      <c r="Y30518" t="s">
        <v>363</v>
      </c>
      <c r="Z30518">
        <v>2</v>
      </c>
      <c r="AA30518" t="s">
        <v>335</v>
      </c>
      <c r="AB30518" t="s">
        <v>248</v>
      </c>
    </row>
    <row r="30519" spans="1:28" x14ac:dyDescent="0.25">
      <c r="A30519">
        <v>42275</v>
      </c>
      <c r="B30519">
        <v>2</v>
      </c>
      <c r="C30519">
        <v>306</v>
      </c>
      <c r="D30519">
        <v>8</v>
      </c>
      <c r="E30519">
        <v>30.58</v>
      </c>
      <c r="F30519">
        <v>59.99</v>
      </c>
      <c r="G30519">
        <v>12</v>
      </c>
      <c r="H30519">
        <v>0</v>
      </c>
      <c r="I30519">
        <v>0</v>
      </c>
      <c r="J30519">
        <v>9</v>
      </c>
      <c r="K30519">
        <v>53.991</v>
      </c>
      <c r="L30519">
        <v>366.96</v>
      </c>
      <c r="M30519">
        <v>665.88900000000001</v>
      </c>
      <c r="N30519">
        <v>586</v>
      </c>
      <c r="O30519">
        <v>246</v>
      </c>
      <c r="P30519" t="s">
        <v>248</v>
      </c>
      <c r="Q30519" t="s">
        <v>255</v>
      </c>
      <c r="R30519" t="s">
        <v>30</v>
      </c>
      <c r="S30519">
        <v>101008</v>
      </c>
      <c r="T30519" t="s">
        <v>380</v>
      </c>
      <c r="U30519">
        <v>1</v>
      </c>
      <c r="V30519" t="s">
        <v>32</v>
      </c>
      <c r="W30519" t="s">
        <v>33</v>
      </c>
      <c r="X30519">
        <v>1</v>
      </c>
      <c r="Y30519" t="s">
        <v>363</v>
      </c>
      <c r="Z30519">
        <v>2</v>
      </c>
      <c r="AA30519" t="s">
        <v>335</v>
      </c>
      <c r="AB30519" t="s">
        <v>248</v>
      </c>
    </row>
    <row r="30520" spans="1:28" x14ac:dyDescent="0.25">
      <c r="A30520">
        <v>42455</v>
      </c>
      <c r="B30520">
        <v>2</v>
      </c>
      <c r="C30520">
        <v>199</v>
      </c>
      <c r="D30520">
        <v>8</v>
      </c>
      <c r="E30520">
        <v>30.58</v>
      </c>
      <c r="F30520">
        <v>59.99</v>
      </c>
      <c r="G30520">
        <v>9</v>
      </c>
      <c r="H30520">
        <v>0</v>
      </c>
      <c r="I30520">
        <v>0</v>
      </c>
      <c r="J30520">
        <v>2</v>
      </c>
      <c r="K30520">
        <v>5.9989999999999997</v>
      </c>
      <c r="L30520">
        <v>275.22000000000003</v>
      </c>
      <c r="M30520">
        <v>533.91099999999994</v>
      </c>
      <c r="N30520">
        <v>800</v>
      </c>
      <c r="O30520">
        <v>212</v>
      </c>
      <c r="P30520" t="s">
        <v>248</v>
      </c>
      <c r="Q30520" t="s">
        <v>253</v>
      </c>
      <c r="R30520" t="s">
        <v>30</v>
      </c>
      <c r="S30520">
        <v>101008</v>
      </c>
      <c r="T30520" t="s">
        <v>380</v>
      </c>
      <c r="U30520">
        <v>1</v>
      </c>
      <c r="V30520" t="s">
        <v>32</v>
      </c>
      <c r="W30520" t="s">
        <v>33</v>
      </c>
      <c r="X30520">
        <v>1</v>
      </c>
      <c r="Y30520" t="s">
        <v>363</v>
      </c>
      <c r="Z30520">
        <v>2</v>
      </c>
      <c r="AA30520" t="s">
        <v>335</v>
      </c>
      <c r="AB30520" t="s">
        <v>248</v>
      </c>
    </row>
    <row r="30521" spans="1:28" x14ac:dyDescent="0.25">
      <c r="A30521">
        <v>42997</v>
      </c>
      <c r="B30521">
        <v>2</v>
      </c>
      <c r="C30521">
        <v>199</v>
      </c>
      <c r="D30521">
        <v>8</v>
      </c>
      <c r="E30521">
        <v>30.58</v>
      </c>
      <c r="F30521">
        <v>59.99</v>
      </c>
      <c r="G30521">
        <v>24</v>
      </c>
      <c r="H30521">
        <v>0</v>
      </c>
      <c r="I30521">
        <v>0</v>
      </c>
      <c r="J30521">
        <v>1</v>
      </c>
      <c r="K30521">
        <v>5.9989999999999997</v>
      </c>
      <c r="L30521">
        <v>733.92</v>
      </c>
      <c r="M30521">
        <v>1433.761</v>
      </c>
      <c r="N30521">
        <v>800</v>
      </c>
      <c r="O30521">
        <v>212</v>
      </c>
      <c r="P30521" t="s">
        <v>248</v>
      </c>
      <c r="Q30521" t="s">
        <v>253</v>
      </c>
      <c r="R30521" t="s">
        <v>30</v>
      </c>
      <c r="S30521">
        <v>101008</v>
      </c>
      <c r="T30521" t="s">
        <v>380</v>
      </c>
      <c r="U30521">
        <v>1</v>
      </c>
      <c r="V30521" t="s">
        <v>32</v>
      </c>
      <c r="W30521" t="s">
        <v>33</v>
      </c>
      <c r="X30521">
        <v>1</v>
      </c>
      <c r="Y30521" t="s">
        <v>363</v>
      </c>
      <c r="Z30521">
        <v>2</v>
      </c>
      <c r="AA30521" t="s">
        <v>335</v>
      </c>
      <c r="AB30521" t="s">
        <v>248</v>
      </c>
    </row>
    <row r="30522" spans="1:28" x14ac:dyDescent="0.25">
      <c r="A30522">
        <v>42635</v>
      </c>
      <c r="B30522">
        <v>2</v>
      </c>
      <c r="C30522">
        <v>199</v>
      </c>
      <c r="D30522">
        <v>8</v>
      </c>
      <c r="E30522">
        <v>30.58</v>
      </c>
      <c r="F30522">
        <v>59.99</v>
      </c>
      <c r="G30522">
        <v>12</v>
      </c>
      <c r="H30522">
        <v>0</v>
      </c>
      <c r="I30522">
        <v>0</v>
      </c>
      <c r="J30522">
        <v>3</v>
      </c>
      <c r="K30522">
        <v>17.997</v>
      </c>
      <c r="L30522">
        <v>366.96</v>
      </c>
      <c r="M30522">
        <v>701.88300000000004</v>
      </c>
      <c r="N30522">
        <v>800</v>
      </c>
      <c r="O30522">
        <v>212</v>
      </c>
      <c r="P30522" t="s">
        <v>248</v>
      </c>
      <c r="Q30522" t="s">
        <v>253</v>
      </c>
      <c r="R30522" t="s">
        <v>30</v>
      </c>
      <c r="S30522">
        <v>101008</v>
      </c>
      <c r="T30522" t="s">
        <v>380</v>
      </c>
      <c r="U30522">
        <v>1</v>
      </c>
      <c r="V30522" t="s">
        <v>32</v>
      </c>
      <c r="W30522" t="s">
        <v>33</v>
      </c>
      <c r="X30522">
        <v>1</v>
      </c>
      <c r="Y30522" t="s">
        <v>363</v>
      </c>
      <c r="Z30522">
        <v>2</v>
      </c>
      <c r="AA30522" t="s">
        <v>335</v>
      </c>
      <c r="AB30522" t="s">
        <v>248</v>
      </c>
    </row>
    <row r="30523" spans="1:28" x14ac:dyDescent="0.25">
      <c r="A30523">
        <v>42724</v>
      </c>
      <c r="B30523">
        <v>2</v>
      </c>
      <c r="C30523">
        <v>306</v>
      </c>
      <c r="D30523">
        <v>8</v>
      </c>
      <c r="E30523">
        <v>30.58</v>
      </c>
      <c r="F30523">
        <v>59.99</v>
      </c>
      <c r="G30523">
        <v>24</v>
      </c>
      <c r="H30523">
        <v>0</v>
      </c>
      <c r="I30523">
        <v>0</v>
      </c>
      <c r="J30523">
        <v>8</v>
      </c>
      <c r="K30523">
        <v>95.983999999999995</v>
      </c>
      <c r="L30523">
        <v>733.92</v>
      </c>
      <c r="M30523">
        <v>1343.7760000000001</v>
      </c>
      <c r="N30523">
        <v>586</v>
      </c>
      <c r="O30523">
        <v>246</v>
      </c>
      <c r="P30523" t="s">
        <v>248</v>
      </c>
      <c r="Q30523" t="s">
        <v>255</v>
      </c>
      <c r="R30523" t="s">
        <v>30</v>
      </c>
      <c r="S30523">
        <v>101008</v>
      </c>
      <c r="T30523" t="s">
        <v>380</v>
      </c>
      <c r="U30523">
        <v>1</v>
      </c>
      <c r="V30523" t="s">
        <v>32</v>
      </c>
      <c r="W30523" t="s">
        <v>33</v>
      </c>
      <c r="X30523">
        <v>1</v>
      </c>
      <c r="Y30523" t="s">
        <v>363</v>
      </c>
      <c r="Z30523">
        <v>2</v>
      </c>
      <c r="AA30523" t="s">
        <v>335</v>
      </c>
      <c r="AB30523" t="s">
        <v>248</v>
      </c>
    </row>
    <row r="30524" spans="1:28" x14ac:dyDescent="0.25">
      <c r="A30524">
        <v>42331</v>
      </c>
      <c r="B30524">
        <v>2</v>
      </c>
      <c r="C30524">
        <v>199</v>
      </c>
      <c r="D30524">
        <v>8</v>
      </c>
      <c r="E30524">
        <v>30.58</v>
      </c>
      <c r="F30524">
        <v>59.99</v>
      </c>
      <c r="G30524">
        <v>12</v>
      </c>
      <c r="H30524">
        <v>0</v>
      </c>
      <c r="I30524">
        <v>0</v>
      </c>
      <c r="J30524">
        <v>2</v>
      </c>
      <c r="K30524">
        <v>23.995999999999999</v>
      </c>
      <c r="L30524">
        <v>366.96</v>
      </c>
      <c r="M30524">
        <v>695.88400000000001</v>
      </c>
      <c r="N30524">
        <v>800</v>
      </c>
      <c r="O30524">
        <v>212</v>
      </c>
      <c r="P30524" t="s">
        <v>248</v>
      </c>
      <c r="Q30524" t="s">
        <v>253</v>
      </c>
      <c r="R30524" t="s">
        <v>30</v>
      </c>
      <c r="S30524">
        <v>101008</v>
      </c>
      <c r="T30524" t="s">
        <v>380</v>
      </c>
      <c r="U30524">
        <v>1</v>
      </c>
      <c r="V30524" t="s">
        <v>32</v>
      </c>
      <c r="W30524" t="s">
        <v>33</v>
      </c>
      <c r="X30524">
        <v>1</v>
      </c>
      <c r="Y30524" t="s">
        <v>363</v>
      </c>
      <c r="Z30524">
        <v>2</v>
      </c>
      <c r="AA30524" t="s">
        <v>335</v>
      </c>
      <c r="AB30524" t="s">
        <v>248</v>
      </c>
    </row>
    <row r="30525" spans="1:28" x14ac:dyDescent="0.25">
      <c r="A30525">
        <v>43014</v>
      </c>
      <c r="B30525">
        <v>2</v>
      </c>
      <c r="C30525">
        <v>306</v>
      </c>
      <c r="D30525">
        <v>8</v>
      </c>
      <c r="E30525">
        <v>30.58</v>
      </c>
      <c r="F30525">
        <v>59.99</v>
      </c>
      <c r="G30525">
        <v>64</v>
      </c>
      <c r="H30525">
        <v>0</v>
      </c>
      <c r="I30525">
        <v>0</v>
      </c>
      <c r="J30525">
        <v>10</v>
      </c>
      <c r="K30525">
        <v>119.98</v>
      </c>
      <c r="L30525">
        <v>1957.12</v>
      </c>
      <c r="M30525">
        <v>3719.38</v>
      </c>
      <c r="N30525">
        <v>586</v>
      </c>
      <c r="O30525">
        <v>246</v>
      </c>
      <c r="P30525" t="s">
        <v>248</v>
      </c>
      <c r="Q30525" t="s">
        <v>255</v>
      </c>
      <c r="R30525" t="s">
        <v>30</v>
      </c>
      <c r="S30525">
        <v>101008</v>
      </c>
      <c r="T30525" t="s">
        <v>380</v>
      </c>
      <c r="U30525">
        <v>1</v>
      </c>
      <c r="V30525" t="s">
        <v>32</v>
      </c>
      <c r="W30525" t="s">
        <v>33</v>
      </c>
      <c r="X30525">
        <v>1</v>
      </c>
      <c r="Y30525" t="s">
        <v>363</v>
      </c>
      <c r="Z30525">
        <v>2</v>
      </c>
      <c r="AA30525" t="s">
        <v>335</v>
      </c>
      <c r="AB30525" t="s">
        <v>248</v>
      </c>
    </row>
    <row r="30526" spans="1:28" x14ac:dyDescent="0.25">
      <c r="A30526">
        <v>42929</v>
      </c>
      <c r="B30526">
        <v>2</v>
      </c>
      <c r="C30526">
        <v>199</v>
      </c>
      <c r="D30526">
        <v>8</v>
      </c>
      <c r="E30526">
        <v>30.58</v>
      </c>
      <c r="F30526">
        <v>59.99</v>
      </c>
      <c r="G30526">
        <v>24</v>
      </c>
      <c r="H30526">
        <v>0</v>
      </c>
      <c r="I30526">
        <v>0</v>
      </c>
      <c r="J30526">
        <v>3</v>
      </c>
      <c r="K30526">
        <v>17.997</v>
      </c>
      <c r="L30526">
        <v>733.92</v>
      </c>
      <c r="M30526">
        <v>1421.7629999999999</v>
      </c>
      <c r="N30526">
        <v>800</v>
      </c>
      <c r="O30526">
        <v>212</v>
      </c>
      <c r="P30526" t="s">
        <v>248</v>
      </c>
      <c r="Q30526" t="s">
        <v>253</v>
      </c>
      <c r="R30526" t="s">
        <v>30</v>
      </c>
      <c r="S30526">
        <v>101008</v>
      </c>
      <c r="T30526" t="s">
        <v>380</v>
      </c>
      <c r="U30526">
        <v>1</v>
      </c>
      <c r="V30526" t="s">
        <v>32</v>
      </c>
      <c r="W30526" t="s">
        <v>33</v>
      </c>
      <c r="X30526">
        <v>1</v>
      </c>
      <c r="Y30526" t="s">
        <v>363</v>
      </c>
      <c r="Z30526">
        <v>2</v>
      </c>
      <c r="AA30526" t="s">
        <v>335</v>
      </c>
      <c r="AB30526" t="s">
        <v>248</v>
      </c>
    </row>
    <row r="30527" spans="1:28" x14ac:dyDescent="0.25">
      <c r="A30527">
        <v>42735</v>
      </c>
      <c r="B30527">
        <v>2</v>
      </c>
      <c r="C30527">
        <v>199</v>
      </c>
      <c r="D30527">
        <v>8</v>
      </c>
      <c r="E30527">
        <v>30.58</v>
      </c>
      <c r="F30527">
        <v>59.99</v>
      </c>
      <c r="G30527">
        <v>26</v>
      </c>
      <c r="H30527">
        <v>0</v>
      </c>
      <c r="I30527">
        <v>0</v>
      </c>
      <c r="J30527">
        <v>4</v>
      </c>
      <c r="K30527">
        <v>47.991999999999997</v>
      </c>
      <c r="L30527">
        <v>795.08</v>
      </c>
      <c r="M30527">
        <v>1511.748</v>
      </c>
      <c r="N30527">
        <v>800</v>
      </c>
      <c r="O30527">
        <v>212</v>
      </c>
      <c r="P30527" t="s">
        <v>248</v>
      </c>
      <c r="Q30527" t="s">
        <v>253</v>
      </c>
      <c r="R30527" t="s">
        <v>30</v>
      </c>
      <c r="S30527">
        <v>101008</v>
      </c>
      <c r="T30527" t="s">
        <v>380</v>
      </c>
      <c r="U30527">
        <v>1</v>
      </c>
      <c r="V30527" t="s">
        <v>32</v>
      </c>
      <c r="W30527" t="s">
        <v>33</v>
      </c>
      <c r="X30527">
        <v>1</v>
      </c>
      <c r="Y30527" t="s">
        <v>363</v>
      </c>
      <c r="Z30527">
        <v>2</v>
      </c>
      <c r="AA30527" t="s">
        <v>335</v>
      </c>
      <c r="AB30527" t="s">
        <v>248</v>
      </c>
    </row>
    <row r="30528" spans="1:28" x14ac:dyDescent="0.25">
      <c r="A30528">
        <v>42907</v>
      </c>
      <c r="B30528">
        <v>2</v>
      </c>
      <c r="C30528">
        <v>307</v>
      </c>
      <c r="D30528">
        <v>8</v>
      </c>
      <c r="E30528">
        <v>30.58</v>
      </c>
      <c r="F30528">
        <v>59.99</v>
      </c>
      <c r="G30528">
        <v>24</v>
      </c>
      <c r="H30528">
        <v>0</v>
      </c>
      <c r="I30528">
        <v>0</v>
      </c>
      <c r="J30528">
        <v>1</v>
      </c>
      <c r="K30528">
        <v>5.9989999999999997</v>
      </c>
      <c r="L30528">
        <v>733.92</v>
      </c>
      <c r="M30528">
        <v>1433.761</v>
      </c>
      <c r="N30528">
        <v>710</v>
      </c>
      <c r="O30528">
        <v>292</v>
      </c>
      <c r="P30528" t="s">
        <v>248</v>
      </c>
      <c r="Q30528" t="s">
        <v>249</v>
      </c>
      <c r="R30528" t="s">
        <v>30</v>
      </c>
      <c r="S30528">
        <v>101008</v>
      </c>
      <c r="T30528" t="s">
        <v>380</v>
      </c>
      <c r="U30528">
        <v>1</v>
      </c>
      <c r="V30528" t="s">
        <v>32</v>
      </c>
      <c r="W30528" t="s">
        <v>33</v>
      </c>
      <c r="X30528">
        <v>1</v>
      </c>
      <c r="Y30528" t="s">
        <v>363</v>
      </c>
      <c r="Z30528">
        <v>2</v>
      </c>
      <c r="AA30528" t="s">
        <v>335</v>
      </c>
      <c r="AB30528" t="s">
        <v>248</v>
      </c>
    </row>
    <row r="30529" spans="1:28" x14ac:dyDescent="0.25">
      <c r="A30529">
        <v>42666</v>
      </c>
      <c r="B30529">
        <v>2</v>
      </c>
      <c r="C30529">
        <v>306</v>
      </c>
      <c r="D30529">
        <v>8</v>
      </c>
      <c r="E30529">
        <v>30.58</v>
      </c>
      <c r="F30529">
        <v>59.99</v>
      </c>
      <c r="G30529">
        <v>8</v>
      </c>
      <c r="H30529">
        <v>0</v>
      </c>
      <c r="I30529">
        <v>0</v>
      </c>
      <c r="J30529">
        <v>2</v>
      </c>
      <c r="K30529">
        <v>23.995999999999999</v>
      </c>
      <c r="L30529">
        <v>244.64</v>
      </c>
      <c r="M30529">
        <v>455.92399999999998</v>
      </c>
      <c r="N30529">
        <v>586</v>
      </c>
      <c r="O30529">
        <v>246</v>
      </c>
      <c r="P30529" t="s">
        <v>248</v>
      </c>
      <c r="Q30529" t="s">
        <v>255</v>
      </c>
      <c r="R30529" t="s">
        <v>30</v>
      </c>
      <c r="S30529">
        <v>101008</v>
      </c>
      <c r="T30529" t="s">
        <v>380</v>
      </c>
      <c r="U30529">
        <v>1</v>
      </c>
      <c r="V30529" t="s">
        <v>32</v>
      </c>
      <c r="W30529" t="s">
        <v>33</v>
      </c>
      <c r="X30529">
        <v>1</v>
      </c>
      <c r="Y30529" t="s">
        <v>363</v>
      </c>
      <c r="Z30529">
        <v>2</v>
      </c>
      <c r="AA30529" t="s">
        <v>335</v>
      </c>
      <c r="AB30529" t="s">
        <v>248</v>
      </c>
    </row>
    <row r="30530" spans="1:28" x14ac:dyDescent="0.25">
      <c r="A30530">
        <v>42727</v>
      </c>
      <c r="B30530">
        <v>2</v>
      </c>
      <c r="C30530">
        <v>199</v>
      </c>
      <c r="D30530">
        <v>8</v>
      </c>
      <c r="E30530">
        <v>30.58</v>
      </c>
      <c r="F30530">
        <v>59.99</v>
      </c>
      <c r="G30530">
        <v>39</v>
      </c>
      <c r="H30530">
        <v>0</v>
      </c>
      <c r="I30530">
        <v>0</v>
      </c>
      <c r="J30530">
        <v>9</v>
      </c>
      <c r="K30530">
        <v>107.982</v>
      </c>
      <c r="L30530">
        <v>1192.6199999999999</v>
      </c>
      <c r="M30530">
        <v>2231.6280000000002</v>
      </c>
      <c r="N30530">
        <v>800</v>
      </c>
      <c r="O30530">
        <v>212</v>
      </c>
      <c r="P30530" t="s">
        <v>248</v>
      </c>
      <c r="Q30530" t="s">
        <v>253</v>
      </c>
      <c r="R30530" t="s">
        <v>30</v>
      </c>
      <c r="S30530">
        <v>101008</v>
      </c>
      <c r="T30530" t="s">
        <v>380</v>
      </c>
      <c r="U30530">
        <v>1</v>
      </c>
      <c r="V30530" t="s">
        <v>32</v>
      </c>
      <c r="W30530" t="s">
        <v>33</v>
      </c>
      <c r="X30530">
        <v>1</v>
      </c>
      <c r="Y30530" t="s">
        <v>363</v>
      </c>
      <c r="Z30530">
        <v>2</v>
      </c>
      <c r="AA30530" t="s">
        <v>335</v>
      </c>
      <c r="AB30530" t="s">
        <v>248</v>
      </c>
    </row>
    <row r="30531" spans="1:28" x14ac:dyDescent="0.25">
      <c r="A30531">
        <v>42535</v>
      </c>
      <c r="B30531">
        <v>2</v>
      </c>
      <c r="C30531">
        <v>307</v>
      </c>
      <c r="D30531">
        <v>8</v>
      </c>
      <c r="E30531">
        <v>30.58</v>
      </c>
      <c r="F30531">
        <v>59.99</v>
      </c>
      <c r="G30531">
        <v>24</v>
      </c>
      <c r="H30531">
        <v>0</v>
      </c>
      <c r="I30531">
        <v>0</v>
      </c>
      <c r="J30531">
        <v>4</v>
      </c>
      <c r="K30531">
        <v>23.995999999999999</v>
      </c>
      <c r="L30531">
        <v>733.92</v>
      </c>
      <c r="M30531">
        <v>1415.7639999999999</v>
      </c>
      <c r="N30531">
        <v>710</v>
      </c>
      <c r="O30531">
        <v>292</v>
      </c>
      <c r="P30531" t="s">
        <v>248</v>
      </c>
      <c r="Q30531" t="s">
        <v>249</v>
      </c>
      <c r="R30531" t="s">
        <v>30</v>
      </c>
      <c r="S30531">
        <v>101008</v>
      </c>
      <c r="T30531" t="s">
        <v>380</v>
      </c>
      <c r="U30531">
        <v>1</v>
      </c>
      <c r="V30531" t="s">
        <v>32</v>
      </c>
      <c r="W30531" t="s">
        <v>33</v>
      </c>
      <c r="X30531">
        <v>1</v>
      </c>
      <c r="Y30531" t="s">
        <v>363</v>
      </c>
      <c r="Z30531">
        <v>2</v>
      </c>
      <c r="AA30531" t="s">
        <v>335</v>
      </c>
      <c r="AB30531" t="s">
        <v>248</v>
      </c>
    </row>
    <row r="30532" spans="1:28" x14ac:dyDescent="0.25">
      <c r="A30532">
        <v>42627</v>
      </c>
      <c r="B30532">
        <v>2</v>
      </c>
      <c r="C30532">
        <v>199</v>
      </c>
      <c r="D30532">
        <v>8</v>
      </c>
      <c r="E30532">
        <v>30.58</v>
      </c>
      <c r="F30532">
        <v>59.99</v>
      </c>
      <c r="G30532">
        <v>24</v>
      </c>
      <c r="H30532">
        <v>0</v>
      </c>
      <c r="I30532">
        <v>0</v>
      </c>
      <c r="J30532">
        <v>7</v>
      </c>
      <c r="K30532">
        <v>41.993000000000002</v>
      </c>
      <c r="L30532">
        <v>733.92</v>
      </c>
      <c r="M30532">
        <v>1397.7670000000001</v>
      </c>
      <c r="N30532">
        <v>800</v>
      </c>
      <c r="O30532">
        <v>212</v>
      </c>
      <c r="P30532" t="s">
        <v>248</v>
      </c>
      <c r="Q30532" t="s">
        <v>253</v>
      </c>
      <c r="R30532" t="s">
        <v>30</v>
      </c>
      <c r="S30532">
        <v>101008</v>
      </c>
      <c r="T30532" t="s">
        <v>380</v>
      </c>
      <c r="U30532">
        <v>1</v>
      </c>
      <c r="V30532" t="s">
        <v>32</v>
      </c>
      <c r="W30532" t="s">
        <v>33</v>
      </c>
      <c r="X30532">
        <v>1</v>
      </c>
      <c r="Y30532" t="s">
        <v>363</v>
      </c>
      <c r="Z30532">
        <v>2</v>
      </c>
      <c r="AA30532" t="s">
        <v>335</v>
      </c>
      <c r="AB30532" t="s">
        <v>248</v>
      </c>
    </row>
    <row r="30533" spans="1:28" x14ac:dyDescent="0.25">
      <c r="A30533">
        <v>42946</v>
      </c>
      <c r="B30533">
        <v>2</v>
      </c>
      <c r="C30533">
        <v>199</v>
      </c>
      <c r="D30533">
        <v>8</v>
      </c>
      <c r="E30533">
        <v>30.58</v>
      </c>
      <c r="F30533">
        <v>59.99</v>
      </c>
      <c r="G30533">
        <v>48</v>
      </c>
      <c r="H30533">
        <v>0</v>
      </c>
      <c r="I30533">
        <v>0</v>
      </c>
      <c r="J30533">
        <v>4</v>
      </c>
      <c r="K30533">
        <v>23.995999999999999</v>
      </c>
      <c r="L30533">
        <v>1467.84</v>
      </c>
      <c r="M30533">
        <v>2855.5239999999999</v>
      </c>
      <c r="N30533">
        <v>800</v>
      </c>
      <c r="O30533">
        <v>212</v>
      </c>
      <c r="P30533" t="s">
        <v>248</v>
      </c>
      <c r="Q30533" t="s">
        <v>253</v>
      </c>
      <c r="R30533" t="s">
        <v>30</v>
      </c>
      <c r="S30533">
        <v>101008</v>
      </c>
      <c r="T30533" t="s">
        <v>380</v>
      </c>
      <c r="U30533">
        <v>1</v>
      </c>
      <c r="V30533" t="s">
        <v>32</v>
      </c>
      <c r="W30533" t="s">
        <v>33</v>
      </c>
      <c r="X30533">
        <v>1</v>
      </c>
      <c r="Y30533" t="s">
        <v>363</v>
      </c>
      <c r="Z30533">
        <v>2</v>
      </c>
      <c r="AA30533" t="s">
        <v>335</v>
      </c>
      <c r="AB30533" t="s">
        <v>248</v>
      </c>
    </row>
    <row r="30534" spans="1:28" x14ac:dyDescent="0.25">
      <c r="A30534">
        <v>42754</v>
      </c>
      <c r="B30534">
        <v>2</v>
      </c>
      <c r="C30534">
        <v>307</v>
      </c>
      <c r="D30534">
        <v>8</v>
      </c>
      <c r="E30534">
        <v>30.58</v>
      </c>
      <c r="F30534">
        <v>59.99</v>
      </c>
      <c r="G30534">
        <v>52</v>
      </c>
      <c r="H30534">
        <v>0</v>
      </c>
      <c r="I30534">
        <v>0</v>
      </c>
      <c r="J30534">
        <v>5</v>
      </c>
      <c r="K30534">
        <v>44.9925</v>
      </c>
      <c r="L30534">
        <v>1590.16</v>
      </c>
      <c r="M30534">
        <v>3074.4875000000002</v>
      </c>
      <c r="N30534">
        <v>710</v>
      </c>
      <c r="O30534">
        <v>292</v>
      </c>
      <c r="P30534" t="s">
        <v>248</v>
      </c>
      <c r="Q30534" t="s">
        <v>249</v>
      </c>
      <c r="R30534" t="s">
        <v>30</v>
      </c>
      <c r="S30534">
        <v>101008</v>
      </c>
      <c r="T30534" t="s">
        <v>380</v>
      </c>
      <c r="U30534">
        <v>1</v>
      </c>
      <c r="V30534" t="s">
        <v>32</v>
      </c>
      <c r="W30534" t="s">
        <v>33</v>
      </c>
      <c r="X30534">
        <v>1</v>
      </c>
      <c r="Y30534" t="s">
        <v>363</v>
      </c>
      <c r="Z30534">
        <v>2</v>
      </c>
      <c r="AA30534" t="s">
        <v>335</v>
      </c>
      <c r="AB30534" t="s">
        <v>248</v>
      </c>
    </row>
    <row r="30535" spans="1:28" x14ac:dyDescent="0.25">
      <c r="A30535">
        <v>42484</v>
      </c>
      <c r="B30535">
        <v>2</v>
      </c>
      <c r="C30535">
        <v>307</v>
      </c>
      <c r="D30535">
        <v>8</v>
      </c>
      <c r="E30535">
        <v>30.58</v>
      </c>
      <c r="F30535">
        <v>59.99</v>
      </c>
      <c r="G30535">
        <v>9</v>
      </c>
      <c r="H30535">
        <v>0</v>
      </c>
      <c r="I30535">
        <v>0</v>
      </c>
      <c r="J30535">
        <v>3</v>
      </c>
      <c r="K30535">
        <v>35.994</v>
      </c>
      <c r="L30535">
        <v>275.22000000000003</v>
      </c>
      <c r="M30535">
        <v>503.916</v>
      </c>
      <c r="N30535">
        <v>710</v>
      </c>
      <c r="O30535">
        <v>292</v>
      </c>
      <c r="P30535" t="s">
        <v>248</v>
      </c>
      <c r="Q30535" t="s">
        <v>249</v>
      </c>
      <c r="R30535" t="s">
        <v>30</v>
      </c>
      <c r="S30535">
        <v>101008</v>
      </c>
      <c r="T30535" t="s">
        <v>380</v>
      </c>
      <c r="U30535">
        <v>1</v>
      </c>
      <c r="V30535" t="s">
        <v>32</v>
      </c>
      <c r="W30535" t="s">
        <v>33</v>
      </c>
      <c r="X30535">
        <v>1</v>
      </c>
      <c r="Y30535" t="s">
        <v>363</v>
      </c>
      <c r="Z30535">
        <v>2</v>
      </c>
      <c r="AA30535" t="s">
        <v>335</v>
      </c>
      <c r="AB30535" t="s">
        <v>248</v>
      </c>
    </row>
    <row r="30536" spans="1:28" x14ac:dyDescent="0.25">
      <c r="A30536">
        <v>43089</v>
      </c>
      <c r="B30536">
        <v>2</v>
      </c>
      <c r="C30536">
        <v>306</v>
      </c>
      <c r="D30536">
        <v>8</v>
      </c>
      <c r="E30536">
        <v>30.58</v>
      </c>
      <c r="F30536">
        <v>59.99</v>
      </c>
      <c r="G30536">
        <v>16</v>
      </c>
      <c r="H30536">
        <v>0</v>
      </c>
      <c r="I30536">
        <v>0</v>
      </c>
      <c r="J30536">
        <v>3</v>
      </c>
      <c r="K30536">
        <v>35.994</v>
      </c>
      <c r="L30536">
        <v>489.28</v>
      </c>
      <c r="M30536">
        <v>923.846</v>
      </c>
      <c r="N30536">
        <v>586</v>
      </c>
      <c r="O30536">
        <v>246</v>
      </c>
      <c r="P30536" t="s">
        <v>248</v>
      </c>
      <c r="Q30536" t="s">
        <v>255</v>
      </c>
      <c r="R30536" t="s">
        <v>30</v>
      </c>
      <c r="S30536">
        <v>101008</v>
      </c>
      <c r="T30536" t="s">
        <v>380</v>
      </c>
      <c r="U30536">
        <v>1</v>
      </c>
      <c r="V30536" t="s">
        <v>32</v>
      </c>
      <c r="W30536" t="s">
        <v>33</v>
      </c>
      <c r="X30536">
        <v>1</v>
      </c>
      <c r="Y30536" t="s">
        <v>363</v>
      </c>
      <c r="Z30536">
        <v>2</v>
      </c>
      <c r="AA30536" t="s">
        <v>335</v>
      </c>
      <c r="AB30536" t="s">
        <v>248</v>
      </c>
    </row>
    <row r="30537" spans="1:28" x14ac:dyDescent="0.25">
      <c r="A30537">
        <v>43056</v>
      </c>
      <c r="B30537">
        <v>2</v>
      </c>
      <c r="C30537">
        <v>199</v>
      </c>
      <c r="D30537">
        <v>8</v>
      </c>
      <c r="E30537">
        <v>30.58</v>
      </c>
      <c r="F30537">
        <v>59.99</v>
      </c>
      <c r="G30537">
        <v>26</v>
      </c>
      <c r="H30537">
        <v>0</v>
      </c>
      <c r="I30537">
        <v>0</v>
      </c>
      <c r="J30537">
        <v>2</v>
      </c>
      <c r="K30537">
        <v>23.995999999999999</v>
      </c>
      <c r="L30537">
        <v>795.08</v>
      </c>
      <c r="M30537">
        <v>1535.7439999999999</v>
      </c>
      <c r="N30537">
        <v>800</v>
      </c>
      <c r="O30537">
        <v>212</v>
      </c>
      <c r="P30537" t="s">
        <v>248</v>
      </c>
      <c r="Q30537" t="s">
        <v>253</v>
      </c>
      <c r="R30537" t="s">
        <v>30</v>
      </c>
      <c r="S30537">
        <v>101008</v>
      </c>
      <c r="T30537" t="s">
        <v>380</v>
      </c>
      <c r="U30537">
        <v>1</v>
      </c>
      <c r="V30537" t="s">
        <v>32</v>
      </c>
      <c r="W30537" t="s">
        <v>33</v>
      </c>
      <c r="X30537">
        <v>1</v>
      </c>
      <c r="Y30537" t="s">
        <v>363</v>
      </c>
      <c r="Z30537">
        <v>2</v>
      </c>
      <c r="AA30537" t="s">
        <v>335</v>
      </c>
      <c r="AB30537" t="s">
        <v>248</v>
      </c>
    </row>
    <row r="30538" spans="1:28" x14ac:dyDescent="0.25">
      <c r="A30538">
        <v>42791</v>
      </c>
      <c r="B30538">
        <v>2</v>
      </c>
      <c r="C30538">
        <v>199</v>
      </c>
      <c r="D30538">
        <v>8</v>
      </c>
      <c r="E30538">
        <v>30.58</v>
      </c>
      <c r="F30538">
        <v>59.99</v>
      </c>
      <c r="G30538">
        <v>18</v>
      </c>
      <c r="H30538">
        <v>0</v>
      </c>
      <c r="I30538">
        <v>0</v>
      </c>
      <c r="J30538">
        <v>1</v>
      </c>
      <c r="K30538">
        <v>2.9994999999999998</v>
      </c>
      <c r="L30538">
        <v>550.44000000000005</v>
      </c>
      <c r="M30538">
        <v>1076.8205</v>
      </c>
      <c r="N30538">
        <v>800</v>
      </c>
      <c r="O30538">
        <v>212</v>
      </c>
      <c r="P30538" t="s">
        <v>248</v>
      </c>
      <c r="Q30538" t="s">
        <v>253</v>
      </c>
      <c r="R30538" t="s">
        <v>30</v>
      </c>
      <c r="S30538">
        <v>101008</v>
      </c>
      <c r="T30538" t="s">
        <v>380</v>
      </c>
      <c r="U30538">
        <v>1</v>
      </c>
      <c r="V30538" t="s">
        <v>32</v>
      </c>
      <c r="W30538" t="s">
        <v>33</v>
      </c>
      <c r="X30538">
        <v>1</v>
      </c>
      <c r="Y30538" t="s">
        <v>363</v>
      </c>
      <c r="Z30538">
        <v>2</v>
      </c>
      <c r="AA30538" t="s">
        <v>335</v>
      </c>
      <c r="AB30538" t="s">
        <v>248</v>
      </c>
    </row>
    <row r="30539" spans="1:28" x14ac:dyDescent="0.25">
      <c r="A30539">
        <v>42846</v>
      </c>
      <c r="B30539">
        <v>2</v>
      </c>
      <c r="C30539">
        <v>307</v>
      </c>
      <c r="D30539">
        <v>8</v>
      </c>
      <c r="E30539">
        <v>30.58</v>
      </c>
      <c r="F30539">
        <v>59.99</v>
      </c>
      <c r="G30539">
        <v>36</v>
      </c>
      <c r="H30539">
        <v>0</v>
      </c>
      <c r="I30539">
        <v>0</v>
      </c>
      <c r="J30539">
        <v>4</v>
      </c>
      <c r="K30539">
        <v>47.991999999999997</v>
      </c>
      <c r="L30539">
        <v>1100.8800000000001</v>
      </c>
      <c r="M30539">
        <v>2111.6480000000001</v>
      </c>
      <c r="N30539">
        <v>710</v>
      </c>
      <c r="O30539">
        <v>292</v>
      </c>
      <c r="P30539" t="s">
        <v>248</v>
      </c>
      <c r="Q30539" t="s">
        <v>249</v>
      </c>
      <c r="R30539" t="s">
        <v>30</v>
      </c>
      <c r="S30539">
        <v>101008</v>
      </c>
      <c r="T30539" t="s">
        <v>380</v>
      </c>
      <c r="U30539">
        <v>1</v>
      </c>
      <c r="V30539" t="s">
        <v>32</v>
      </c>
      <c r="W30539" t="s">
        <v>33</v>
      </c>
      <c r="X30539">
        <v>1</v>
      </c>
      <c r="Y30539" t="s">
        <v>363</v>
      </c>
      <c r="Z30539">
        <v>2</v>
      </c>
      <c r="AA30539" t="s">
        <v>335</v>
      </c>
      <c r="AB30539" t="s">
        <v>248</v>
      </c>
    </row>
    <row r="30540" spans="1:28" x14ac:dyDescent="0.25">
      <c r="A30540">
        <v>42967</v>
      </c>
      <c r="B30540">
        <v>2</v>
      </c>
      <c r="C30540">
        <v>306</v>
      </c>
      <c r="D30540">
        <v>8</v>
      </c>
      <c r="E30540">
        <v>30.58</v>
      </c>
      <c r="F30540">
        <v>59.99</v>
      </c>
      <c r="G30540">
        <v>18</v>
      </c>
      <c r="H30540">
        <v>0</v>
      </c>
      <c r="I30540">
        <v>0</v>
      </c>
      <c r="J30540">
        <v>4</v>
      </c>
      <c r="K30540">
        <v>23.995999999999999</v>
      </c>
      <c r="L30540">
        <v>550.44000000000005</v>
      </c>
      <c r="M30540">
        <v>1055.8240000000001</v>
      </c>
      <c r="N30540">
        <v>586</v>
      </c>
      <c r="O30540">
        <v>246</v>
      </c>
      <c r="P30540" t="s">
        <v>248</v>
      </c>
      <c r="Q30540" t="s">
        <v>255</v>
      </c>
      <c r="R30540" t="s">
        <v>30</v>
      </c>
      <c r="S30540">
        <v>101008</v>
      </c>
      <c r="T30540" t="s">
        <v>380</v>
      </c>
      <c r="U30540">
        <v>1</v>
      </c>
      <c r="V30540" t="s">
        <v>32</v>
      </c>
      <c r="W30540" t="s">
        <v>33</v>
      </c>
      <c r="X30540">
        <v>1</v>
      </c>
      <c r="Y30540" t="s">
        <v>363</v>
      </c>
      <c r="Z30540">
        <v>2</v>
      </c>
      <c r="AA30540" t="s">
        <v>335</v>
      </c>
      <c r="AB30540" t="s">
        <v>248</v>
      </c>
    </row>
    <row r="30541" spans="1:28" x14ac:dyDescent="0.25">
      <c r="A30541">
        <v>42270</v>
      </c>
      <c r="B30541">
        <v>2</v>
      </c>
      <c r="C30541">
        <v>199</v>
      </c>
      <c r="D30541">
        <v>8</v>
      </c>
      <c r="E30541">
        <v>30.58</v>
      </c>
      <c r="F30541">
        <v>59.99</v>
      </c>
      <c r="G30541">
        <v>12</v>
      </c>
      <c r="H30541">
        <v>0</v>
      </c>
      <c r="I30541">
        <v>0</v>
      </c>
      <c r="J30541">
        <v>1</v>
      </c>
      <c r="K30541">
        <v>5.9989999999999997</v>
      </c>
      <c r="L30541">
        <v>366.96</v>
      </c>
      <c r="M30541">
        <v>713.88099999999997</v>
      </c>
      <c r="N30541">
        <v>800</v>
      </c>
      <c r="O30541">
        <v>212</v>
      </c>
      <c r="P30541" t="s">
        <v>248</v>
      </c>
      <c r="Q30541" t="s">
        <v>253</v>
      </c>
      <c r="R30541" t="s">
        <v>30</v>
      </c>
      <c r="S30541">
        <v>101008</v>
      </c>
      <c r="T30541" t="s">
        <v>380</v>
      </c>
      <c r="U30541">
        <v>1</v>
      </c>
      <c r="V30541" t="s">
        <v>32</v>
      </c>
      <c r="W30541" t="s">
        <v>33</v>
      </c>
      <c r="X30541">
        <v>1</v>
      </c>
      <c r="Y30541" t="s">
        <v>363</v>
      </c>
      <c r="Z30541">
        <v>2</v>
      </c>
      <c r="AA30541" t="s">
        <v>335</v>
      </c>
      <c r="AB30541" t="s">
        <v>248</v>
      </c>
    </row>
    <row r="30542" spans="1:28" x14ac:dyDescent="0.25">
      <c r="A30542">
        <v>42270</v>
      </c>
      <c r="B30542">
        <v>2</v>
      </c>
      <c r="C30542">
        <v>306</v>
      </c>
      <c r="D30542">
        <v>8</v>
      </c>
      <c r="E30542">
        <v>30.58</v>
      </c>
      <c r="F30542">
        <v>59.99</v>
      </c>
      <c r="G30542">
        <v>4</v>
      </c>
      <c r="H30542">
        <v>0</v>
      </c>
      <c r="I30542">
        <v>0</v>
      </c>
      <c r="J30542">
        <v>1</v>
      </c>
      <c r="K30542">
        <v>5.9989999999999997</v>
      </c>
      <c r="L30542">
        <v>122.32</v>
      </c>
      <c r="M30542">
        <v>233.96100000000001</v>
      </c>
      <c r="N30542">
        <v>586</v>
      </c>
      <c r="O30542">
        <v>246</v>
      </c>
      <c r="P30542" t="s">
        <v>248</v>
      </c>
      <c r="Q30542" t="s">
        <v>255</v>
      </c>
      <c r="R30542" t="s">
        <v>30</v>
      </c>
      <c r="S30542">
        <v>101008</v>
      </c>
      <c r="T30542" t="s">
        <v>380</v>
      </c>
      <c r="U30542">
        <v>1</v>
      </c>
      <c r="V30542" t="s">
        <v>32</v>
      </c>
      <c r="W30542" t="s">
        <v>33</v>
      </c>
      <c r="X30542">
        <v>1</v>
      </c>
      <c r="Y30542" t="s">
        <v>363</v>
      </c>
      <c r="Z30542">
        <v>2</v>
      </c>
      <c r="AA30542" t="s">
        <v>335</v>
      </c>
      <c r="AB30542" t="s">
        <v>248</v>
      </c>
    </row>
    <row r="30543" spans="1:28" x14ac:dyDescent="0.25">
      <c r="A30543">
        <v>42362</v>
      </c>
      <c r="B30543">
        <v>2</v>
      </c>
      <c r="C30543">
        <v>306</v>
      </c>
      <c r="D30543">
        <v>8</v>
      </c>
      <c r="E30543">
        <v>30.58</v>
      </c>
      <c r="F30543">
        <v>59.99</v>
      </c>
      <c r="G30543">
        <v>8</v>
      </c>
      <c r="H30543">
        <v>0</v>
      </c>
      <c r="I30543">
        <v>0</v>
      </c>
      <c r="J30543">
        <v>2</v>
      </c>
      <c r="K30543">
        <v>23.995999999999999</v>
      </c>
      <c r="L30543">
        <v>244.64</v>
      </c>
      <c r="M30543">
        <v>455.92399999999998</v>
      </c>
      <c r="N30543">
        <v>586</v>
      </c>
      <c r="O30543">
        <v>246</v>
      </c>
      <c r="P30543" t="s">
        <v>248</v>
      </c>
      <c r="Q30543" t="s">
        <v>255</v>
      </c>
      <c r="R30543" t="s">
        <v>30</v>
      </c>
      <c r="S30543">
        <v>101008</v>
      </c>
      <c r="T30543" t="s">
        <v>380</v>
      </c>
      <c r="U30543">
        <v>1</v>
      </c>
      <c r="V30543" t="s">
        <v>32</v>
      </c>
      <c r="W30543" t="s">
        <v>33</v>
      </c>
      <c r="X30543">
        <v>1</v>
      </c>
      <c r="Y30543" t="s">
        <v>363</v>
      </c>
      <c r="Z30543">
        <v>2</v>
      </c>
      <c r="AA30543" t="s">
        <v>335</v>
      </c>
      <c r="AB30543" t="s">
        <v>248</v>
      </c>
    </row>
    <row r="30544" spans="1:28" x14ac:dyDescent="0.25">
      <c r="A30544">
        <v>42769</v>
      </c>
      <c r="B30544">
        <v>2</v>
      </c>
      <c r="C30544">
        <v>307</v>
      </c>
      <c r="D30544">
        <v>8</v>
      </c>
      <c r="E30544">
        <v>30.58</v>
      </c>
      <c r="F30544">
        <v>59.99</v>
      </c>
      <c r="G30544">
        <v>36</v>
      </c>
      <c r="H30544">
        <v>0</v>
      </c>
      <c r="I30544">
        <v>0</v>
      </c>
      <c r="J30544">
        <v>4</v>
      </c>
      <c r="K30544">
        <v>47.991999999999997</v>
      </c>
      <c r="L30544">
        <v>1100.8800000000001</v>
      </c>
      <c r="M30544">
        <v>2111.6480000000001</v>
      </c>
      <c r="N30544">
        <v>710</v>
      </c>
      <c r="O30544">
        <v>292</v>
      </c>
      <c r="P30544" t="s">
        <v>248</v>
      </c>
      <c r="Q30544" t="s">
        <v>249</v>
      </c>
      <c r="R30544" t="s">
        <v>30</v>
      </c>
      <c r="S30544">
        <v>101008</v>
      </c>
      <c r="T30544" t="s">
        <v>380</v>
      </c>
      <c r="U30544">
        <v>1</v>
      </c>
      <c r="V30544" t="s">
        <v>32</v>
      </c>
      <c r="W30544" t="s">
        <v>33</v>
      </c>
      <c r="X30544">
        <v>1</v>
      </c>
      <c r="Y30544" t="s">
        <v>363</v>
      </c>
      <c r="Z30544">
        <v>2</v>
      </c>
      <c r="AA30544" t="s">
        <v>335</v>
      </c>
      <c r="AB30544" t="s">
        <v>248</v>
      </c>
    </row>
    <row r="30545" spans="1:28" x14ac:dyDescent="0.25">
      <c r="A30545">
        <v>42337</v>
      </c>
      <c r="B30545">
        <v>2</v>
      </c>
      <c r="C30545">
        <v>306</v>
      </c>
      <c r="D30545">
        <v>8</v>
      </c>
      <c r="E30545">
        <v>30.58</v>
      </c>
      <c r="F30545">
        <v>59.99</v>
      </c>
      <c r="G30545">
        <v>8</v>
      </c>
      <c r="H30545">
        <v>0</v>
      </c>
      <c r="I30545">
        <v>0</v>
      </c>
      <c r="J30545">
        <v>6</v>
      </c>
      <c r="K30545">
        <v>71.988</v>
      </c>
      <c r="L30545">
        <v>244.64</v>
      </c>
      <c r="M30545">
        <v>407.93200000000002</v>
      </c>
      <c r="N30545">
        <v>586</v>
      </c>
      <c r="O30545">
        <v>246</v>
      </c>
      <c r="P30545" t="s">
        <v>248</v>
      </c>
      <c r="Q30545" t="s">
        <v>255</v>
      </c>
      <c r="R30545" t="s">
        <v>30</v>
      </c>
      <c r="S30545">
        <v>101008</v>
      </c>
      <c r="T30545" t="s">
        <v>380</v>
      </c>
      <c r="U30545">
        <v>1</v>
      </c>
      <c r="V30545" t="s">
        <v>32</v>
      </c>
      <c r="W30545" t="s">
        <v>33</v>
      </c>
      <c r="X30545">
        <v>1</v>
      </c>
      <c r="Y30545" t="s">
        <v>363</v>
      </c>
      <c r="Z30545">
        <v>2</v>
      </c>
      <c r="AA30545" t="s">
        <v>335</v>
      </c>
      <c r="AB30545" t="s">
        <v>248</v>
      </c>
    </row>
    <row r="30546" spans="1:28" x14ac:dyDescent="0.25">
      <c r="A30546">
        <v>42357</v>
      </c>
      <c r="B30546">
        <v>2</v>
      </c>
      <c r="C30546">
        <v>199</v>
      </c>
      <c r="D30546">
        <v>8</v>
      </c>
      <c r="E30546">
        <v>30.58</v>
      </c>
      <c r="F30546">
        <v>59.99</v>
      </c>
      <c r="G30546">
        <v>12</v>
      </c>
      <c r="H30546">
        <v>0</v>
      </c>
      <c r="I30546">
        <v>0</v>
      </c>
      <c r="J30546">
        <v>8</v>
      </c>
      <c r="K30546">
        <v>95.983999999999995</v>
      </c>
      <c r="L30546">
        <v>366.96</v>
      </c>
      <c r="M30546">
        <v>623.89599999999996</v>
      </c>
      <c r="N30546">
        <v>800</v>
      </c>
      <c r="O30546">
        <v>212</v>
      </c>
      <c r="P30546" t="s">
        <v>248</v>
      </c>
      <c r="Q30546" t="s">
        <v>253</v>
      </c>
      <c r="R30546" t="s">
        <v>30</v>
      </c>
      <c r="S30546">
        <v>101008</v>
      </c>
      <c r="T30546" t="s">
        <v>380</v>
      </c>
      <c r="U30546">
        <v>1</v>
      </c>
      <c r="V30546" t="s">
        <v>32</v>
      </c>
      <c r="W30546" t="s">
        <v>33</v>
      </c>
      <c r="X30546">
        <v>1</v>
      </c>
      <c r="Y30546" t="s">
        <v>363</v>
      </c>
      <c r="Z30546">
        <v>2</v>
      </c>
      <c r="AA30546" t="s">
        <v>335</v>
      </c>
      <c r="AB30546" t="s">
        <v>248</v>
      </c>
    </row>
    <row r="30547" spans="1:28" x14ac:dyDescent="0.25">
      <c r="A30547">
        <v>42706</v>
      </c>
      <c r="B30547">
        <v>2</v>
      </c>
      <c r="C30547">
        <v>307</v>
      </c>
      <c r="D30547">
        <v>8</v>
      </c>
      <c r="E30547">
        <v>30.58</v>
      </c>
      <c r="F30547">
        <v>59.99</v>
      </c>
      <c r="G30547">
        <v>13</v>
      </c>
      <c r="H30547">
        <v>0</v>
      </c>
      <c r="I30547">
        <v>0</v>
      </c>
      <c r="J30547">
        <v>4</v>
      </c>
      <c r="K30547">
        <v>35.994</v>
      </c>
      <c r="L30547">
        <v>397.54</v>
      </c>
      <c r="M30547">
        <v>743.87599999999998</v>
      </c>
      <c r="N30547">
        <v>710</v>
      </c>
      <c r="O30547">
        <v>292</v>
      </c>
      <c r="P30547" t="s">
        <v>248</v>
      </c>
      <c r="Q30547" t="s">
        <v>249</v>
      </c>
      <c r="R30547" t="s">
        <v>30</v>
      </c>
      <c r="S30547">
        <v>101008</v>
      </c>
      <c r="T30547" t="s">
        <v>380</v>
      </c>
      <c r="U30547">
        <v>1</v>
      </c>
      <c r="V30547" t="s">
        <v>32</v>
      </c>
      <c r="W30547" t="s">
        <v>33</v>
      </c>
      <c r="X30547">
        <v>1</v>
      </c>
      <c r="Y30547" t="s">
        <v>363</v>
      </c>
      <c r="Z30547">
        <v>2</v>
      </c>
      <c r="AA30547" t="s">
        <v>335</v>
      </c>
      <c r="AB30547" t="s">
        <v>248</v>
      </c>
    </row>
    <row r="30548" spans="1:28" x14ac:dyDescent="0.25">
      <c r="A30548">
        <v>42346</v>
      </c>
      <c r="B30548">
        <v>2</v>
      </c>
      <c r="C30548">
        <v>306</v>
      </c>
      <c r="D30548">
        <v>8</v>
      </c>
      <c r="E30548">
        <v>30.58</v>
      </c>
      <c r="F30548">
        <v>59.99</v>
      </c>
      <c r="G30548">
        <v>4</v>
      </c>
      <c r="H30548">
        <v>0</v>
      </c>
      <c r="I30548">
        <v>0</v>
      </c>
      <c r="J30548">
        <v>3</v>
      </c>
      <c r="K30548">
        <v>35.994</v>
      </c>
      <c r="L30548">
        <v>122.32</v>
      </c>
      <c r="M30548">
        <v>203.96600000000001</v>
      </c>
      <c r="N30548">
        <v>586</v>
      </c>
      <c r="O30548">
        <v>246</v>
      </c>
      <c r="P30548" t="s">
        <v>248</v>
      </c>
      <c r="Q30548" t="s">
        <v>255</v>
      </c>
      <c r="R30548" t="s">
        <v>30</v>
      </c>
      <c r="S30548">
        <v>101008</v>
      </c>
      <c r="T30548" t="s">
        <v>380</v>
      </c>
      <c r="U30548">
        <v>1</v>
      </c>
      <c r="V30548" t="s">
        <v>32</v>
      </c>
      <c r="W30548" t="s">
        <v>33</v>
      </c>
      <c r="X30548">
        <v>1</v>
      </c>
      <c r="Y30548" t="s">
        <v>363</v>
      </c>
      <c r="Z30548">
        <v>2</v>
      </c>
      <c r="AA30548" t="s">
        <v>335</v>
      </c>
      <c r="AB30548" t="s">
        <v>248</v>
      </c>
    </row>
    <row r="30549" spans="1:28" x14ac:dyDescent="0.25">
      <c r="A30549">
        <v>42596</v>
      </c>
      <c r="B30549">
        <v>2</v>
      </c>
      <c r="C30549">
        <v>306</v>
      </c>
      <c r="D30549">
        <v>8</v>
      </c>
      <c r="E30549">
        <v>30.58</v>
      </c>
      <c r="F30549">
        <v>59.99</v>
      </c>
      <c r="G30549">
        <v>9</v>
      </c>
      <c r="H30549">
        <v>0</v>
      </c>
      <c r="I30549">
        <v>0</v>
      </c>
      <c r="J30549">
        <v>3</v>
      </c>
      <c r="K30549">
        <v>17.997</v>
      </c>
      <c r="L30549">
        <v>275.22000000000003</v>
      </c>
      <c r="M30549">
        <v>521.91300000000001</v>
      </c>
      <c r="N30549">
        <v>586</v>
      </c>
      <c r="O30549">
        <v>246</v>
      </c>
      <c r="P30549" t="s">
        <v>248</v>
      </c>
      <c r="Q30549" t="s">
        <v>255</v>
      </c>
      <c r="R30549" t="s">
        <v>30</v>
      </c>
      <c r="S30549">
        <v>101008</v>
      </c>
      <c r="T30549" t="s">
        <v>380</v>
      </c>
      <c r="U30549">
        <v>1</v>
      </c>
      <c r="V30549" t="s">
        <v>32</v>
      </c>
      <c r="W30549" t="s">
        <v>33</v>
      </c>
      <c r="X30549">
        <v>1</v>
      </c>
      <c r="Y30549" t="s">
        <v>363</v>
      </c>
      <c r="Z30549">
        <v>2</v>
      </c>
      <c r="AA30549" t="s">
        <v>335</v>
      </c>
      <c r="AB30549" t="s">
        <v>248</v>
      </c>
    </row>
    <row r="30550" spans="1:28" x14ac:dyDescent="0.25">
      <c r="A30550">
        <v>42698</v>
      </c>
      <c r="B30550">
        <v>2</v>
      </c>
      <c r="C30550">
        <v>307</v>
      </c>
      <c r="D30550">
        <v>8</v>
      </c>
      <c r="E30550">
        <v>30.58</v>
      </c>
      <c r="F30550">
        <v>59.99</v>
      </c>
      <c r="G30550">
        <v>13</v>
      </c>
      <c r="H30550">
        <v>0</v>
      </c>
      <c r="I30550">
        <v>0</v>
      </c>
      <c r="J30550">
        <v>4</v>
      </c>
      <c r="K30550">
        <v>35.994</v>
      </c>
      <c r="L30550">
        <v>397.54</v>
      </c>
      <c r="M30550">
        <v>743.87599999999998</v>
      </c>
      <c r="N30550">
        <v>710</v>
      </c>
      <c r="O30550">
        <v>292</v>
      </c>
      <c r="P30550" t="s">
        <v>248</v>
      </c>
      <c r="Q30550" t="s">
        <v>249</v>
      </c>
      <c r="R30550" t="s">
        <v>30</v>
      </c>
      <c r="S30550">
        <v>101008</v>
      </c>
      <c r="T30550" t="s">
        <v>380</v>
      </c>
      <c r="U30550">
        <v>1</v>
      </c>
      <c r="V30550" t="s">
        <v>32</v>
      </c>
      <c r="W30550" t="s">
        <v>33</v>
      </c>
      <c r="X30550">
        <v>1</v>
      </c>
      <c r="Y30550" t="s">
        <v>363</v>
      </c>
      <c r="Z30550">
        <v>2</v>
      </c>
      <c r="AA30550" t="s">
        <v>335</v>
      </c>
      <c r="AB30550" t="s">
        <v>248</v>
      </c>
    </row>
    <row r="30551" spans="1:28" x14ac:dyDescent="0.25">
      <c r="A30551">
        <v>42771</v>
      </c>
      <c r="B30551">
        <v>2</v>
      </c>
      <c r="C30551">
        <v>307</v>
      </c>
      <c r="D30551">
        <v>8</v>
      </c>
      <c r="E30551">
        <v>30.58</v>
      </c>
      <c r="F30551">
        <v>59.99</v>
      </c>
      <c r="G30551">
        <v>18</v>
      </c>
      <c r="H30551">
        <v>0</v>
      </c>
      <c r="I30551">
        <v>0</v>
      </c>
      <c r="J30551">
        <v>4</v>
      </c>
      <c r="K30551">
        <v>47.991999999999997</v>
      </c>
      <c r="L30551">
        <v>550.44000000000005</v>
      </c>
      <c r="M30551">
        <v>1031.828</v>
      </c>
      <c r="N30551">
        <v>710</v>
      </c>
      <c r="O30551">
        <v>292</v>
      </c>
      <c r="P30551" t="s">
        <v>248</v>
      </c>
      <c r="Q30551" t="s">
        <v>249</v>
      </c>
      <c r="R30551" t="s">
        <v>30</v>
      </c>
      <c r="S30551">
        <v>101008</v>
      </c>
      <c r="T30551" t="s">
        <v>380</v>
      </c>
      <c r="U30551">
        <v>1</v>
      </c>
      <c r="V30551" t="s">
        <v>32</v>
      </c>
      <c r="W30551" t="s">
        <v>33</v>
      </c>
      <c r="X30551">
        <v>1</v>
      </c>
      <c r="Y30551" t="s">
        <v>363</v>
      </c>
      <c r="Z30551">
        <v>2</v>
      </c>
      <c r="AA30551" t="s">
        <v>335</v>
      </c>
      <c r="AB30551" t="s">
        <v>248</v>
      </c>
    </row>
    <row r="30552" spans="1:28" x14ac:dyDescent="0.25">
      <c r="A30552">
        <v>42432</v>
      </c>
      <c r="B30552">
        <v>2</v>
      </c>
      <c r="C30552">
        <v>307</v>
      </c>
      <c r="D30552">
        <v>8</v>
      </c>
      <c r="E30552">
        <v>30.58</v>
      </c>
      <c r="F30552">
        <v>59.99</v>
      </c>
      <c r="G30552">
        <v>27</v>
      </c>
      <c r="H30552">
        <v>0</v>
      </c>
      <c r="I30552">
        <v>0</v>
      </c>
      <c r="J30552">
        <v>7</v>
      </c>
      <c r="K30552">
        <v>83.986000000000004</v>
      </c>
      <c r="L30552">
        <v>825.66</v>
      </c>
      <c r="M30552">
        <v>1535.7439999999999</v>
      </c>
      <c r="N30552">
        <v>710</v>
      </c>
      <c r="O30552">
        <v>292</v>
      </c>
      <c r="P30552" t="s">
        <v>248</v>
      </c>
      <c r="Q30552" t="s">
        <v>249</v>
      </c>
      <c r="R30552" t="s">
        <v>30</v>
      </c>
      <c r="S30552">
        <v>101008</v>
      </c>
      <c r="T30552" t="s">
        <v>380</v>
      </c>
      <c r="U30552">
        <v>1</v>
      </c>
      <c r="V30552" t="s">
        <v>32</v>
      </c>
      <c r="W30552" t="s">
        <v>33</v>
      </c>
      <c r="X30552">
        <v>1</v>
      </c>
      <c r="Y30552" t="s">
        <v>363</v>
      </c>
      <c r="Z30552">
        <v>2</v>
      </c>
      <c r="AA30552" t="s">
        <v>335</v>
      </c>
      <c r="AB30552" t="s">
        <v>248</v>
      </c>
    </row>
    <row r="30553" spans="1:28" x14ac:dyDescent="0.25">
      <c r="A30553">
        <v>42495</v>
      </c>
      <c r="B30553">
        <v>2</v>
      </c>
      <c r="C30553">
        <v>307</v>
      </c>
      <c r="D30553">
        <v>8</v>
      </c>
      <c r="E30553">
        <v>30.58</v>
      </c>
      <c r="F30553">
        <v>59.99</v>
      </c>
      <c r="G30553">
        <v>12</v>
      </c>
      <c r="H30553">
        <v>0</v>
      </c>
      <c r="I30553">
        <v>0</v>
      </c>
      <c r="J30553">
        <v>4</v>
      </c>
      <c r="K30553">
        <v>23.995999999999999</v>
      </c>
      <c r="L30553">
        <v>366.96</v>
      </c>
      <c r="M30553">
        <v>695.88400000000001</v>
      </c>
      <c r="N30553">
        <v>710</v>
      </c>
      <c r="O30553">
        <v>292</v>
      </c>
      <c r="P30553" t="s">
        <v>248</v>
      </c>
      <c r="Q30553" t="s">
        <v>249</v>
      </c>
      <c r="R30553" t="s">
        <v>30</v>
      </c>
      <c r="S30553">
        <v>101008</v>
      </c>
      <c r="T30553" t="s">
        <v>380</v>
      </c>
      <c r="U30553">
        <v>1</v>
      </c>
      <c r="V30553" t="s">
        <v>32</v>
      </c>
      <c r="W30553" t="s">
        <v>33</v>
      </c>
      <c r="X30553">
        <v>1</v>
      </c>
      <c r="Y30553" t="s">
        <v>363</v>
      </c>
      <c r="Z30553">
        <v>2</v>
      </c>
      <c r="AA30553" t="s">
        <v>335</v>
      </c>
      <c r="AB30553" t="s">
        <v>248</v>
      </c>
    </row>
    <row r="30554" spans="1:28" x14ac:dyDescent="0.25">
      <c r="A30554">
        <v>43051</v>
      </c>
      <c r="B30554">
        <v>2</v>
      </c>
      <c r="C30554">
        <v>307</v>
      </c>
      <c r="D30554">
        <v>8</v>
      </c>
      <c r="E30554">
        <v>30.58</v>
      </c>
      <c r="F30554">
        <v>59.99</v>
      </c>
      <c r="G30554">
        <v>52</v>
      </c>
      <c r="H30554">
        <v>0</v>
      </c>
      <c r="I30554">
        <v>0</v>
      </c>
      <c r="J30554">
        <v>5</v>
      </c>
      <c r="K30554">
        <v>44.9925</v>
      </c>
      <c r="L30554">
        <v>1590.16</v>
      </c>
      <c r="M30554">
        <v>3074.4875000000002</v>
      </c>
      <c r="N30554">
        <v>710</v>
      </c>
      <c r="O30554">
        <v>292</v>
      </c>
      <c r="P30554" t="s">
        <v>248</v>
      </c>
      <c r="Q30554" t="s">
        <v>249</v>
      </c>
      <c r="R30554" t="s">
        <v>30</v>
      </c>
      <c r="S30554">
        <v>101008</v>
      </c>
      <c r="T30554" t="s">
        <v>380</v>
      </c>
      <c r="U30554">
        <v>1</v>
      </c>
      <c r="V30554" t="s">
        <v>32</v>
      </c>
      <c r="W30554" t="s">
        <v>33</v>
      </c>
      <c r="X30554">
        <v>1</v>
      </c>
      <c r="Y30554" t="s">
        <v>363</v>
      </c>
      <c r="Z30554">
        <v>2</v>
      </c>
      <c r="AA30554" t="s">
        <v>335</v>
      </c>
      <c r="AB30554" t="s">
        <v>248</v>
      </c>
    </row>
    <row r="30555" spans="1:28" x14ac:dyDescent="0.25">
      <c r="A30555">
        <v>42520</v>
      </c>
      <c r="B30555">
        <v>2</v>
      </c>
      <c r="C30555">
        <v>307</v>
      </c>
      <c r="D30555">
        <v>8</v>
      </c>
      <c r="E30555">
        <v>30.58</v>
      </c>
      <c r="F30555">
        <v>59.99</v>
      </c>
      <c r="G30555">
        <v>12</v>
      </c>
      <c r="H30555">
        <v>0</v>
      </c>
      <c r="I30555">
        <v>0</v>
      </c>
      <c r="J30555">
        <v>4</v>
      </c>
      <c r="K30555">
        <v>23.995999999999999</v>
      </c>
      <c r="L30555">
        <v>366.96</v>
      </c>
      <c r="M30555">
        <v>695.88400000000001</v>
      </c>
      <c r="N30555">
        <v>710</v>
      </c>
      <c r="O30555">
        <v>292</v>
      </c>
      <c r="P30555" t="s">
        <v>248</v>
      </c>
      <c r="Q30555" t="s">
        <v>249</v>
      </c>
      <c r="R30555" t="s">
        <v>30</v>
      </c>
      <c r="S30555">
        <v>101008</v>
      </c>
      <c r="T30555" t="s">
        <v>380</v>
      </c>
      <c r="U30555">
        <v>1</v>
      </c>
      <c r="V30555" t="s">
        <v>32</v>
      </c>
      <c r="W30555" t="s">
        <v>33</v>
      </c>
      <c r="X30555">
        <v>1</v>
      </c>
      <c r="Y30555" t="s">
        <v>363</v>
      </c>
      <c r="Z30555">
        <v>2</v>
      </c>
      <c r="AA30555" t="s">
        <v>335</v>
      </c>
      <c r="AB30555" t="s">
        <v>248</v>
      </c>
    </row>
    <row r="30556" spans="1:28" x14ac:dyDescent="0.25">
      <c r="A30556">
        <v>42426</v>
      </c>
      <c r="B30556">
        <v>2</v>
      </c>
      <c r="C30556">
        <v>306</v>
      </c>
      <c r="D30556">
        <v>8</v>
      </c>
      <c r="E30556">
        <v>30.58</v>
      </c>
      <c r="F30556">
        <v>59.99</v>
      </c>
      <c r="G30556">
        <v>12</v>
      </c>
      <c r="H30556">
        <v>0</v>
      </c>
      <c r="I30556">
        <v>0</v>
      </c>
      <c r="J30556">
        <v>1</v>
      </c>
      <c r="K30556">
        <v>4.1993</v>
      </c>
      <c r="L30556">
        <v>366.96</v>
      </c>
      <c r="M30556">
        <v>715.6807</v>
      </c>
      <c r="N30556">
        <v>586</v>
      </c>
      <c r="O30556">
        <v>246</v>
      </c>
      <c r="P30556" t="s">
        <v>248</v>
      </c>
      <c r="Q30556" t="s">
        <v>255</v>
      </c>
      <c r="R30556" t="s">
        <v>30</v>
      </c>
      <c r="S30556">
        <v>101008</v>
      </c>
      <c r="T30556" t="s">
        <v>380</v>
      </c>
      <c r="U30556">
        <v>1</v>
      </c>
      <c r="V30556" t="s">
        <v>32</v>
      </c>
      <c r="W30556" t="s">
        <v>33</v>
      </c>
      <c r="X30556">
        <v>1</v>
      </c>
      <c r="Y30556" t="s">
        <v>363</v>
      </c>
      <c r="Z30556">
        <v>2</v>
      </c>
      <c r="AA30556" t="s">
        <v>335</v>
      </c>
      <c r="AB30556" t="s">
        <v>248</v>
      </c>
    </row>
    <row r="30557" spans="1:28" x14ac:dyDescent="0.25">
      <c r="A30557">
        <v>42417</v>
      </c>
      <c r="B30557">
        <v>2</v>
      </c>
      <c r="C30557">
        <v>306</v>
      </c>
      <c r="D30557">
        <v>8</v>
      </c>
      <c r="E30557">
        <v>30.58</v>
      </c>
      <c r="F30557">
        <v>59.99</v>
      </c>
      <c r="G30557">
        <v>12</v>
      </c>
      <c r="H30557">
        <v>0</v>
      </c>
      <c r="I30557">
        <v>0</v>
      </c>
      <c r="J30557">
        <v>1</v>
      </c>
      <c r="K30557">
        <v>4.1993</v>
      </c>
      <c r="L30557">
        <v>366.96</v>
      </c>
      <c r="M30557">
        <v>715.6807</v>
      </c>
      <c r="N30557">
        <v>586</v>
      </c>
      <c r="O30557">
        <v>246</v>
      </c>
      <c r="P30557" t="s">
        <v>248</v>
      </c>
      <c r="Q30557" t="s">
        <v>255</v>
      </c>
      <c r="R30557" t="s">
        <v>30</v>
      </c>
      <c r="S30557">
        <v>101008</v>
      </c>
      <c r="T30557" t="s">
        <v>380</v>
      </c>
      <c r="U30557">
        <v>1</v>
      </c>
      <c r="V30557" t="s">
        <v>32</v>
      </c>
      <c r="W30557" t="s">
        <v>33</v>
      </c>
      <c r="X30557">
        <v>1</v>
      </c>
      <c r="Y30557" t="s">
        <v>363</v>
      </c>
      <c r="Z30557">
        <v>2</v>
      </c>
      <c r="AA30557" t="s">
        <v>335</v>
      </c>
      <c r="AB30557" t="s">
        <v>248</v>
      </c>
    </row>
    <row r="30558" spans="1:28" x14ac:dyDescent="0.25">
      <c r="A30558">
        <v>42401</v>
      </c>
      <c r="B30558">
        <v>2</v>
      </c>
      <c r="C30558">
        <v>306</v>
      </c>
      <c r="D30558">
        <v>8</v>
      </c>
      <c r="E30558">
        <v>30.58</v>
      </c>
      <c r="F30558">
        <v>59.99</v>
      </c>
      <c r="G30558">
        <v>48</v>
      </c>
      <c r="H30558">
        <v>0</v>
      </c>
      <c r="I30558">
        <v>0</v>
      </c>
      <c r="J30558">
        <v>12</v>
      </c>
      <c r="K30558">
        <v>50.391599999999997</v>
      </c>
      <c r="L30558">
        <v>1467.84</v>
      </c>
      <c r="M30558">
        <v>2829.1284000000001</v>
      </c>
      <c r="N30558">
        <v>586</v>
      </c>
      <c r="O30558">
        <v>246</v>
      </c>
      <c r="P30558" t="s">
        <v>248</v>
      </c>
      <c r="Q30558" t="s">
        <v>255</v>
      </c>
      <c r="R30558" t="s">
        <v>30</v>
      </c>
      <c r="S30558">
        <v>101008</v>
      </c>
      <c r="T30558" t="s">
        <v>380</v>
      </c>
      <c r="U30558">
        <v>1</v>
      </c>
      <c r="V30558" t="s">
        <v>32</v>
      </c>
      <c r="W30558" t="s">
        <v>33</v>
      </c>
      <c r="X30558">
        <v>1</v>
      </c>
      <c r="Y30558" t="s">
        <v>363</v>
      </c>
      <c r="Z30558">
        <v>2</v>
      </c>
      <c r="AA30558" t="s">
        <v>335</v>
      </c>
      <c r="AB30558" t="s">
        <v>248</v>
      </c>
    </row>
    <row r="30559" spans="1:28" x14ac:dyDescent="0.25">
      <c r="A30559">
        <v>42372</v>
      </c>
      <c r="B30559">
        <v>2</v>
      </c>
      <c r="C30559">
        <v>306</v>
      </c>
      <c r="D30559">
        <v>8</v>
      </c>
      <c r="E30559">
        <v>30.58</v>
      </c>
      <c r="F30559">
        <v>59.99</v>
      </c>
      <c r="G30559">
        <v>8</v>
      </c>
      <c r="H30559">
        <v>0</v>
      </c>
      <c r="I30559">
        <v>0</v>
      </c>
      <c r="J30559">
        <v>3</v>
      </c>
      <c r="K30559">
        <v>35.994</v>
      </c>
      <c r="L30559">
        <v>244.64</v>
      </c>
      <c r="M30559">
        <v>443.92599999999999</v>
      </c>
      <c r="N30559">
        <v>586</v>
      </c>
      <c r="O30559">
        <v>246</v>
      </c>
      <c r="P30559" t="s">
        <v>248</v>
      </c>
      <c r="Q30559" t="s">
        <v>255</v>
      </c>
      <c r="R30559" t="s">
        <v>30</v>
      </c>
      <c r="S30559">
        <v>101008</v>
      </c>
      <c r="T30559" t="s">
        <v>380</v>
      </c>
      <c r="U30559">
        <v>1</v>
      </c>
      <c r="V30559" t="s">
        <v>32</v>
      </c>
      <c r="W30559" t="s">
        <v>33</v>
      </c>
      <c r="X30559">
        <v>1</v>
      </c>
      <c r="Y30559" t="s">
        <v>363</v>
      </c>
      <c r="Z30559">
        <v>2</v>
      </c>
      <c r="AA30559" t="s">
        <v>335</v>
      </c>
      <c r="AB30559" t="s">
        <v>248</v>
      </c>
    </row>
    <row r="30560" spans="1:28" x14ac:dyDescent="0.25">
      <c r="A30560">
        <v>42393</v>
      </c>
      <c r="B30560">
        <v>1</v>
      </c>
      <c r="C30560">
        <v>29</v>
      </c>
      <c r="D30560">
        <v>8</v>
      </c>
      <c r="E30560">
        <v>30.58</v>
      </c>
      <c r="F30560">
        <v>59.99</v>
      </c>
      <c r="G30560">
        <v>9</v>
      </c>
      <c r="H30560">
        <v>0</v>
      </c>
      <c r="I30560">
        <v>0</v>
      </c>
      <c r="J30560">
        <v>2</v>
      </c>
      <c r="K30560">
        <v>5.9989999999999997</v>
      </c>
      <c r="L30560">
        <v>275.22000000000003</v>
      </c>
      <c r="M30560">
        <v>533.91099999999994</v>
      </c>
      <c r="N30560">
        <v>927</v>
      </c>
      <c r="O30560">
        <v>61</v>
      </c>
      <c r="P30560" t="s">
        <v>28</v>
      </c>
      <c r="Q30560" t="s">
        <v>261</v>
      </c>
      <c r="R30560" t="s">
        <v>238</v>
      </c>
      <c r="S30560">
        <v>101008</v>
      </c>
      <c r="T30560" t="s">
        <v>380</v>
      </c>
      <c r="U30560">
        <v>1</v>
      </c>
      <c r="V30560" t="s">
        <v>32</v>
      </c>
      <c r="W30560" t="s">
        <v>33</v>
      </c>
      <c r="X30560">
        <v>1</v>
      </c>
      <c r="Y30560" t="s">
        <v>363</v>
      </c>
      <c r="Z30560">
        <v>2</v>
      </c>
      <c r="AA30560" t="s">
        <v>335</v>
      </c>
      <c r="AB30560" t="s">
        <v>28</v>
      </c>
    </row>
    <row r="30561" spans="1:28" x14ac:dyDescent="0.25">
      <c r="A30561">
        <v>42622</v>
      </c>
      <c r="B30561">
        <v>1</v>
      </c>
      <c r="C30561">
        <v>62</v>
      </c>
      <c r="D30561">
        <v>8</v>
      </c>
      <c r="E30561">
        <v>30.58</v>
      </c>
      <c r="F30561">
        <v>59.99</v>
      </c>
      <c r="G30561">
        <v>12</v>
      </c>
      <c r="H30561">
        <v>0</v>
      </c>
      <c r="I30561">
        <v>0</v>
      </c>
      <c r="J30561">
        <v>3</v>
      </c>
      <c r="K30561">
        <v>17.997</v>
      </c>
      <c r="L30561">
        <v>366.96</v>
      </c>
      <c r="M30561">
        <v>701.88300000000004</v>
      </c>
      <c r="N30561">
        <v>934</v>
      </c>
      <c r="O30561">
        <v>84</v>
      </c>
      <c r="P30561" t="s">
        <v>28</v>
      </c>
      <c r="Q30561" t="s">
        <v>243</v>
      </c>
      <c r="R30561" t="s">
        <v>238</v>
      </c>
      <c r="S30561">
        <v>101008</v>
      </c>
      <c r="T30561" t="s">
        <v>380</v>
      </c>
      <c r="U30561">
        <v>1</v>
      </c>
      <c r="V30561" t="s">
        <v>32</v>
      </c>
      <c r="W30561" t="s">
        <v>33</v>
      </c>
      <c r="X30561">
        <v>1</v>
      </c>
      <c r="Y30561" t="s">
        <v>363</v>
      </c>
      <c r="Z30561">
        <v>2</v>
      </c>
      <c r="AA30561" t="s">
        <v>335</v>
      </c>
      <c r="AB30561" t="s">
        <v>28</v>
      </c>
    </row>
    <row r="30562" spans="1:28" x14ac:dyDescent="0.25">
      <c r="A30562">
        <v>42780</v>
      </c>
      <c r="B30562">
        <v>1</v>
      </c>
      <c r="C30562">
        <v>62</v>
      </c>
      <c r="D30562">
        <v>8</v>
      </c>
      <c r="E30562">
        <v>30.58</v>
      </c>
      <c r="F30562">
        <v>59.99</v>
      </c>
      <c r="G30562">
        <v>18</v>
      </c>
      <c r="H30562">
        <v>0</v>
      </c>
      <c r="I30562">
        <v>0</v>
      </c>
      <c r="J30562">
        <v>1</v>
      </c>
      <c r="K30562">
        <v>2.9994999999999998</v>
      </c>
      <c r="L30562">
        <v>550.44000000000005</v>
      </c>
      <c r="M30562">
        <v>1076.8205</v>
      </c>
      <c r="N30562">
        <v>934</v>
      </c>
      <c r="O30562">
        <v>84</v>
      </c>
      <c r="P30562" t="s">
        <v>28</v>
      </c>
      <c r="Q30562" t="s">
        <v>243</v>
      </c>
      <c r="R30562" t="s">
        <v>238</v>
      </c>
      <c r="S30562">
        <v>101008</v>
      </c>
      <c r="T30562" t="s">
        <v>380</v>
      </c>
      <c r="U30562">
        <v>1</v>
      </c>
      <c r="V30562" t="s">
        <v>32</v>
      </c>
      <c r="W30562" t="s">
        <v>33</v>
      </c>
      <c r="X30562">
        <v>1</v>
      </c>
      <c r="Y30562" t="s">
        <v>363</v>
      </c>
      <c r="Z30562">
        <v>2</v>
      </c>
      <c r="AA30562" t="s">
        <v>335</v>
      </c>
      <c r="AB30562" t="s">
        <v>28</v>
      </c>
    </row>
    <row r="30563" spans="1:28" x14ac:dyDescent="0.25">
      <c r="A30563">
        <v>42562</v>
      </c>
      <c r="B30563">
        <v>1</v>
      </c>
      <c r="C30563">
        <v>19</v>
      </c>
      <c r="D30563">
        <v>8</v>
      </c>
      <c r="E30563">
        <v>30.58</v>
      </c>
      <c r="F30563">
        <v>59.99</v>
      </c>
      <c r="G30563">
        <v>12</v>
      </c>
      <c r="H30563">
        <v>0</v>
      </c>
      <c r="I30563">
        <v>0</v>
      </c>
      <c r="J30563">
        <v>3</v>
      </c>
      <c r="K30563">
        <v>17.997</v>
      </c>
      <c r="L30563">
        <v>366.96</v>
      </c>
      <c r="M30563">
        <v>701.88300000000004</v>
      </c>
      <c r="N30563">
        <v>812</v>
      </c>
      <c r="O30563">
        <v>51</v>
      </c>
      <c r="P30563" t="s">
        <v>28</v>
      </c>
      <c r="Q30563" t="s">
        <v>244</v>
      </c>
      <c r="R30563" t="s">
        <v>238</v>
      </c>
      <c r="S30563">
        <v>101008</v>
      </c>
      <c r="T30563" t="s">
        <v>380</v>
      </c>
      <c r="U30563">
        <v>1</v>
      </c>
      <c r="V30563" t="s">
        <v>32</v>
      </c>
      <c r="W30563" t="s">
        <v>33</v>
      </c>
      <c r="X30563">
        <v>1</v>
      </c>
      <c r="Y30563" t="s">
        <v>363</v>
      </c>
      <c r="Z30563">
        <v>2</v>
      </c>
      <c r="AA30563" t="s">
        <v>335</v>
      </c>
      <c r="AB30563" t="s">
        <v>28</v>
      </c>
    </row>
    <row r="30564" spans="1:28" x14ac:dyDescent="0.25">
      <c r="A30564">
        <v>42416</v>
      </c>
      <c r="B30564">
        <v>1</v>
      </c>
      <c r="C30564">
        <v>148</v>
      </c>
      <c r="D30564">
        <v>8</v>
      </c>
      <c r="E30564">
        <v>30.58</v>
      </c>
      <c r="F30564">
        <v>59.99</v>
      </c>
      <c r="G30564">
        <v>9</v>
      </c>
      <c r="H30564">
        <v>0</v>
      </c>
      <c r="I30564">
        <v>0</v>
      </c>
      <c r="J30564">
        <v>3</v>
      </c>
      <c r="K30564">
        <v>8.9984999999999999</v>
      </c>
      <c r="L30564">
        <v>275.22000000000003</v>
      </c>
      <c r="M30564">
        <v>530.91150000000005</v>
      </c>
      <c r="N30564">
        <v>952</v>
      </c>
      <c r="O30564">
        <v>163</v>
      </c>
      <c r="P30564" t="s">
        <v>28</v>
      </c>
      <c r="Q30564" t="s">
        <v>333</v>
      </c>
      <c r="R30564" t="s">
        <v>238</v>
      </c>
      <c r="S30564">
        <v>101008</v>
      </c>
      <c r="T30564" t="s">
        <v>380</v>
      </c>
      <c r="U30564">
        <v>1</v>
      </c>
      <c r="V30564" t="s">
        <v>32</v>
      </c>
      <c r="W30564" t="s">
        <v>33</v>
      </c>
      <c r="X30564">
        <v>1</v>
      </c>
      <c r="Y30564" t="s">
        <v>363</v>
      </c>
      <c r="Z30564">
        <v>2</v>
      </c>
      <c r="AA30564" t="s">
        <v>335</v>
      </c>
      <c r="AB30564" t="s">
        <v>28</v>
      </c>
    </row>
    <row r="30565" spans="1:28" x14ac:dyDescent="0.25">
      <c r="A30565">
        <v>42290</v>
      </c>
      <c r="B30565">
        <v>1</v>
      </c>
      <c r="C30565">
        <v>245</v>
      </c>
      <c r="D30565">
        <v>8</v>
      </c>
      <c r="E30565">
        <v>30.58</v>
      </c>
      <c r="F30565">
        <v>59.99</v>
      </c>
      <c r="G30565">
        <v>4</v>
      </c>
      <c r="H30565">
        <v>0</v>
      </c>
      <c r="I30565">
        <v>0</v>
      </c>
      <c r="J30565">
        <v>3</v>
      </c>
      <c r="K30565">
        <v>35.994</v>
      </c>
      <c r="L30565">
        <v>122.32</v>
      </c>
      <c r="M30565">
        <v>203.96600000000001</v>
      </c>
      <c r="N30565">
        <v>741</v>
      </c>
      <c r="O30565">
        <v>262</v>
      </c>
      <c r="P30565" t="s">
        <v>28</v>
      </c>
      <c r="Q30565" t="s">
        <v>29</v>
      </c>
      <c r="R30565" t="s">
        <v>30</v>
      </c>
      <c r="S30565">
        <v>101008</v>
      </c>
      <c r="T30565" t="s">
        <v>380</v>
      </c>
      <c r="U30565">
        <v>1</v>
      </c>
      <c r="V30565" t="s">
        <v>32</v>
      </c>
      <c r="W30565" t="s">
        <v>33</v>
      </c>
      <c r="X30565">
        <v>1</v>
      </c>
      <c r="Y30565" t="s">
        <v>363</v>
      </c>
      <c r="Z30565">
        <v>2</v>
      </c>
      <c r="AA30565" t="s">
        <v>335</v>
      </c>
      <c r="AB30565" t="s">
        <v>28</v>
      </c>
    </row>
    <row r="30566" spans="1:28" x14ac:dyDescent="0.25">
      <c r="A30566">
        <v>42367</v>
      </c>
      <c r="B30566">
        <v>1</v>
      </c>
      <c r="C30566">
        <v>246</v>
      </c>
      <c r="D30566">
        <v>8</v>
      </c>
      <c r="E30566">
        <v>30.58</v>
      </c>
      <c r="F30566">
        <v>59.99</v>
      </c>
      <c r="G30566">
        <v>4</v>
      </c>
      <c r="H30566">
        <v>0</v>
      </c>
      <c r="I30566">
        <v>0</v>
      </c>
      <c r="J30566">
        <v>3</v>
      </c>
      <c r="K30566">
        <v>35.994</v>
      </c>
      <c r="L30566">
        <v>122.32</v>
      </c>
      <c r="M30566">
        <v>203.96600000000001</v>
      </c>
      <c r="N30566">
        <v>740</v>
      </c>
      <c r="O30566">
        <v>263</v>
      </c>
      <c r="P30566" t="s">
        <v>28</v>
      </c>
      <c r="Q30566" t="s">
        <v>190</v>
      </c>
      <c r="R30566" t="s">
        <v>30</v>
      </c>
      <c r="S30566">
        <v>101008</v>
      </c>
      <c r="T30566" t="s">
        <v>380</v>
      </c>
      <c r="U30566">
        <v>1</v>
      </c>
      <c r="V30566" t="s">
        <v>32</v>
      </c>
      <c r="W30566" t="s">
        <v>33</v>
      </c>
      <c r="X30566">
        <v>1</v>
      </c>
      <c r="Y30566" t="s">
        <v>363</v>
      </c>
      <c r="Z30566">
        <v>2</v>
      </c>
      <c r="AA30566" t="s">
        <v>335</v>
      </c>
      <c r="AB30566" t="s">
        <v>28</v>
      </c>
    </row>
    <row r="30567" spans="1:28" x14ac:dyDescent="0.25">
      <c r="A30567">
        <v>42295</v>
      </c>
      <c r="B30567">
        <v>1</v>
      </c>
      <c r="C30567">
        <v>210</v>
      </c>
      <c r="D30567">
        <v>8</v>
      </c>
      <c r="E30567">
        <v>30.58</v>
      </c>
      <c r="F30567">
        <v>59.99</v>
      </c>
      <c r="G30567">
        <v>4</v>
      </c>
      <c r="H30567">
        <v>0</v>
      </c>
      <c r="I30567">
        <v>0</v>
      </c>
      <c r="J30567">
        <v>2</v>
      </c>
      <c r="K30567">
        <v>23.995999999999999</v>
      </c>
      <c r="L30567">
        <v>122.32</v>
      </c>
      <c r="M30567">
        <v>215.964</v>
      </c>
      <c r="N30567">
        <v>743</v>
      </c>
      <c r="O30567">
        <v>228</v>
      </c>
      <c r="P30567" t="s">
        <v>28</v>
      </c>
      <c r="Q30567" t="s">
        <v>347</v>
      </c>
      <c r="R30567" t="s">
        <v>30</v>
      </c>
      <c r="S30567">
        <v>101008</v>
      </c>
      <c r="T30567" t="s">
        <v>380</v>
      </c>
      <c r="U30567">
        <v>1</v>
      </c>
      <c r="V30567" t="s">
        <v>32</v>
      </c>
      <c r="W30567" t="s">
        <v>33</v>
      </c>
      <c r="X30567">
        <v>1</v>
      </c>
      <c r="Y30567" t="s">
        <v>363</v>
      </c>
      <c r="Z30567">
        <v>2</v>
      </c>
      <c r="AA30567" t="s">
        <v>335</v>
      </c>
      <c r="AB30567" t="s">
        <v>28</v>
      </c>
    </row>
    <row r="30568" spans="1:28" x14ac:dyDescent="0.25">
      <c r="A30568">
        <v>42447</v>
      </c>
      <c r="B30568">
        <v>1</v>
      </c>
      <c r="C30568">
        <v>211</v>
      </c>
      <c r="D30568">
        <v>8</v>
      </c>
      <c r="E30568">
        <v>30.58</v>
      </c>
      <c r="F30568">
        <v>59.99</v>
      </c>
      <c r="G30568">
        <v>12</v>
      </c>
      <c r="H30568">
        <v>0</v>
      </c>
      <c r="I30568">
        <v>0</v>
      </c>
      <c r="J30568">
        <v>4</v>
      </c>
      <c r="K30568">
        <v>16.7972</v>
      </c>
      <c r="L30568">
        <v>366.96</v>
      </c>
      <c r="M30568">
        <v>703.08280000000002</v>
      </c>
      <c r="N30568">
        <v>774</v>
      </c>
      <c r="O30568">
        <v>229</v>
      </c>
      <c r="P30568" t="s">
        <v>28</v>
      </c>
      <c r="Q30568" t="s">
        <v>293</v>
      </c>
      <c r="R30568" t="s">
        <v>30</v>
      </c>
      <c r="S30568">
        <v>101008</v>
      </c>
      <c r="T30568" t="s">
        <v>380</v>
      </c>
      <c r="U30568">
        <v>1</v>
      </c>
      <c r="V30568" t="s">
        <v>32</v>
      </c>
      <c r="W30568" t="s">
        <v>33</v>
      </c>
      <c r="X30568">
        <v>1</v>
      </c>
      <c r="Y30568" t="s">
        <v>363</v>
      </c>
      <c r="Z30568">
        <v>2</v>
      </c>
      <c r="AA30568" t="s">
        <v>335</v>
      </c>
      <c r="AB30568" t="s">
        <v>28</v>
      </c>
    </row>
    <row r="30569" spans="1:28" x14ac:dyDescent="0.25">
      <c r="A30569">
        <v>42318</v>
      </c>
      <c r="B30569">
        <v>1</v>
      </c>
      <c r="C30569">
        <v>238</v>
      </c>
      <c r="D30569">
        <v>8</v>
      </c>
      <c r="E30569">
        <v>30.58</v>
      </c>
      <c r="F30569">
        <v>59.99</v>
      </c>
      <c r="G30569">
        <v>4</v>
      </c>
      <c r="H30569">
        <v>0</v>
      </c>
      <c r="I30569">
        <v>0</v>
      </c>
      <c r="J30569">
        <v>3</v>
      </c>
      <c r="K30569">
        <v>35.994</v>
      </c>
      <c r="L30569">
        <v>122.32</v>
      </c>
      <c r="M30569">
        <v>203.96600000000001</v>
      </c>
      <c r="N30569">
        <v>769</v>
      </c>
      <c r="O30569">
        <v>255</v>
      </c>
      <c r="P30569" t="s">
        <v>28</v>
      </c>
      <c r="Q30569" t="s">
        <v>60</v>
      </c>
      <c r="R30569" t="s">
        <v>30</v>
      </c>
      <c r="S30569">
        <v>101008</v>
      </c>
      <c r="T30569" t="s">
        <v>380</v>
      </c>
      <c r="U30569">
        <v>1</v>
      </c>
      <c r="V30569" t="s">
        <v>32</v>
      </c>
      <c r="W30569" t="s">
        <v>33</v>
      </c>
      <c r="X30569">
        <v>1</v>
      </c>
      <c r="Y30569" t="s">
        <v>363</v>
      </c>
      <c r="Z30569">
        <v>2</v>
      </c>
      <c r="AA30569" t="s">
        <v>335</v>
      </c>
      <c r="AB30569" t="s">
        <v>28</v>
      </c>
    </row>
    <row r="30570" spans="1:28" x14ac:dyDescent="0.25">
      <c r="A30570">
        <v>42434</v>
      </c>
      <c r="B30570">
        <v>1</v>
      </c>
      <c r="C30570">
        <v>89</v>
      </c>
      <c r="D30570">
        <v>8</v>
      </c>
      <c r="E30570">
        <v>30.58</v>
      </c>
      <c r="F30570">
        <v>59.99</v>
      </c>
      <c r="G30570">
        <v>9</v>
      </c>
      <c r="H30570">
        <v>0</v>
      </c>
      <c r="I30570">
        <v>0</v>
      </c>
      <c r="J30570">
        <v>2</v>
      </c>
      <c r="K30570">
        <v>5.9989999999999997</v>
      </c>
      <c r="L30570">
        <v>275.22000000000003</v>
      </c>
      <c r="M30570">
        <v>533.91099999999994</v>
      </c>
      <c r="N30570">
        <v>923</v>
      </c>
      <c r="O30570">
        <v>107</v>
      </c>
      <c r="P30570" t="s">
        <v>28</v>
      </c>
      <c r="Q30570" t="s">
        <v>183</v>
      </c>
      <c r="R30570" t="s">
        <v>30</v>
      </c>
      <c r="S30570">
        <v>101008</v>
      </c>
      <c r="T30570" t="s">
        <v>380</v>
      </c>
      <c r="U30570">
        <v>1</v>
      </c>
      <c r="V30570" t="s">
        <v>32</v>
      </c>
      <c r="W30570" t="s">
        <v>33</v>
      </c>
      <c r="X30570">
        <v>1</v>
      </c>
      <c r="Y30570" t="s">
        <v>363</v>
      </c>
      <c r="Z30570">
        <v>2</v>
      </c>
      <c r="AA30570" t="s">
        <v>335</v>
      </c>
      <c r="AB30570" t="s">
        <v>28</v>
      </c>
    </row>
    <row r="30571" spans="1:28" x14ac:dyDescent="0.25">
      <c r="A30571">
        <v>42417</v>
      </c>
      <c r="B30571">
        <v>1</v>
      </c>
      <c r="C30571">
        <v>99</v>
      </c>
      <c r="D30571">
        <v>8</v>
      </c>
      <c r="E30571">
        <v>30.58</v>
      </c>
      <c r="F30571">
        <v>59.99</v>
      </c>
      <c r="G30571">
        <v>9</v>
      </c>
      <c r="H30571">
        <v>0</v>
      </c>
      <c r="I30571">
        <v>0</v>
      </c>
      <c r="J30571">
        <v>3</v>
      </c>
      <c r="K30571">
        <v>8.9984999999999999</v>
      </c>
      <c r="L30571">
        <v>275.22000000000003</v>
      </c>
      <c r="M30571">
        <v>530.91150000000005</v>
      </c>
      <c r="N30571">
        <v>831</v>
      </c>
      <c r="O30571">
        <v>117</v>
      </c>
      <c r="P30571" t="s">
        <v>28</v>
      </c>
      <c r="Q30571" t="s">
        <v>189</v>
      </c>
      <c r="R30571" t="s">
        <v>30</v>
      </c>
      <c r="S30571">
        <v>101008</v>
      </c>
      <c r="T30571" t="s">
        <v>380</v>
      </c>
      <c r="U30571">
        <v>1</v>
      </c>
      <c r="V30571" t="s">
        <v>32</v>
      </c>
      <c r="W30571" t="s">
        <v>33</v>
      </c>
      <c r="X30571">
        <v>1</v>
      </c>
      <c r="Y30571" t="s">
        <v>363</v>
      </c>
      <c r="Z30571">
        <v>2</v>
      </c>
      <c r="AA30571" t="s">
        <v>335</v>
      </c>
      <c r="AB30571" t="s">
        <v>28</v>
      </c>
    </row>
    <row r="30572" spans="1:28" x14ac:dyDescent="0.25">
      <c r="A30572">
        <v>42789</v>
      </c>
      <c r="B30572">
        <v>1</v>
      </c>
      <c r="C30572">
        <v>34</v>
      </c>
      <c r="D30572">
        <v>8</v>
      </c>
      <c r="E30572">
        <v>30.58</v>
      </c>
      <c r="F30572">
        <v>59.99</v>
      </c>
      <c r="G30572">
        <v>18</v>
      </c>
      <c r="H30572">
        <v>0</v>
      </c>
      <c r="I30572">
        <v>0</v>
      </c>
      <c r="J30572">
        <v>3</v>
      </c>
      <c r="K30572">
        <v>8.9984999999999999</v>
      </c>
      <c r="L30572">
        <v>550.44000000000005</v>
      </c>
      <c r="M30572">
        <v>1070.8215</v>
      </c>
      <c r="N30572">
        <v>818</v>
      </c>
      <c r="O30572">
        <v>65</v>
      </c>
      <c r="P30572" t="s">
        <v>28</v>
      </c>
      <c r="Q30572" t="s">
        <v>104</v>
      </c>
      <c r="R30572" t="s">
        <v>30</v>
      </c>
      <c r="S30572">
        <v>101008</v>
      </c>
      <c r="T30572" t="s">
        <v>380</v>
      </c>
      <c r="U30572">
        <v>1</v>
      </c>
      <c r="V30572" t="s">
        <v>32</v>
      </c>
      <c r="W30572" t="s">
        <v>33</v>
      </c>
      <c r="X30572">
        <v>1</v>
      </c>
      <c r="Y30572" t="s">
        <v>363</v>
      </c>
      <c r="Z30572">
        <v>2</v>
      </c>
      <c r="AA30572" t="s">
        <v>335</v>
      </c>
      <c r="AB30572" t="s">
        <v>28</v>
      </c>
    </row>
    <row r="30573" spans="1:28" x14ac:dyDescent="0.25">
      <c r="A30573">
        <v>42280</v>
      </c>
      <c r="B30573">
        <v>1</v>
      </c>
      <c r="C30573">
        <v>247</v>
      </c>
      <c r="D30573">
        <v>8</v>
      </c>
      <c r="E30573">
        <v>30.58</v>
      </c>
      <c r="F30573">
        <v>59.99</v>
      </c>
      <c r="G30573">
        <v>4</v>
      </c>
      <c r="H30573">
        <v>0</v>
      </c>
      <c r="I30573">
        <v>0</v>
      </c>
      <c r="J30573">
        <v>3</v>
      </c>
      <c r="K30573">
        <v>35.994</v>
      </c>
      <c r="L30573">
        <v>122.32</v>
      </c>
      <c r="M30573">
        <v>203.96600000000001</v>
      </c>
      <c r="N30573">
        <v>780</v>
      </c>
      <c r="O30573">
        <v>264</v>
      </c>
      <c r="P30573" t="s">
        <v>28</v>
      </c>
      <c r="Q30573" t="s">
        <v>196</v>
      </c>
      <c r="R30573" t="s">
        <v>30</v>
      </c>
      <c r="S30573">
        <v>101008</v>
      </c>
      <c r="T30573" t="s">
        <v>380</v>
      </c>
      <c r="U30573">
        <v>1</v>
      </c>
      <c r="V30573" t="s">
        <v>32</v>
      </c>
      <c r="W30573" t="s">
        <v>33</v>
      </c>
      <c r="X30573">
        <v>1</v>
      </c>
      <c r="Y30573" t="s">
        <v>363</v>
      </c>
      <c r="Z30573">
        <v>2</v>
      </c>
      <c r="AA30573" t="s">
        <v>335</v>
      </c>
      <c r="AB30573" t="s">
        <v>28</v>
      </c>
    </row>
    <row r="30574" spans="1:28" x14ac:dyDescent="0.25">
      <c r="A30574">
        <v>42868</v>
      </c>
      <c r="B30574">
        <v>1</v>
      </c>
      <c r="C30574">
        <v>292</v>
      </c>
      <c r="D30574">
        <v>8</v>
      </c>
      <c r="E30574">
        <v>30.58</v>
      </c>
      <c r="F30574">
        <v>59.99</v>
      </c>
      <c r="G30574">
        <v>24</v>
      </c>
      <c r="H30574">
        <v>0</v>
      </c>
      <c r="I30574">
        <v>0</v>
      </c>
      <c r="J30574">
        <v>3</v>
      </c>
      <c r="K30574">
        <v>17.997</v>
      </c>
      <c r="L30574">
        <v>733.92</v>
      </c>
      <c r="M30574">
        <v>1421.7629999999999</v>
      </c>
      <c r="N30574">
        <v>731</v>
      </c>
      <c r="O30574">
        <v>272</v>
      </c>
      <c r="P30574" t="s">
        <v>28</v>
      </c>
      <c r="Q30574" t="s">
        <v>278</v>
      </c>
      <c r="R30574" t="s">
        <v>30</v>
      </c>
      <c r="S30574">
        <v>101008</v>
      </c>
      <c r="T30574" t="s">
        <v>380</v>
      </c>
      <c r="U30574">
        <v>1</v>
      </c>
      <c r="V30574" t="s">
        <v>32</v>
      </c>
      <c r="W30574" t="s">
        <v>33</v>
      </c>
      <c r="X30574">
        <v>1</v>
      </c>
      <c r="Y30574" t="s">
        <v>363</v>
      </c>
      <c r="Z30574">
        <v>2</v>
      </c>
      <c r="AA30574" t="s">
        <v>335</v>
      </c>
      <c r="AB30574" t="s">
        <v>28</v>
      </c>
    </row>
    <row r="30575" spans="1:28" x14ac:dyDescent="0.25">
      <c r="A30575">
        <v>42328</v>
      </c>
      <c r="B30575">
        <v>1</v>
      </c>
      <c r="C30575">
        <v>226</v>
      </c>
      <c r="D30575">
        <v>8</v>
      </c>
      <c r="E30575">
        <v>30.58</v>
      </c>
      <c r="F30575">
        <v>59.99</v>
      </c>
      <c r="G30575">
        <v>4</v>
      </c>
      <c r="H30575">
        <v>0</v>
      </c>
      <c r="I30575">
        <v>0</v>
      </c>
      <c r="J30575">
        <v>3</v>
      </c>
      <c r="K30575">
        <v>35.994</v>
      </c>
      <c r="L30575">
        <v>122.32</v>
      </c>
      <c r="M30575">
        <v>203.96600000000001</v>
      </c>
      <c r="N30575">
        <v>763</v>
      </c>
      <c r="O30575">
        <v>244</v>
      </c>
      <c r="P30575" t="s">
        <v>28</v>
      </c>
      <c r="Q30575" t="s">
        <v>186</v>
      </c>
      <c r="R30575" t="s">
        <v>30</v>
      </c>
      <c r="S30575">
        <v>101008</v>
      </c>
      <c r="T30575" t="s">
        <v>380</v>
      </c>
      <c r="U30575">
        <v>1</v>
      </c>
      <c r="V30575" t="s">
        <v>32</v>
      </c>
      <c r="W30575" t="s">
        <v>33</v>
      </c>
      <c r="X30575">
        <v>1</v>
      </c>
      <c r="Y30575" t="s">
        <v>363</v>
      </c>
      <c r="Z30575">
        <v>2</v>
      </c>
      <c r="AA30575" t="s">
        <v>335</v>
      </c>
      <c r="AB30575" t="s">
        <v>28</v>
      </c>
    </row>
    <row r="30576" spans="1:28" x14ac:dyDescent="0.25">
      <c r="A30576">
        <v>42786</v>
      </c>
      <c r="B30576">
        <v>1</v>
      </c>
      <c r="C30576">
        <v>70</v>
      </c>
      <c r="D30576">
        <v>8</v>
      </c>
      <c r="E30576">
        <v>30.58</v>
      </c>
      <c r="F30576">
        <v>59.99</v>
      </c>
      <c r="G30576">
        <v>18</v>
      </c>
      <c r="H30576">
        <v>0</v>
      </c>
      <c r="I30576">
        <v>0</v>
      </c>
      <c r="J30576">
        <v>3</v>
      </c>
      <c r="K30576">
        <v>8.9984999999999999</v>
      </c>
      <c r="L30576">
        <v>550.44000000000005</v>
      </c>
      <c r="M30576">
        <v>1070.8215</v>
      </c>
      <c r="N30576">
        <v>876</v>
      </c>
      <c r="O30576">
        <v>89</v>
      </c>
      <c r="P30576" t="s">
        <v>28</v>
      </c>
      <c r="Q30576" t="s">
        <v>188</v>
      </c>
      <c r="R30576" t="s">
        <v>30</v>
      </c>
      <c r="S30576">
        <v>101008</v>
      </c>
      <c r="T30576" t="s">
        <v>380</v>
      </c>
      <c r="U30576">
        <v>1</v>
      </c>
      <c r="V30576" t="s">
        <v>32</v>
      </c>
      <c r="W30576" t="s">
        <v>33</v>
      </c>
      <c r="X30576">
        <v>1</v>
      </c>
      <c r="Y30576" t="s">
        <v>363</v>
      </c>
      <c r="Z30576">
        <v>2</v>
      </c>
      <c r="AA30576" t="s">
        <v>335</v>
      </c>
      <c r="AB30576" t="s">
        <v>28</v>
      </c>
    </row>
    <row r="30577" spans="1:28" x14ac:dyDescent="0.25">
      <c r="A30577">
        <v>42698</v>
      </c>
      <c r="B30577">
        <v>1</v>
      </c>
      <c r="C30577">
        <v>265</v>
      </c>
      <c r="D30577">
        <v>8</v>
      </c>
      <c r="E30577">
        <v>30.58</v>
      </c>
      <c r="F30577">
        <v>59.99</v>
      </c>
      <c r="G30577">
        <v>13</v>
      </c>
      <c r="H30577">
        <v>0</v>
      </c>
      <c r="I30577">
        <v>0</v>
      </c>
      <c r="J30577">
        <v>4</v>
      </c>
      <c r="K30577">
        <v>35.994</v>
      </c>
      <c r="L30577">
        <v>397.54</v>
      </c>
      <c r="M30577">
        <v>743.87599999999998</v>
      </c>
      <c r="N30577">
        <v>717</v>
      </c>
      <c r="O30577">
        <v>279</v>
      </c>
      <c r="P30577" t="s">
        <v>28</v>
      </c>
      <c r="Q30577" t="s">
        <v>305</v>
      </c>
      <c r="R30577" t="s">
        <v>30</v>
      </c>
      <c r="S30577">
        <v>101008</v>
      </c>
      <c r="T30577" t="s">
        <v>380</v>
      </c>
      <c r="U30577">
        <v>1</v>
      </c>
      <c r="V30577" t="s">
        <v>32</v>
      </c>
      <c r="W30577" t="s">
        <v>33</v>
      </c>
      <c r="X30577">
        <v>1</v>
      </c>
      <c r="Y30577" t="s">
        <v>363</v>
      </c>
      <c r="Z30577">
        <v>2</v>
      </c>
      <c r="AA30577" t="s">
        <v>335</v>
      </c>
      <c r="AB30577" t="s">
        <v>28</v>
      </c>
    </row>
    <row r="30578" spans="1:28" x14ac:dyDescent="0.25">
      <c r="A30578">
        <v>42550</v>
      </c>
      <c r="B30578">
        <v>1</v>
      </c>
      <c r="C30578">
        <v>293</v>
      </c>
      <c r="D30578">
        <v>8</v>
      </c>
      <c r="E30578">
        <v>30.58</v>
      </c>
      <c r="F30578">
        <v>59.99</v>
      </c>
      <c r="G30578">
        <v>12</v>
      </c>
      <c r="H30578">
        <v>0</v>
      </c>
      <c r="I30578">
        <v>0</v>
      </c>
      <c r="J30578">
        <v>3</v>
      </c>
      <c r="K30578">
        <v>17.997</v>
      </c>
      <c r="L30578">
        <v>366.96</v>
      </c>
      <c r="M30578">
        <v>701.88300000000004</v>
      </c>
      <c r="N30578">
        <v>716</v>
      </c>
      <c r="O30578">
        <v>273</v>
      </c>
      <c r="P30578" t="s">
        <v>28</v>
      </c>
      <c r="Q30578" t="s">
        <v>109</v>
      </c>
      <c r="R30578" t="s">
        <v>30</v>
      </c>
      <c r="S30578">
        <v>101008</v>
      </c>
      <c r="T30578" t="s">
        <v>380</v>
      </c>
      <c r="U30578">
        <v>1</v>
      </c>
      <c r="V30578" t="s">
        <v>32</v>
      </c>
      <c r="W30578" t="s">
        <v>33</v>
      </c>
      <c r="X30578">
        <v>1</v>
      </c>
      <c r="Y30578" t="s">
        <v>363</v>
      </c>
      <c r="Z30578">
        <v>2</v>
      </c>
      <c r="AA30578" t="s">
        <v>335</v>
      </c>
      <c r="AB30578" t="s">
        <v>28</v>
      </c>
    </row>
    <row r="30579" spans="1:28" x14ac:dyDescent="0.25">
      <c r="A30579">
        <v>42621</v>
      </c>
      <c r="B30579">
        <v>1</v>
      </c>
      <c r="C30579">
        <v>15</v>
      </c>
      <c r="D30579">
        <v>8</v>
      </c>
      <c r="E30579">
        <v>30.58</v>
      </c>
      <c r="F30579">
        <v>59.99</v>
      </c>
      <c r="G30579">
        <v>12</v>
      </c>
      <c r="H30579">
        <v>0</v>
      </c>
      <c r="I30579">
        <v>0</v>
      </c>
      <c r="J30579">
        <v>1</v>
      </c>
      <c r="K30579">
        <v>5.9989999999999997</v>
      </c>
      <c r="L30579">
        <v>366.96</v>
      </c>
      <c r="M30579">
        <v>713.88099999999997</v>
      </c>
      <c r="N30579">
        <v>678</v>
      </c>
      <c r="O30579">
        <v>48</v>
      </c>
      <c r="P30579" t="s">
        <v>28</v>
      </c>
      <c r="Q30579" t="s">
        <v>87</v>
      </c>
      <c r="R30579" t="s">
        <v>30</v>
      </c>
      <c r="S30579">
        <v>101008</v>
      </c>
      <c r="T30579" t="s">
        <v>380</v>
      </c>
      <c r="U30579">
        <v>1</v>
      </c>
      <c r="V30579" t="s">
        <v>32</v>
      </c>
      <c r="W30579" t="s">
        <v>33</v>
      </c>
      <c r="X30579">
        <v>1</v>
      </c>
      <c r="Y30579" t="s">
        <v>363</v>
      </c>
      <c r="Z30579">
        <v>2</v>
      </c>
      <c r="AA30579" t="s">
        <v>335</v>
      </c>
      <c r="AB30579" t="s">
        <v>28</v>
      </c>
    </row>
    <row r="30580" spans="1:28" x14ac:dyDescent="0.25">
      <c r="A30580">
        <v>43067</v>
      </c>
      <c r="B30580">
        <v>1</v>
      </c>
      <c r="C30580">
        <v>201</v>
      </c>
      <c r="D30580">
        <v>8</v>
      </c>
      <c r="E30580">
        <v>30.58</v>
      </c>
      <c r="F30580">
        <v>59.99</v>
      </c>
      <c r="G30580">
        <v>16</v>
      </c>
      <c r="H30580">
        <v>0</v>
      </c>
      <c r="I30580">
        <v>0</v>
      </c>
      <c r="J30580">
        <v>4</v>
      </c>
      <c r="K30580">
        <v>47.991999999999997</v>
      </c>
      <c r="L30580">
        <v>489.28</v>
      </c>
      <c r="M30580">
        <v>911.84799999999996</v>
      </c>
      <c r="N30580">
        <v>506</v>
      </c>
      <c r="O30580">
        <v>219</v>
      </c>
      <c r="P30580" t="s">
        <v>28</v>
      </c>
      <c r="Q30580" t="s">
        <v>76</v>
      </c>
      <c r="R30580" t="s">
        <v>30</v>
      </c>
      <c r="S30580">
        <v>101008</v>
      </c>
      <c r="T30580" t="s">
        <v>380</v>
      </c>
      <c r="U30580">
        <v>1</v>
      </c>
      <c r="V30580" t="s">
        <v>32</v>
      </c>
      <c r="W30580" t="s">
        <v>33</v>
      </c>
      <c r="X30580">
        <v>1</v>
      </c>
      <c r="Y30580" t="s">
        <v>363</v>
      </c>
      <c r="Z30580">
        <v>2</v>
      </c>
      <c r="AA30580" t="s">
        <v>335</v>
      </c>
      <c r="AB30580" t="s">
        <v>28</v>
      </c>
    </row>
    <row r="30581" spans="1:28" x14ac:dyDescent="0.25">
      <c r="A30581">
        <v>42724</v>
      </c>
      <c r="B30581">
        <v>1</v>
      </c>
      <c r="C30581">
        <v>303</v>
      </c>
      <c r="D30581">
        <v>8</v>
      </c>
      <c r="E30581">
        <v>30.58</v>
      </c>
      <c r="F30581">
        <v>59.99</v>
      </c>
      <c r="G30581">
        <v>8</v>
      </c>
      <c r="H30581">
        <v>0</v>
      </c>
      <c r="I30581">
        <v>0</v>
      </c>
      <c r="J30581">
        <v>3</v>
      </c>
      <c r="K30581">
        <v>35.994</v>
      </c>
      <c r="L30581">
        <v>244.64</v>
      </c>
      <c r="M30581">
        <v>443.92599999999999</v>
      </c>
      <c r="N30581">
        <v>757</v>
      </c>
      <c r="O30581">
        <v>25</v>
      </c>
      <c r="P30581" t="s">
        <v>28</v>
      </c>
      <c r="Q30581" t="s">
        <v>225</v>
      </c>
      <c r="R30581" t="s">
        <v>30</v>
      </c>
      <c r="S30581">
        <v>101008</v>
      </c>
      <c r="T30581" t="s">
        <v>380</v>
      </c>
      <c r="U30581">
        <v>1</v>
      </c>
      <c r="V30581" t="s">
        <v>32</v>
      </c>
      <c r="W30581" t="s">
        <v>33</v>
      </c>
      <c r="X30581">
        <v>1</v>
      </c>
      <c r="Y30581" t="s">
        <v>363</v>
      </c>
      <c r="Z30581">
        <v>2</v>
      </c>
      <c r="AA30581" t="s">
        <v>335</v>
      </c>
      <c r="AB30581" t="s">
        <v>28</v>
      </c>
    </row>
    <row r="30582" spans="1:28" x14ac:dyDescent="0.25">
      <c r="A30582">
        <v>42414</v>
      </c>
      <c r="B30582">
        <v>1</v>
      </c>
      <c r="C30582">
        <v>272</v>
      </c>
      <c r="D30582">
        <v>8</v>
      </c>
      <c r="E30582">
        <v>30.58</v>
      </c>
      <c r="F30582">
        <v>59.99</v>
      </c>
      <c r="G30582">
        <v>9</v>
      </c>
      <c r="H30582">
        <v>0</v>
      </c>
      <c r="I30582">
        <v>0</v>
      </c>
      <c r="J30582">
        <v>4</v>
      </c>
      <c r="K30582">
        <v>47.991999999999997</v>
      </c>
      <c r="L30582">
        <v>275.22000000000003</v>
      </c>
      <c r="M30582">
        <v>491.91800000000001</v>
      </c>
      <c r="N30582">
        <v>725</v>
      </c>
      <c r="O30582">
        <v>285</v>
      </c>
      <c r="P30582" t="s">
        <v>28</v>
      </c>
      <c r="Q30582" t="s">
        <v>192</v>
      </c>
      <c r="R30582" t="s">
        <v>30</v>
      </c>
      <c r="S30582">
        <v>101008</v>
      </c>
      <c r="T30582" t="s">
        <v>380</v>
      </c>
      <c r="U30582">
        <v>1</v>
      </c>
      <c r="V30582" t="s">
        <v>32</v>
      </c>
      <c r="W30582" t="s">
        <v>33</v>
      </c>
      <c r="X30582">
        <v>1</v>
      </c>
      <c r="Y30582" t="s">
        <v>363</v>
      </c>
      <c r="Z30582">
        <v>2</v>
      </c>
      <c r="AA30582" t="s">
        <v>335</v>
      </c>
      <c r="AB30582" t="s">
        <v>28</v>
      </c>
    </row>
    <row r="30583" spans="1:28" x14ac:dyDescent="0.25">
      <c r="A30583">
        <v>43085</v>
      </c>
      <c r="B30583">
        <v>1</v>
      </c>
      <c r="C30583">
        <v>191</v>
      </c>
      <c r="D30583">
        <v>8</v>
      </c>
      <c r="E30583">
        <v>30.58</v>
      </c>
      <c r="F30583">
        <v>59.99</v>
      </c>
      <c r="G30583">
        <v>26</v>
      </c>
      <c r="H30583">
        <v>0</v>
      </c>
      <c r="I30583">
        <v>0</v>
      </c>
      <c r="J30583">
        <v>2</v>
      </c>
      <c r="K30583">
        <v>23.995999999999999</v>
      </c>
      <c r="L30583">
        <v>795.08</v>
      </c>
      <c r="M30583">
        <v>1535.7439999999999</v>
      </c>
      <c r="N30583">
        <v>785</v>
      </c>
      <c r="O30583">
        <v>205</v>
      </c>
      <c r="P30583" t="s">
        <v>28</v>
      </c>
      <c r="Q30583" t="s">
        <v>226</v>
      </c>
      <c r="R30583" t="s">
        <v>30</v>
      </c>
      <c r="S30583">
        <v>101008</v>
      </c>
      <c r="T30583" t="s">
        <v>380</v>
      </c>
      <c r="U30583">
        <v>1</v>
      </c>
      <c r="V30583" t="s">
        <v>32</v>
      </c>
      <c r="W30583" t="s">
        <v>33</v>
      </c>
      <c r="X30583">
        <v>1</v>
      </c>
      <c r="Y30583" t="s">
        <v>363</v>
      </c>
      <c r="Z30583">
        <v>2</v>
      </c>
      <c r="AA30583" t="s">
        <v>335</v>
      </c>
      <c r="AB30583" t="s">
        <v>28</v>
      </c>
    </row>
    <row r="30584" spans="1:28" x14ac:dyDescent="0.25">
      <c r="A30584">
        <v>42408</v>
      </c>
      <c r="B30584">
        <v>1</v>
      </c>
      <c r="C30584">
        <v>278</v>
      </c>
      <c r="D30584">
        <v>8</v>
      </c>
      <c r="E30584">
        <v>30.58</v>
      </c>
      <c r="F30584">
        <v>59.99</v>
      </c>
      <c r="G30584">
        <v>9</v>
      </c>
      <c r="H30584">
        <v>0</v>
      </c>
      <c r="I30584">
        <v>0</v>
      </c>
      <c r="J30584">
        <v>2</v>
      </c>
      <c r="K30584">
        <v>23.995999999999999</v>
      </c>
      <c r="L30584">
        <v>275.22000000000003</v>
      </c>
      <c r="M30584">
        <v>515.91399999999999</v>
      </c>
      <c r="N30584">
        <v>733</v>
      </c>
      <c r="O30584">
        <v>291</v>
      </c>
      <c r="P30584" t="s">
        <v>28</v>
      </c>
      <c r="Q30584" t="s">
        <v>212</v>
      </c>
      <c r="R30584" t="s">
        <v>30</v>
      </c>
      <c r="S30584">
        <v>101008</v>
      </c>
      <c r="T30584" t="s">
        <v>380</v>
      </c>
      <c r="U30584">
        <v>1</v>
      </c>
      <c r="V30584" t="s">
        <v>32</v>
      </c>
      <c r="W30584" t="s">
        <v>33</v>
      </c>
      <c r="X30584">
        <v>1</v>
      </c>
      <c r="Y30584" t="s">
        <v>363</v>
      </c>
      <c r="Z30584">
        <v>2</v>
      </c>
      <c r="AA30584" t="s">
        <v>335</v>
      </c>
      <c r="AB30584" t="s">
        <v>28</v>
      </c>
    </row>
    <row r="30585" spans="1:28" x14ac:dyDescent="0.25">
      <c r="A30585">
        <v>42777</v>
      </c>
      <c r="B30585">
        <v>1</v>
      </c>
      <c r="C30585">
        <v>298</v>
      </c>
      <c r="D30585">
        <v>8</v>
      </c>
      <c r="E30585">
        <v>30.58</v>
      </c>
      <c r="F30585">
        <v>59.99</v>
      </c>
      <c r="G30585">
        <v>18</v>
      </c>
      <c r="H30585">
        <v>0</v>
      </c>
      <c r="I30585">
        <v>0</v>
      </c>
      <c r="J30585">
        <v>3</v>
      </c>
      <c r="K30585">
        <v>35.994</v>
      </c>
      <c r="L30585">
        <v>550.44000000000005</v>
      </c>
      <c r="M30585">
        <v>1043.826</v>
      </c>
      <c r="N30585">
        <v>708</v>
      </c>
      <c r="O30585">
        <v>278</v>
      </c>
      <c r="P30585" t="s">
        <v>28</v>
      </c>
      <c r="Q30585" t="s">
        <v>117</v>
      </c>
      <c r="R30585" t="s">
        <v>30</v>
      </c>
      <c r="S30585">
        <v>101008</v>
      </c>
      <c r="T30585" t="s">
        <v>380</v>
      </c>
      <c r="U30585">
        <v>1</v>
      </c>
      <c r="V30585" t="s">
        <v>32</v>
      </c>
      <c r="W30585" t="s">
        <v>33</v>
      </c>
      <c r="X30585">
        <v>1</v>
      </c>
      <c r="Y30585" t="s">
        <v>363</v>
      </c>
      <c r="Z30585">
        <v>2</v>
      </c>
      <c r="AA30585" t="s">
        <v>335</v>
      </c>
      <c r="AB30585" t="s">
        <v>28</v>
      </c>
    </row>
    <row r="30586" spans="1:28" x14ac:dyDescent="0.25">
      <c r="A30586">
        <v>42459</v>
      </c>
      <c r="B30586">
        <v>1</v>
      </c>
      <c r="C30586">
        <v>145</v>
      </c>
      <c r="D30586">
        <v>8</v>
      </c>
      <c r="E30586">
        <v>30.58</v>
      </c>
      <c r="F30586">
        <v>59.99</v>
      </c>
      <c r="G30586">
        <v>9</v>
      </c>
      <c r="H30586">
        <v>0</v>
      </c>
      <c r="I30586">
        <v>0</v>
      </c>
      <c r="J30586">
        <v>1</v>
      </c>
      <c r="K30586">
        <v>2.9994999999999998</v>
      </c>
      <c r="L30586">
        <v>275.22000000000003</v>
      </c>
      <c r="M30586">
        <v>536.91049999999996</v>
      </c>
      <c r="N30586">
        <v>808</v>
      </c>
      <c r="O30586">
        <v>161</v>
      </c>
      <c r="P30586" t="s">
        <v>28</v>
      </c>
      <c r="Q30586" t="s">
        <v>102</v>
      </c>
      <c r="R30586" t="s">
        <v>30</v>
      </c>
      <c r="S30586">
        <v>101008</v>
      </c>
      <c r="T30586" t="s">
        <v>380</v>
      </c>
      <c r="U30586">
        <v>1</v>
      </c>
      <c r="V30586" t="s">
        <v>32</v>
      </c>
      <c r="W30586" t="s">
        <v>33</v>
      </c>
      <c r="X30586">
        <v>1</v>
      </c>
      <c r="Y30586" t="s">
        <v>363</v>
      </c>
      <c r="Z30586">
        <v>2</v>
      </c>
      <c r="AA30586" t="s">
        <v>335</v>
      </c>
      <c r="AB30586" t="s">
        <v>28</v>
      </c>
    </row>
    <row r="30587" spans="1:28" x14ac:dyDescent="0.25">
      <c r="A30587">
        <v>42299</v>
      </c>
      <c r="B30587">
        <v>1</v>
      </c>
      <c r="C30587">
        <v>219</v>
      </c>
      <c r="D30587">
        <v>8</v>
      </c>
      <c r="E30587">
        <v>30.58</v>
      </c>
      <c r="F30587">
        <v>59.99</v>
      </c>
      <c r="G30587">
        <v>4</v>
      </c>
      <c r="H30587">
        <v>0</v>
      </c>
      <c r="I30587">
        <v>0</v>
      </c>
      <c r="J30587">
        <v>2</v>
      </c>
      <c r="K30587">
        <v>23.995999999999999</v>
      </c>
      <c r="L30587">
        <v>122.32</v>
      </c>
      <c r="M30587">
        <v>215.964</v>
      </c>
      <c r="N30587">
        <v>767</v>
      </c>
      <c r="O30587">
        <v>237</v>
      </c>
      <c r="P30587" t="s">
        <v>28</v>
      </c>
      <c r="Q30587" t="s">
        <v>328</v>
      </c>
      <c r="R30587" t="s">
        <v>30</v>
      </c>
      <c r="S30587">
        <v>101008</v>
      </c>
      <c r="T30587" t="s">
        <v>380</v>
      </c>
      <c r="U30587">
        <v>1</v>
      </c>
      <c r="V30587" t="s">
        <v>32</v>
      </c>
      <c r="W30587" t="s">
        <v>33</v>
      </c>
      <c r="X30587">
        <v>1</v>
      </c>
      <c r="Y30587" t="s">
        <v>363</v>
      </c>
      <c r="Z30587">
        <v>2</v>
      </c>
      <c r="AA30587" t="s">
        <v>335</v>
      </c>
      <c r="AB30587" t="s">
        <v>28</v>
      </c>
    </row>
    <row r="30588" spans="1:28" x14ac:dyDescent="0.25">
      <c r="A30588">
        <v>42731</v>
      </c>
      <c r="B30588">
        <v>1</v>
      </c>
      <c r="C30588">
        <v>67</v>
      </c>
      <c r="D30588">
        <v>8</v>
      </c>
      <c r="E30588">
        <v>30.58</v>
      </c>
      <c r="F30588">
        <v>59.99</v>
      </c>
      <c r="G30588">
        <v>13</v>
      </c>
      <c r="H30588">
        <v>0</v>
      </c>
      <c r="I30588">
        <v>0</v>
      </c>
      <c r="J30588">
        <v>3</v>
      </c>
      <c r="K30588">
        <v>35.994</v>
      </c>
      <c r="L30588">
        <v>397.54</v>
      </c>
      <c r="M30588">
        <v>743.87599999999998</v>
      </c>
      <c r="N30588">
        <v>849</v>
      </c>
      <c r="O30588">
        <v>88</v>
      </c>
      <c r="P30588" t="s">
        <v>28</v>
      </c>
      <c r="Q30588" t="s">
        <v>163</v>
      </c>
      <c r="R30588" t="s">
        <v>30</v>
      </c>
      <c r="S30588">
        <v>101008</v>
      </c>
      <c r="T30588" t="s">
        <v>380</v>
      </c>
      <c r="U30588">
        <v>1</v>
      </c>
      <c r="V30588" t="s">
        <v>32</v>
      </c>
      <c r="W30588" t="s">
        <v>33</v>
      </c>
      <c r="X30588">
        <v>1</v>
      </c>
      <c r="Y30588" t="s">
        <v>363</v>
      </c>
      <c r="Z30588">
        <v>2</v>
      </c>
      <c r="AA30588" t="s">
        <v>335</v>
      </c>
      <c r="AB30588" t="s">
        <v>28</v>
      </c>
    </row>
    <row r="30589" spans="1:28" x14ac:dyDescent="0.25">
      <c r="A30589">
        <v>42784</v>
      </c>
      <c r="B30589">
        <v>1</v>
      </c>
      <c r="C30589">
        <v>175</v>
      </c>
      <c r="D30589">
        <v>8</v>
      </c>
      <c r="E30589">
        <v>30.58</v>
      </c>
      <c r="F30589">
        <v>59.99</v>
      </c>
      <c r="G30589">
        <v>18</v>
      </c>
      <c r="H30589">
        <v>0</v>
      </c>
      <c r="I30589">
        <v>0</v>
      </c>
      <c r="J30589">
        <v>1</v>
      </c>
      <c r="K30589">
        <v>2.9994999999999998</v>
      </c>
      <c r="L30589">
        <v>550.44000000000005</v>
      </c>
      <c r="M30589">
        <v>1076.8205</v>
      </c>
      <c r="N30589">
        <v>896</v>
      </c>
      <c r="O30589">
        <v>190</v>
      </c>
      <c r="P30589" t="s">
        <v>28</v>
      </c>
      <c r="Q30589" t="s">
        <v>282</v>
      </c>
      <c r="R30589" t="s">
        <v>30</v>
      </c>
      <c r="S30589">
        <v>101008</v>
      </c>
      <c r="T30589" t="s">
        <v>380</v>
      </c>
      <c r="U30589">
        <v>1</v>
      </c>
      <c r="V30589" t="s">
        <v>32</v>
      </c>
      <c r="W30589" t="s">
        <v>33</v>
      </c>
      <c r="X30589">
        <v>1</v>
      </c>
      <c r="Y30589" t="s">
        <v>363</v>
      </c>
      <c r="Z30589">
        <v>2</v>
      </c>
      <c r="AA30589" t="s">
        <v>335</v>
      </c>
      <c r="AB30589" t="s">
        <v>28</v>
      </c>
    </row>
    <row r="30590" spans="1:28" x14ac:dyDescent="0.25">
      <c r="A30590">
        <v>43008</v>
      </c>
      <c r="B30590">
        <v>1</v>
      </c>
      <c r="C30590">
        <v>121</v>
      </c>
      <c r="D30590">
        <v>8</v>
      </c>
      <c r="E30590">
        <v>30.58</v>
      </c>
      <c r="F30590">
        <v>59.99</v>
      </c>
      <c r="G30590">
        <v>24</v>
      </c>
      <c r="H30590">
        <v>0</v>
      </c>
      <c r="I30590">
        <v>0</v>
      </c>
      <c r="J30590">
        <v>3</v>
      </c>
      <c r="K30590">
        <v>17.997</v>
      </c>
      <c r="L30590">
        <v>733.92</v>
      </c>
      <c r="M30590">
        <v>1421.7629999999999</v>
      </c>
      <c r="N30590">
        <v>804</v>
      </c>
      <c r="O30590">
        <v>140</v>
      </c>
      <c r="P30590" t="s">
        <v>28</v>
      </c>
      <c r="Q30590" t="s">
        <v>327</v>
      </c>
      <c r="R30590" t="s">
        <v>30</v>
      </c>
      <c r="S30590">
        <v>101008</v>
      </c>
      <c r="T30590" t="s">
        <v>380</v>
      </c>
      <c r="U30590">
        <v>1</v>
      </c>
      <c r="V30590" t="s">
        <v>32</v>
      </c>
      <c r="W30590" t="s">
        <v>33</v>
      </c>
      <c r="X30590">
        <v>1</v>
      </c>
      <c r="Y30590" t="s">
        <v>363</v>
      </c>
      <c r="Z30590">
        <v>2</v>
      </c>
      <c r="AA30590" t="s">
        <v>335</v>
      </c>
      <c r="AB30590" t="s">
        <v>28</v>
      </c>
    </row>
    <row r="30591" spans="1:28" x14ac:dyDescent="0.25">
      <c r="A30591">
        <v>42688</v>
      </c>
      <c r="B30591">
        <v>1</v>
      </c>
      <c r="C30591">
        <v>138</v>
      </c>
      <c r="D30591">
        <v>8</v>
      </c>
      <c r="E30591">
        <v>30.58</v>
      </c>
      <c r="F30591">
        <v>59.99</v>
      </c>
      <c r="G30591">
        <v>13</v>
      </c>
      <c r="H30591">
        <v>0</v>
      </c>
      <c r="I30591">
        <v>0</v>
      </c>
      <c r="J30591">
        <v>4</v>
      </c>
      <c r="K30591">
        <v>47.991999999999997</v>
      </c>
      <c r="L30591">
        <v>397.54</v>
      </c>
      <c r="M30591">
        <v>731.87800000000004</v>
      </c>
      <c r="N30591">
        <v>945</v>
      </c>
      <c r="O30591">
        <v>154</v>
      </c>
      <c r="P30591" t="s">
        <v>28</v>
      </c>
      <c r="Q30591" t="s">
        <v>49</v>
      </c>
      <c r="R30591" t="s">
        <v>30</v>
      </c>
      <c r="S30591">
        <v>101008</v>
      </c>
      <c r="T30591" t="s">
        <v>380</v>
      </c>
      <c r="U30591">
        <v>1</v>
      </c>
      <c r="V30591" t="s">
        <v>32</v>
      </c>
      <c r="W30591" t="s">
        <v>33</v>
      </c>
      <c r="X30591">
        <v>1</v>
      </c>
      <c r="Y30591" t="s">
        <v>363</v>
      </c>
      <c r="Z30591">
        <v>2</v>
      </c>
      <c r="AA30591" t="s">
        <v>335</v>
      </c>
      <c r="AB30591" t="s">
        <v>28</v>
      </c>
    </row>
    <row r="30592" spans="1:28" x14ac:dyDescent="0.25">
      <c r="A30592">
        <v>42417</v>
      </c>
      <c r="B30592">
        <v>1</v>
      </c>
      <c r="C30592">
        <v>194</v>
      </c>
      <c r="D30592">
        <v>8</v>
      </c>
      <c r="E30592">
        <v>30.58</v>
      </c>
      <c r="F30592">
        <v>59.99</v>
      </c>
      <c r="G30592">
        <v>9</v>
      </c>
      <c r="H30592">
        <v>0</v>
      </c>
      <c r="I30592">
        <v>0</v>
      </c>
      <c r="J30592">
        <v>2</v>
      </c>
      <c r="K30592">
        <v>5.9989999999999997</v>
      </c>
      <c r="L30592">
        <v>275.22000000000003</v>
      </c>
      <c r="M30592">
        <v>533.91099999999994</v>
      </c>
      <c r="N30592">
        <v>920</v>
      </c>
      <c r="O30592">
        <v>208</v>
      </c>
      <c r="P30592" t="s">
        <v>28</v>
      </c>
      <c r="Q30592" t="s">
        <v>86</v>
      </c>
      <c r="R30592" t="s">
        <v>30</v>
      </c>
      <c r="S30592">
        <v>101008</v>
      </c>
      <c r="T30592" t="s">
        <v>380</v>
      </c>
      <c r="U30592">
        <v>1</v>
      </c>
      <c r="V30592" t="s">
        <v>32</v>
      </c>
      <c r="W30592" t="s">
        <v>33</v>
      </c>
      <c r="X30592">
        <v>1</v>
      </c>
      <c r="Y30592" t="s">
        <v>363</v>
      </c>
      <c r="Z30592">
        <v>2</v>
      </c>
      <c r="AA30592" t="s">
        <v>335</v>
      </c>
      <c r="AB30592" t="s">
        <v>28</v>
      </c>
    </row>
    <row r="30593" spans="1:28" x14ac:dyDescent="0.25">
      <c r="A30593">
        <v>42425</v>
      </c>
      <c r="B30593">
        <v>1</v>
      </c>
      <c r="C30593">
        <v>99</v>
      </c>
      <c r="D30593">
        <v>8</v>
      </c>
      <c r="E30593">
        <v>30.58</v>
      </c>
      <c r="F30593">
        <v>59.99</v>
      </c>
      <c r="G30593">
        <v>9</v>
      </c>
      <c r="H30593">
        <v>0</v>
      </c>
      <c r="I30593">
        <v>0</v>
      </c>
      <c r="J30593">
        <v>1</v>
      </c>
      <c r="K30593">
        <v>2.9994999999999998</v>
      </c>
      <c r="L30593">
        <v>275.22000000000003</v>
      </c>
      <c r="M30593">
        <v>536.91049999999996</v>
      </c>
      <c r="N30593">
        <v>831</v>
      </c>
      <c r="O30593">
        <v>117</v>
      </c>
      <c r="P30593" t="s">
        <v>28</v>
      </c>
      <c r="Q30593" t="s">
        <v>189</v>
      </c>
      <c r="R30593" t="s">
        <v>30</v>
      </c>
      <c r="S30593">
        <v>101008</v>
      </c>
      <c r="T30593" t="s">
        <v>380</v>
      </c>
      <c r="U30593">
        <v>1</v>
      </c>
      <c r="V30593" t="s">
        <v>32</v>
      </c>
      <c r="W30593" t="s">
        <v>33</v>
      </c>
      <c r="X30593">
        <v>1</v>
      </c>
      <c r="Y30593" t="s">
        <v>363</v>
      </c>
      <c r="Z30593">
        <v>2</v>
      </c>
      <c r="AA30593" t="s">
        <v>335</v>
      </c>
      <c r="AB30593" t="s">
        <v>28</v>
      </c>
    </row>
    <row r="30594" spans="1:28" x14ac:dyDescent="0.25">
      <c r="A30594">
        <v>43094</v>
      </c>
      <c r="B30594">
        <v>1</v>
      </c>
      <c r="C30594">
        <v>125</v>
      </c>
      <c r="D30594">
        <v>8</v>
      </c>
      <c r="E30594">
        <v>30.58</v>
      </c>
      <c r="F30594">
        <v>59.99</v>
      </c>
      <c r="G30594">
        <v>26</v>
      </c>
      <c r="H30594">
        <v>0</v>
      </c>
      <c r="I30594">
        <v>0</v>
      </c>
      <c r="J30594">
        <v>4</v>
      </c>
      <c r="K30594">
        <v>47.991999999999997</v>
      </c>
      <c r="L30594">
        <v>795.08</v>
      </c>
      <c r="M30594">
        <v>1511.748</v>
      </c>
      <c r="N30594">
        <v>916</v>
      </c>
      <c r="O30594">
        <v>143</v>
      </c>
      <c r="P30594" t="s">
        <v>28</v>
      </c>
      <c r="Q30594" t="s">
        <v>223</v>
      </c>
      <c r="R30594" t="s">
        <v>30</v>
      </c>
      <c r="S30594">
        <v>101008</v>
      </c>
      <c r="T30594" t="s">
        <v>380</v>
      </c>
      <c r="U30594">
        <v>1</v>
      </c>
      <c r="V30594" t="s">
        <v>32</v>
      </c>
      <c r="W30594" t="s">
        <v>33</v>
      </c>
      <c r="X30594">
        <v>1</v>
      </c>
      <c r="Y30594" t="s">
        <v>363</v>
      </c>
      <c r="Z30594">
        <v>2</v>
      </c>
      <c r="AA30594" t="s">
        <v>335</v>
      </c>
      <c r="AB30594" t="s">
        <v>28</v>
      </c>
    </row>
    <row r="30595" spans="1:28" x14ac:dyDescent="0.25">
      <c r="A30595">
        <v>43068</v>
      </c>
      <c r="B30595">
        <v>1</v>
      </c>
      <c r="C30595">
        <v>262</v>
      </c>
      <c r="D30595">
        <v>8</v>
      </c>
      <c r="E30595">
        <v>30.58</v>
      </c>
      <c r="F30595">
        <v>59.99</v>
      </c>
      <c r="G30595">
        <v>26</v>
      </c>
      <c r="H30595">
        <v>0</v>
      </c>
      <c r="I30595">
        <v>0</v>
      </c>
      <c r="J30595">
        <v>2</v>
      </c>
      <c r="K30595">
        <v>17.997</v>
      </c>
      <c r="L30595">
        <v>795.08</v>
      </c>
      <c r="M30595">
        <v>1541.7429999999999</v>
      </c>
      <c r="N30595">
        <v>709</v>
      </c>
      <c r="O30595">
        <v>276</v>
      </c>
      <c r="P30595" t="s">
        <v>28</v>
      </c>
      <c r="Q30595" t="s">
        <v>89</v>
      </c>
      <c r="R30595" t="s">
        <v>30</v>
      </c>
      <c r="S30595">
        <v>101008</v>
      </c>
      <c r="T30595" t="s">
        <v>380</v>
      </c>
      <c r="U30595">
        <v>1</v>
      </c>
      <c r="V30595" t="s">
        <v>32</v>
      </c>
      <c r="W30595" t="s">
        <v>33</v>
      </c>
      <c r="X30595">
        <v>1</v>
      </c>
      <c r="Y30595" t="s">
        <v>363</v>
      </c>
      <c r="Z30595">
        <v>2</v>
      </c>
      <c r="AA30595" t="s">
        <v>335</v>
      </c>
      <c r="AB30595" t="s">
        <v>28</v>
      </c>
    </row>
    <row r="30596" spans="1:28" x14ac:dyDescent="0.25">
      <c r="A30596">
        <v>42271</v>
      </c>
      <c r="B30596">
        <v>1</v>
      </c>
      <c r="C30596">
        <v>304</v>
      </c>
      <c r="D30596">
        <v>8</v>
      </c>
      <c r="E30596">
        <v>30.58</v>
      </c>
      <c r="F30596">
        <v>59.99</v>
      </c>
      <c r="G30596">
        <v>8</v>
      </c>
      <c r="H30596">
        <v>0</v>
      </c>
      <c r="I30596">
        <v>0</v>
      </c>
      <c r="J30596">
        <v>3</v>
      </c>
      <c r="K30596">
        <v>17.997</v>
      </c>
      <c r="L30596">
        <v>244.64</v>
      </c>
      <c r="M30596">
        <v>461.923</v>
      </c>
      <c r="N30596">
        <v>772</v>
      </c>
      <c r="O30596">
        <v>14</v>
      </c>
      <c r="P30596" t="s">
        <v>28</v>
      </c>
      <c r="Q30596" t="s">
        <v>263</v>
      </c>
      <c r="R30596" t="s">
        <v>30</v>
      </c>
      <c r="S30596">
        <v>101008</v>
      </c>
      <c r="T30596" t="s">
        <v>380</v>
      </c>
      <c r="U30596">
        <v>1</v>
      </c>
      <c r="V30596" t="s">
        <v>32</v>
      </c>
      <c r="W30596" t="s">
        <v>33</v>
      </c>
      <c r="X30596">
        <v>1</v>
      </c>
      <c r="Y30596" t="s">
        <v>363</v>
      </c>
      <c r="Z30596">
        <v>2</v>
      </c>
      <c r="AA30596" t="s">
        <v>335</v>
      </c>
      <c r="AB30596" t="s">
        <v>28</v>
      </c>
    </row>
    <row r="30597" spans="1:28" x14ac:dyDescent="0.25">
      <c r="A30597">
        <v>42851</v>
      </c>
      <c r="B30597">
        <v>1</v>
      </c>
      <c r="C30597">
        <v>261</v>
      </c>
      <c r="D30597">
        <v>8</v>
      </c>
      <c r="E30597">
        <v>30.58</v>
      </c>
      <c r="F30597">
        <v>59.99</v>
      </c>
      <c r="G30597">
        <v>18</v>
      </c>
      <c r="H30597">
        <v>0</v>
      </c>
      <c r="I30597">
        <v>0</v>
      </c>
      <c r="J30597">
        <v>2</v>
      </c>
      <c r="K30597">
        <v>23.995999999999999</v>
      </c>
      <c r="L30597">
        <v>550.44000000000005</v>
      </c>
      <c r="M30597">
        <v>1055.8240000000001</v>
      </c>
      <c r="N30597">
        <v>714</v>
      </c>
      <c r="O30597">
        <v>275</v>
      </c>
      <c r="P30597" t="s">
        <v>28</v>
      </c>
      <c r="Q30597" t="s">
        <v>198</v>
      </c>
      <c r="R30597" t="s">
        <v>30</v>
      </c>
      <c r="S30597">
        <v>101008</v>
      </c>
      <c r="T30597" t="s">
        <v>380</v>
      </c>
      <c r="U30597">
        <v>1</v>
      </c>
      <c r="V30597" t="s">
        <v>32</v>
      </c>
      <c r="W30597" t="s">
        <v>33</v>
      </c>
      <c r="X30597">
        <v>1</v>
      </c>
      <c r="Y30597" t="s">
        <v>363</v>
      </c>
      <c r="Z30597">
        <v>2</v>
      </c>
      <c r="AA30597" t="s">
        <v>335</v>
      </c>
      <c r="AB30597" t="s">
        <v>28</v>
      </c>
    </row>
    <row r="30598" spans="1:28" x14ac:dyDescent="0.25">
      <c r="A30598">
        <v>42464</v>
      </c>
      <c r="B30598">
        <v>1</v>
      </c>
      <c r="C30598">
        <v>277</v>
      </c>
      <c r="D30598">
        <v>8</v>
      </c>
      <c r="E30598">
        <v>30.58</v>
      </c>
      <c r="F30598">
        <v>59.99</v>
      </c>
      <c r="G30598">
        <v>9</v>
      </c>
      <c r="H30598">
        <v>0</v>
      </c>
      <c r="I30598">
        <v>0</v>
      </c>
      <c r="J30598">
        <v>2</v>
      </c>
      <c r="K30598">
        <v>23.995999999999999</v>
      </c>
      <c r="L30598">
        <v>275.22000000000003</v>
      </c>
      <c r="M30598">
        <v>515.91399999999999</v>
      </c>
      <c r="N30598">
        <v>727</v>
      </c>
      <c r="O30598">
        <v>290</v>
      </c>
      <c r="P30598" t="s">
        <v>28</v>
      </c>
      <c r="Q30598" t="s">
        <v>284</v>
      </c>
      <c r="R30598" t="s">
        <v>30</v>
      </c>
      <c r="S30598">
        <v>101008</v>
      </c>
      <c r="T30598" t="s">
        <v>380</v>
      </c>
      <c r="U30598">
        <v>1</v>
      </c>
      <c r="V30598" t="s">
        <v>32</v>
      </c>
      <c r="W30598" t="s">
        <v>33</v>
      </c>
      <c r="X30598">
        <v>1</v>
      </c>
      <c r="Y30598" t="s">
        <v>363</v>
      </c>
      <c r="Z30598">
        <v>2</v>
      </c>
      <c r="AA30598" t="s">
        <v>335</v>
      </c>
      <c r="AB30598" t="s">
        <v>28</v>
      </c>
    </row>
    <row r="30599" spans="1:28" x14ac:dyDescent="0.25">
      <c r="A30599">
        <v>42736</v>
      </c>
      <c r="B30599">
        <v>1</v>
      </c>
      <c r="C30599">
        <v>24</v>
      </c>
      <c r="D30599">
        <v>8</v>
      </c>
      <c r="E30599">
        <v>30.58</v>
      </c>
      <c r="F30599">
        <v>59.99</v>
      </c>
      <c r="G30599">
        <v>18</v>
      </c>
      <c r="H30599">
        <v>0</v>
      </c>
      <c r="I30599">
        <v>0</v>
      </c>
      <c r="J30599">
        <v>1</v>
      </c>
      <c r="K30599">
        <v>2.9994999999999998</v>
      </c>
      <c r="L30599">
        <v>550.44000000000005</v>
      </c>
      <c r="M30599">
        <v>1076.8205</v>
      </c>
      <c r="N30599">
        <v>887</v>
      </c>
      <c r="O30599">
        <v>56</v>
      </c>
      <c r="P30599" t="s">
        <v>28</v>
      </c>
      <c r="Q30599" t="s">
        <v>166</v>
      </c>
      <c r="R30599" t="s">
        <v>30</v>
      </c>
      <c r="S30599">
        <v>101008</v>
      </c>
      <c r="T30599" t="s">
        <v>380</v>
      </c>
      <c r="U30599">
        <v>1</v>
      </c>
      <c r="V30599" t="s">
        <v>32</v>
      </c>
      <c r="W30599" t="s">
        <v>33</v>
      </c>
      <c r="X30599">
        <v>1</v>
      </c>
      <c r="Y30599" t="s">
        <v>363</v>
      </c>
      <c r="Z30599">
        <v>2</v>
      </c>
      <c r="AA30599" t="s">
        <v>335</v>
      </c>
      <c r="AB30599" t="s">
        <v>28</v>
      </c>
    </row>
    <row r="30600" spans="1:28" x14ac:dyDescent="0.25">
      <c r="A30600">
        <v>42961</v>
      </c>
      <c r="B30600">
        <v>1</v>
      </c>
      <c r="C30600">
        <v>58</v>
      </c>
      <c r="D30600">
        <v>8</v>
      </c>
      <c r="E30600">
        <v>30.58</v>
      </c>
      <c r="F30600">
        <v>59.99</v>
      </c>
      <c r="G30600">
        <v>24</v>
      </c>
      <c r="H30600">
        <v>0</v>
      </c>
      <c r="I30600">
        <v>0</v>
      </c>
      <c r="J30600">
        <v>1</v>
      </c>
      <c r="K30600">
        <v>5.9989999999999997</v>
      </c>
      <c r="L30600">
        <v>733.92</v>
      </c>
      <c r="M30600">
        <v>1433.761</v>
      </c>
      <c r="N30600">
        <v>928</v>
      </c>
      <c r="O30600">
        <v>80</v>
      </c>
      <c r="P30600" t="s">
        <v>28</v>
      </c>
      <c r="Q30600" t="s">
        <v>140</v>
      </c>
      <c r="R30600" t="s">
        <v>30</v>
      </c>
      <c r="S30600">
        <v>101008</v>
      </c>
      <c r="T30600" t="s">
        <v>380</v>
      </c>
      <c r="U30600">
        <v>1</v>
      </c>
      <c r="V30600" t="s">
        <v>32</v>
      </c>
      <c r="W30600" t="s">
        <v>33</v>
      </c>
      <c r="X30600">
        <v>1</v>
      </c>
      <c r="Y30600" t="s">
        <v>363</v>
      </c>
      <c r="Z30600">
        <v>2</v>
      </c>
      <c r="AA30600" t="s">
        <v>335</v>
      </c>
      <c r="AB30600" t="s">
        <v>28</v>
      </c>
    </row>
    <row r="30601" spans="1:28" x14ac:dyDescent="0.25">
      <c r="A30601">
        <v>42707</v>
      </c>
      <c r="B30601">
        <v>1</v>
      </c>
      <c r="C30601">
        <v>210</v>
      </c>
      <c r="D30601">
        <v>8</v>
      </c>
      <c r="E30601">
        <v>30.58</v>
      </c>
      <c r="F30601">
        <v>59.99</v>
      </c>
      <c r="G30601">
        <v>8</v>
      </c>
      <c r="H30601">
        <v>0</v>
      </c>
      <c r="I30601">
        <v>0</v>
      </c>
      <c r="J30601">
        <v>2</v>
      </c>
      <c r="K30601">
        <v>23.995999999999999</v>
      </c>
      <c r="L30601">
        <v>244.64</v>
      </c>
      <c r="M30601">
        <v>455.92399999999998</v>
      </c>
      <c r="N30601">
        <v>743</v>
      </c>
      <c r="O30601">
        <v>228</v>
      </c>
      <c r="P30601" t="s">
        <v>28</v>
      </c>
      <c r="Q30601" t="s">
        <v>347</v>
      </c>
      <c r="R30601" t="s">
        <v>30</v>
      </c>
      <c r="S30601">
        <v>101008</v>
      </c>
      <c r="T30601" t="s">
        <v>380</v>
      </c>
      <c r="U30601">
        <v>1</v>
      </c>
      <c r="V30601" t="s">
        <v>32</v>
      </c>
      <c r="W30601" t="s">
        <v>33</v>
      </c>
      <c r="X30601">
        <v>1</v>
      </c>
      <c r="Y30601" t="s">
        <v>363</v>
      </c>
      <c r="Z30601">
        <v>2</v>
      </c>
      <c r="AA30601" t="s">
        <v>335</v>
      </c>
      <c r="AB30601" t="s">
        <v>28</v>
      </c>
    </row>
    <row r="30602" spans="1:28" x14ac:dyDescent="0.25">
      <c r="A30602">
        <v>42661</v>
      </c>
      <c r="B30602">
        <v>1</v>
      </c>
      <c r="C30602">
        <v>246</v>
      </c>
      <c r="D30602">
        <v>8</v>
      </c>
      <c r="E30602">
        <v>30.58</v>
      </c>
      <c r="F30602">
        <v>59.99</v>
      </c>
      <c r="G30602">
        <v>8</v>
      </c>
      <c r="H30602">
        <v>0</v>
      </c>
      <c r="I30602">
        <v>0</v>
      </c>
      <c r="J30602">
        <v>2</v>
      </c>
      <c r="K30602">
        <v>23.995999999999999</v>
      </c>
      <c r="L30602">
        <v>244.64</v>
      </c>
      <c r="M30602">
        <v>455.92399999999998</v>
      </c>
      <c r="N30602">
        <v>740</v>
      </c>
      <c r="O30602">
        <v>263</v>
      </c>
      <c r="P30602" t="s">
        <v>28</v>
      </c>
      <c r="Q30602" t="s">
        <v>190</v>
      </c>
      <c r="R30602" t="s">
        <v>30</v>
      </c>
      <c r="S30602">
        <v>101008</v>
      </c>
      <c r="T30602" t="s">
        <v>380</v>
      </c>
      <c r="U30602">
        <v>1</v>
      </c>
      <c r="V30602" t="s">
        <v>32</v>
      </c>
      <c r="W30602" t="s">
        <v>33</v>
      </c>
      <c r="X30602">
        <v>1</v>
      </c>
      <c r="Y30602" t="s">
        <v>363</v>
      </c>
      <c r="Z30602">
        <v>2</v>
      </c>
      <c r="AA30602" t="s">
        <v>335</v>
      </c>
      <c r="AB30602" t="s">
        <v>28</v>
      </c>
    </row>
    <row r="30603" spans="1:28" x14ac:dyDescent="0.25">
      <c r="A30603">
        <v>42706</v>
      </c>
      <c r="B30603">
        <v>1</v>
      </c>
      <c r="C30603">
        <v>36</v>
      </c>
      <c r="D30603">
        <v>8</v>
      </c>
      <c r="E30603">
        <v>30.58</v>
      </c>
      <c r="F30603">
        <v>59.99</v>
      </c>
      <c r="G30603">
        <v>13</v>
      </c>
      <c r="H30603">
        <v>0</v>
      </c>
      <c r="I30603">
        <v>0</v>
      </c>
      <c r="J30603">
        <v>4</v>
      </c>
      <c r="K30603">
        <v>47.991999999999997</v>
      </c>
      <c r="L30603">
        <v>397.54</v>
      </c>
      <c r="M30603">
        <v>731.87800000000004</v>
      </c>
      <c r="N30603">
        <v>818</v>
      </c>
      <c r="O30603">
        <v>65</v>
      </c>
      <c r="P30603" t="s">
        <v>28</v>
      </c>
      <c r="Q30603" t="s">
        <v>232</v>
      </c>
      <c r="R30603" t="s">
        <v>30</v>
      </c>
      <c r="S30603">
        <v>101008</v>
      </c>
      <c r="T30603" t="s">
        <v>380</v>
      </c>
      <c r="U30603">
        <v>1</v>
      </c>
      <c r="V30603" t="s">
        <v>32</v>
      </c>
      <c r="W30603" t="s">
        <v>33</v>
      </c>
      <c r="X30603">
        <v>1</v>
      </c>
      <c r="Y30603" t="s">
        <v>363</v>
      </c>
      <c r="Z30603">
        <v>2</v>
      </c>
      <c r="AA30603" t="s">
        <v>335</v>
      </c>
      <c r="AB30603" t="s">
        <v>28</v>
      </c>
    </row>
    <row r="30604" spans="1:28" x14ac:dyDescent="0.25">
      <c r="A30604">
        <v>42765</v>
      </c>
      <c r="B30604">
        <v>1</v>
      </c>
      <c r="C30604">
        <v>277</v>
      </c>
      <c r="D30604">
        <v>8</v>
      </c>
      <c r="E30604">
        <v>30.58</v>
      </c>
      <c r="F30604">
        <v>59.99</v>
      </c>
      <c r="G30604">
        <v>26</v>
      </c>
      <c r="H30604">
        <v>0</v>
      </c>
      <c r="I30604">
        <v>0</v>
      </c>
      <c r="J30604">
        <v>4</v>
      </c>
      <c r="K30604">
        <v>35.994</v>
      </c>
      <c r="L30604">
        <v>795.08</v>
      </c>
      <c r="M30604">
        <v>1523.7460000000001</v>
      </c>
      <c r="N30604">
        <v>727</v>
      </c>
      <c r="O30604">
        <v>290</v>
      </c>
      <c r="P30604" t="s">
        <v>28</v>
      </c>
      <c r="Q30604" t="s">
        <v>284</v>
      </c>
      <c r="R30604" t="s">
        <v>30</v>
      </c>
      <c r="S30604">
        <v>101008</v>
      </c>
      <c r="T30604" t="s">
        <v>380</v>
      </c>
      <c r="U30604">
        <v>1</v>
      </c>
      <c r="V30604" t="s">
        <v>32</v>
      </c>
      <c r="W30604" t="s">
        <v>33</v>
      </c>
      <c r="X30604">
        <v>1</v>
      </c>
      <c r="Y30604" t="s">
        <v>363</v>
      </c>
      <c r="Z30604">
        <v>2</v>
      </c>
      <c r="AA30604" t="s">
        <v>335</v>
      </c>
      <c r="AB30604" t="s">
        <v>28</v>
      </c>
    </row>
    <row r="30605" spans="1:28" x14ac:dyDescent="0.25">
      <c r="A30605">
        <v>42727</v>
      </c>
      <c r="B30605">
        <v>1</v>
      </c>
      <c r="C30605">
        <v>157</v>
      </c>
      <c r="D30605">
        <v>8</v>
      </c>
      <c r="E30605">
        <v>30.58</v>
      </c>
      <c r="F30605">
        <v>59.99</v>
      </c>
      <c r="G30605">
        <v>13</v>
      </c>
      <c r="H30605">
        <v>0</v>
      </c>
      <c r="I30605">
        <v>0</v>
      </c>
      <c r="J30605">
        <v>2</v>
      </c>
      <c r="K30605">
        <v>23.995999999999999</v>
      </c>
      <c r="L30605">
        <v>397.54</v>
      </c>
      <c r="M30605">
        <v>755.87400000000002</v>
      </c>
      <c r="N30605">
        <v>931</v>
      </c>
      <c r="O30605">
        <v>172</v>
      </c>
      <c r="P30605" t="s">
        <v>28</v>
      </c>
      <c r="Q30605" t="s">
        <v>125</v>
      </c>
      <c r="R30605" t="s">
        <v>30</v>
      </c>
      <c r="S30605">
        <v>101008</v>
      </c>
      <c r="T30605" t="s">
        <v>380</v>
      </c>
      <c r="U30605">
        <v>1</v>
      </c>
      <c r="V30605" t="s">
        <v>32</v>
      </c>
      <c r="W30605" t="s">
        <v>33</v>
      </c>
      <c r="X30605">
        <v>1</v>
      </c>
      <c r="Y30605" t="s">
        <v>363</v>
      </c>
      <c r="Z30605">
        <v>2</v>
      </c>
      <c r="AA30605" t="s">
        <v>335</v>
      </c>
      <c r="AB30605" t="s">
        <v>28</v>
      </c>
    </row>
    <row r="30606" spans="1:28" x14ac:dyDescent="0.25">
      <c r="A30606">
        <v>42777</v>
      </c>
      <c r="B30606">
        <v>1</v>
      </c>
      <c r="C30606">
        <v>4</v>
      </c>
      <c r="D30606">
        <v>8</v>
      </c>
      <c r="E30606">
        <v>30.58</v>
      </c>
      <c r="F30606">
        <v>59.99</v>
      </c>
      <c r="G30606">
        <v>18</v>
      </c>
      <c r="H30606">
        <v>0</v>
      </c>
      <c r="I30606">
        <v>0</v>
      </c>
      <c r="J30606">
        <v>3</v>
      </c>
      <c r="K30606">
        <v>8.9984999999999999</v>
      </c>
      <c r="L30606">
        <v>550.44000000000005</v>
      </c>
      <c r="M30606">
        <v>1070.8215</v>
      </c>
      <c r="N30606">
        <v>424</v>
      </c>
      <c r="O30606">
        <v>37</v>
      </c>
      <c r="P30606" t="s">
        <v>28</v>
      </c>
      <c r="Q30606" t="s">
        <v>306</v>
      </c>
      <c r="R30606" t="s">
        <v>30</v>
      </c>
      <c r="S30606">
        <v>101008</v>
      </c>
      <c r="T30606" t="s">
        <v>380</v>
      </c>
      <c r="U30606">
        <v>1</v>
      </c>
      <c r="V30606" t="s">
        <v>32</v>
      </c>
      <c r="W30606" t="s">
        <v>33</v>
      </c>
      <c r="X30606">
        <v>1</v>
      </c>
      <c r="Y30606" t="s">
        <v>363</v>
      </c>
      <c r="Z30606">
        <v>2</v>
      </c>
      <c r="AA30606" t="s">
        <v>335</v>
      </c>
      <c r="AB30606" t="s">
        <v>28</v>
      </c>
    </row>
    <row r="30607" spans="1:28" x14ac:dyDescent="0.25">
      <c r="A30607">
        <v>42902</v>
      </c>
      <c r="B30607">
        <v>1</v>
      </c>
      <c r="C30607">
        <v>278</v>
      </c>
      <c r="D30607">
        <v>8</v>
      </c>
      <c r="E30607">
        <v>30.58</v>
      </c>
      <c r="F30607">
        <v>59.99</v>
      </c>
      <c r="G30607">
        <v>24</v>
      </c>
      <c r="H30607">
        <v>0</v>
      </c>
      <c r="I30607">
        <v>0</v>
      </c>
      <c r="J30607">
        <v>1</v>
      </c>
      <c r="K30607">
        <v>5.9989999999999997</v>
      </c>
      <c r="L30607">
        <v>733.92</v>
      </c>
      <c r="M30607">
        <v>1433.761</v>
      </c>
      <c r="N30607">
        <v>733</v>
      </c>
      <c r="O30607">
        <v>291</v>
      </c>
      <c r="P30607" t="s">
        <v>28</v>
      </c>
      <c r="Q30607" t="s">
        <v>212</v>
      </c>
      <c r="R30607" t="s">
        <v>30</v>
      </c>
      <c r="S30607">
        <v>101008</v>
      </c>
      <c r="T30607" t="s">
        <v>380</v>
      </c>
      <c r="U30607">
        <v>1</v>
      </c>
      <c r="V30607" t="s">
        <v>32</v>
      </c>
      <c r="W30607" t="s">
        <v>33</v>
      </c>
      <c r="X30607">
        <v>1</v>
      </c>
      <c r="Y30607" t="s">
        <v>363</v>
      </c>
      <c r="Z30607">
        <v>2</v>
      </c>
      <c r="AA30607" t="s">
        <v>335</v>
      </c>
      <c r="AB30607" t="s">
        <v>28</v>
      </c>
    </row>
    <row r="30608" spans="1:28" x14ac:dyDescent="0.25">
      <c r="A30608">
        <v>42237</v>
      </c>
      <c r="B30608">
        <v>1</v>
      </c>
      <c r="C30608">
        <v>246</v>
      </c>
      <c r="D30608">
        <v>8</v>
      </c>
      <c r="E30608">
        <v>30.58</v>
      </c>
      <c r="F30608">
        <v>59.99</v>
      </c>
      <c r="G30608">
        <v>4</v>
      </c>
      <c r="H30608">
        <v>0</v>
      </c>
      <c r="I30608">
        <v>0</v>
      </c>
      <c r="J30608">
        <v>4</v>
      </c>
      <c r="K30608">
        <v>23.995999999999999</v>
      </c>
      <c r="L30608">
        <v>122.32</v>
      </c>
      <c r="M30608">
        <v>215.964</v>
      </c>
      <c r="N30608">
        <v>740</v>
      </c>
      <c r="O30608">
        <v>263</v>
      </c>
      <c r="P30608" t="s">
        <v>28</v>
      </c>
      <c r="Q30608" t="s">
        <v>190</v>
      </c>
      <c r="R30608" t="s">
        <v>30</v>
      </c>
      <c r="S30608">
        <v>101008</v>
      </c>
      <c r="T30608" t="s">
        <v>380</v>
      </c>
      <c r="U30608">
        <v>1</v>
      </c>
      <c r="V30608" t="s">
        <v>32</v>
      </c>
      <c r="W30608" t="s">
        <v>33</v>
      </c>
      <c r="X30608">
        <v>1</v>
      </c>
      <c r="Y30608" t="s">
        <v>363</v>
      </c>
      <c r="Z30608">
        <v>2</v>
      </c>
      <c r="AA30608" t="s">
        <v>335</v>
      </c>
      <c r="AB30608" t="s">
        <v>28</v>
      </c>
    </row>
    <row r="30609" spans="1:28" x14ac:dyDescent="0.25">
      <c r="A30609">
        <v>42221</v>
      </c>
      <c r="B30609">
        <v>1</v>
      </c>
      <c r="C30609">
        <v>241</v>
      </c>
      <c r="D30609">
        <v>8</v>
      </c>
      <c r="E30609">
        <v>30.58</v>
      </c>
      <c r="F30609">
        <v>59.99</v>
      </c>
      <c r="G30609">
        <v>4</v>
      </c>
      <c r="H30609">
        <v>0</v>
      </c>
      <c r="I30609">
        <v>0</v>
      </c>
      <c r="J30609">
        <v>3</v>
      </c>
      <c r="K30609">
        <v>17.997</v>
      </c>
      <c r="L30609">
        <v>122.32</v>
      </c>
      <c r="M30609">
        <v>221.96299999999999</v>
      </c>
      <c r="N30609">
        <v>745</v>
      </c>
      <c r="O30609">
        <v>258</v>
      </c>
      <c r="P30609" t="s">
        <v>28</v>
      </c>
      <c r="Q30609" t="s">
        <v>41</v>
      </c>
      <c r="R30609" t="s">
        <v>30</v>
      </c>
      <c r="S30609">
        <v>101008</v>
      </c>
      <c r="T30609" t="s">
        <v>380</v>
      </c>
      <c r="U30609">
        <v>1</v>
      </c>
      <c r="V30609" t="s">
        <v>32</v>
      </c>
      <c r="W30609" t="s">
        <v>33</v>
      </c>
      <c r="X30609">
        <v>1</v>
      </c>
      <c r="Y30609" t="s">
        <v>363</v>
      </c>
      <c r="Z30609">
        <v>2</v>
      </c>
      <c r="AA30609" t="s">
        <v>335</v>
      </c>
      <c r="AB30609" t="s">
        <v>28</v>
      </c>
    </row>
    <row r="30610" spans="1:28" x14ac:dyDescent="0.25">
      <c r="A30610">
        <v>42958</v>
      </c>
      <c r="B30610">
        <v>1</v>
      </c>
      <c r="C30610">
        <v>108</v>
      </c>
      <c r="D30610">
        <v>8</v>
      </c>
      <c r="E30610">
        <v>30.58</v>
      </c>
      <c r="F30610">
        <v>59.99</v>
      </c>
      <c r="G30610">
        <v>24</v>
      </c>
      <c r="H30610">
        <v>0</v>
      </c>
      <c r="I30610">
        <v>0</v>
      </c>
      <c r="J30610">
        <v>1</v>
      </c>
      <c r="K30610">
        <v>5.9989999999999997</v>
      </c>
      <c r="L30610">
        <v>733.92</v>
      </c>
      <c r="M30610">
        <v>1433.761</v>
      </c>
      <c r="N30610">
        <v>860</v>
      </c>
      <c r="O30610">
        <v>124</v>
      </c>
      <c r="P30610" t="s">
        <v>28</v>
      </c>
      <c r="Q30610" t="s">
        <v>339</v>
      </c>
      <c r="R30610" t="s">
        <v>30</v>
      </c>
      <c r="S30610">
        <v>101008</v>
      </c>
      <c r="T30610" t="s">
        <v>380</v>
      </c>
      <c r="U30610">
        <v>1</v>
      </c>
      <c r="V30610" t="s">
        <v>32</v>
      </c>
      <c r="W30610" t="s">
        <v>33</v>
      </c>
      <c r="X30610">
        <v>1</v>
      </c>
      <c r="Y30610" t="s">
        <v>363</v>
      </c>
      <c r="Z30610">
        <v>2</v>
      </c>
      <c r="AA30610" t="s">
        <v>335</v>
      </c>
      <c r="AB30610" t="s">
        <v>28</v>
      </c>
    </row>
    <row r="30611" spans="1:28" x14ac:dyDescent="0.25">
      <c r="A30611">
        <v>42419</v>
      </c>
      <c r="B30611">
        <v>1</v>
      </c>
      <c r="C30611">
        <v>265</v>
      </c>
      <c r="D30611">
        <v>8</v>
      </c>
      <c r="E30611">
        <v>30.58</v>
      </c>
      <c r="F30611">
        <v>59.99</v>
      </c>
      <c r="G30611">
        <v>9</v>
      </c>
      <c r="H30611">
        <v>0</v>
      </c>
      <c r="I30611">
        <v>0</v>
      </c>
      <c r="J30611">
        <v>2</v>
      </c>
      <c r="K30611">
        <v>23.995999999999999</v>
      </c>
      <c r="L30611">
        <v>275.22000000000003</v>
      </c>
      <c r="M30611">
        <v>515.91399999999999</v>
      </c>
      <c r="N30611">
        <v>717</v>
      </c>
      <c r="O30611">
        <v>279</v>
      </c>
      <c r="P30611" t="s">
        <v>28</v>
      </c>
      <c r="Q30611" t="s">
        <v>305</v>
      </c>
      <c r="R30611" t="s">
        <v>30</v>
      </c>
      <c r="S30611">
        <v>101008</v>
      </c>
      <c r="T30611" t="s">
        <v>380</v>
      </c>
      <c r="U30611">
        <v>1</v>
      </c>
      <c r="V30611" t="s">
        <v>32</v>
      </c>
      <c r="W30611" t="s">
        <v>33</v>
      </c>
      <c r="X30611">
        <v>1</v>
      </c>
      <c r="Y30611" t="s">
        <v>363</v>
      </c>
      <c r="Z30611">
        <v>2</v>
      </c>
      <c r="AA30611" t="s">
        <v>335</v>
      </c>
      <c r="AB30611" t="s">
        <v>28</v>
      </c>
    </row>
    <row r="30612" spans="1:28" x14ac:dyDescent="0.25">
      <c r="A30612">
        <v>42390</v>
      </c>
      <c r="B30612">
        <v>1</v>
      </c>
      <c r="C30612">
        <v>298</v>
      </c>
      <c r="D30612">
        <v>8</v>
      </c>
      <c r="E30612">
        <v>30.58</v>
      </c>
      <c r="F30612">
        <v>59.99</v>
      </c>
      <c r="G30612">
        <v>13</v>
      </c>
      <c r="H30612">
        <v>0</v>
      </c>
      <c r="I30612">
        <v>0</v>
      </c>
      <c r="J30612">
        <v>4</v>
      </c>
      <c r="K30612">
        <v>35.994</v>
      </c>
      <c r="L30612">
        <v>397.54</v>
      </c>
      <c r="M30612">
        <v>743.87599999999998</v>
      </c>
      <c r="N30612">
        <v>708</v>
      </c>
      <c r="O30612">
        <v>278</v>
      </c>
      <c r="P30612" t="s">
        <v>28</v>
      </c>
      <c r="Q30612" t="s">
        <v>117</v>
      </c>
      <c r="R30612" t="s">
        <v>30</v>
      </c>
      <c r="S30612">
        <v>101008</v>
      </c>
      <c r="T30612" t="s">
        <v>380</v>
      </c>
      <c r="U30612">
        <v>1</v>
      </c>
      <c r="V30612" t="s">
        <v>32</v>
      </c>
      <c r="W30612" t="s">
        <v>33</v>
      </c>
      <c r="X30612">
        <v>1</v>
      </c>
      <c r="Y30612" t="s">
        <v>363</v>
      </c>
      <c r="Z30612">
        <v>2</v>
      </c>
      <c r="AA30612" t="s">
        <v>335</v>
      </c>
      <c r="AB30612" t="s">
        <v>28</v>
      </c>
    </row>
    <row r="30613" spans="1:28" x14ac:dyDescent="0.25">
      <c r="A30613">
        <v>42408</v>
      </c>
      <c r="B30613">
        <v>1</v>
      </c>
      <c r="C30613">
        <v>33</v>
      </c>
      <c r="D30613">
        <v>8</v>
      </c>
      <c r="E30613">
        <v>30.58</v>
      </c>
      <c r="F30613">
        <v>59.99</v>
      </c>
      <c r="G30613">
        <v>9</v>
      </c>
      <c r="H30613">
        <v>0</v>
      </c>
      <c r="I30613">
        <v>0</v>
      </c>
      <c r="J30613">
        <v>1</v>
      </c>
      <c r="K30613">
        <v>2.9994999999999998</v>
      </c>
      <c r="L30613">
        <v>275.22000000000003</v>
      </c>
      <c r="M30613">
        <v>536.91049999999996</v>
      </c>
      <c r="N30613">
        <v>799</v>
      </c>
      <c r="O30613">
        <v>64</v>
      </c>
      <c r="P30613" t="s">
        <v>28</v>
      </c>
      <c r="Q30613" t="s">
        <v>52</v>
      </c>
      <c r="R30613" t="s">
        <v>30</v>
      </c>
      <c r="S30613">
        <v>101008</v>
      </c>
      <c r="T30613" t="s">
        <v>380</v>
      </c>
      <c r="U30613">
        <v>1</v>
      </c>
      <c r="V30613" t="s">
        <v>32</v>
      </c>
      <c r="W30613" t="s">
        <v>33</v>
      </c>
      <c r="X30613">
        <v>1</v>
      </c>
      <c r="Y30613" t="s">
        <v>363</v>
      </c>
      <c r="Z30613">
        <v>2</v>
      </c>
      <c r="AA30613" t="s">
        <v>335</v>
      </c>
      <c r="AB30613" t="s">
        <v>28</v>
      </c>
    </row>
    <row r="30614" spans="1:28" x14ac:dyDescent="0.25">
      <c r="A30614">
        <v>42342</v>
      </c>
      <c r="B30614">
        <v>1</v>
      </c>
      <c r="C30614">
        <v>203</v>
      </c>
      <c r="D30614">
        <v>8</v>
      </c>
      <c r="E30614">
        <v>30.58</v>
      </c>
      <c r="F30614">
        <v>59.99</v>
      </c>
      <c r="G30614">
        <v>4</v>
      </c>
      <c r="H30614">
        <v>0</v>
      </c>
      <c r="I30614">
        <v>0</v>
      </c>
      <c r="J30614">
        <v>2</v>
      </c>
      <c r="K30614">
        <v>23.995999999999999</v>
      </c>
      <c r="L30614">
        <v>122.32</v>
      </c>
      <c r="M30614">
        <v>215.964</v>
      </c>
      <c r="N30614">
        <v>751</v>
      </c>
      <c r="O30614">
        <v>221</v>
      </c>
      <c r="P30614" t="s">
        <v>28</v>
      </c>
      <c r="Q30614" t="s">
        <v>201</v>
      </c>
      <c r="R30614" t="s">
        <v>30</v>
      </c>
      <c r="S30614">
        <v>101008</v>
      </c>
      <c r="T30614" t="s">
        <v>380</v>
      </c>
      <c r="U30614">
        <v>1</v>
      </c>
      <c r="V30614" t="s">
        <v>32</v>
      </c>
      <c r="W30614" t="s">
        <v>33</v>
      </c>
      <c r="X30614">
        <v>1</v>
      </c>
      <c r="Y30614" t="s">
        <v>363</v>
      </c>
      <c r="Z30614">
        <v>2</v>
      </c>
      <c r="AA30614" t="s">
        <v>335</v>
      </c>
      <c r="AB30614" t="s">
        <v>28</v>
      </c>
    </row>
    <row r="30615" spans="1:28" x14ac:dyDescent="0.25">
      <c r="A30615">
        <v>42322</v>
      </c>
      <c r="B30615">
        <v>1</v>
      </c>
      <c r="C30615">
        <v>248</v>
      </c>
      <c r="D30615">
        <v>8</v>
      </c>
      <c r="E30615">
        <v>30.58</v>
      </c>
      <c r="F30615">
        <v>59.99</v>
      </c>
      <c r="G30615">
        <v>4</v>
      </c>
      <c r="H30615">
        <v>0</v>
      </c>
      <c r="I30615">
        <v>0</v>
      </c>
      <c r="J30615">
        <v>4</v>
      </c>
      <c r="K30615">
        <v>47.991999999999997</v>
      </c>
      <c r="L30615">
        <v>122.32</v>
      </c>
      <c r="M30615">
        <v>191.96799999999999</v>
      </c>
      <c r="N30615">
        <v>778</v>
      </c>
      <c r="O30615">
        <v>265</v>
      </c>
      <c r="P30615" t="s">
        <v>28</v>
      </c>
      <c r="Q30615" t="s">
        <v>193</v>
      </c>
      <c r="R30615" t="s">
        <v>30</v>
      </c>
      <c r="S30615">
        <v>101008</v>
      </c>
      <c r="T30615" t="s">
        <v>380</v>
      </c>
      <c r="U30615">
        <v>1</v>
      </c>
      <c r="V30615" t="s">
        <v>32</v>
      </c>
      <c r="W30615" t="s">
        <v>33</v>
      </c>
      <c r="X30615">
        <v>1</v>
      </c>
      <c r="Y30615" t="s">
        <v>363</v>
      </c>
      <c r="Z30615">
        <v>2</v>
      </c>
      <c r="AA30615" t="s">
        <v>335</v>
      </c>
      <c r="AB30615" t="s">
        <v>28</v>
      </c>
    </row>
    <row r="30616" spans="1:28" x14ac:dyDescent="0.25">
      <c r="A30616">
        <v>42121</v>
      </c>
      <c r="B30616">
        <v>1</v>
      </c>
      <c r="C30616">
        <v>253</v>
      </c>
      <c r="D30616">
        <v>8</v>
      </c>
      <c r="E30616">
        <v>30.58</v>
      </c>
      <c r="F30616">
        <v>59.99</v>
      </c>
      <c r="G30616">
        <v>4</v>
      </c>
      <c r="H30616">
        <v>0</v>
      </c>
      <c r="I30616">
        <v>0</v>
      </c>
      <c r="J30616">
        <v>2</v>
      </c>
      <c r="K30616">
        <v>23.995999999999999</v>
      </c>
      <c r="L30616">
        <v>122.32</v>
      </c>
      <c r="M30616">
        <v>215.964</v>
      </c>
      <c r="N30616">
        <v>558</v>
      </c>
      <c r="O30616">
        <v>294</v>
      </c>
      <c r="P30616" t="s">
        <v>28</v>
      </c>
      <c r="Q30616" t="s">
        <v>107</v>
      </c>
      <c r="R30616" t="s">
        <v>30</v>
      </c>
      <c r="S30616">
        <v>101008</v>
      </c>
      <c r="T30616" t="s">
        <v>380</v>
      </c>
      <c r="U30616">
        <v>1</v>
      </c>
      <c r="V30616" t="s">
        <v>32</v>
      </c>
      <c r="W30616" t="s">
        <v>33</v>
      </c>
      <c r="X30616">
        <v>1</v>
      </c>
      <c r="Y30616" t="s">
        <v>363</v>
      </c>
      <c r="Z30616">
        <v>2</v>
      </c>
      <c r="AA30616" t="s">
        <v>335</v>
      </c>
      <c r="AB30616" t="s">
        <v>28</v>
      </c>
    </row>
    <row r="30617" spans="1:28" x14ac:dyDescent="0.25">
      <c r="A30617">
        <v>42459</v>
      </c>
      <c r="B30617">
        <v>1</v>
      </c>
      <c r="C30617">
        <v>150</v>
      </c>
      <c r="D30617">
        <v>8</v>
      </c>
      <c r="E30617">
        <v>30.58</v>
      </c>
      <c r="F30617">
        <v>59.99</v>
      </c>
      <c r="G30617">
        <v>9</v>
      </c>
      <c r="H30617">
        <v>0</v>
      </c>
      <c r="I30617">
        <v>0</v>
      </c>
      <c r="J30617">
        <v>3</v>
      </c>
      <c r="K30617">
        <v>8.9984999999999999</v>
      </c>
      <c r="L30617">
        <v>275.22000000000003</v>
      </c>
      <c r="M30617">
        <v>530.91150000000005</v>
      </c>
      <c r="N30617">
        <v>789</v>
      </c>
      <c r="O30617">
        <v>165</v>
      </c>
      <c r="P30617" t="s">
        <v>28</v>
      </c>
      <c r="Q30617" t="s">
        <v>233</v>
      </c>
      <c r="R30617" t="s">
        <v>30</v>
      </c>
      <c r="S30617">
        <v>101008</v>
      </c>
      <c r="T30617" t="s">
        <v>380</v>
      </c>
      <c r="U30617">
        <v>1</v>
      </c>
      <c r="V30617" t="s">
        <v>32</v>
      </c>
      <c r="W30617" t="s">
        <v>33</v>
      </c>
      <c r="X30617">
        <v>1</v>
      </c>
      <c r="Y30617" t="s">
        <v>363</v>
      </c>
      <c r="Z30617">
        <v>2</v>
      </c>
      <c r="AA30617" t="s">
        <v>335</v>
      </c>
      <c r="AB30617" t="s">
        <v>28</v>
      </c>
    </row>
    <row r="30618" spans="1:28" x14ac:dyDescent="0.25">
      <c r="A30618">
        <v>43073</v>
      </c>
      <c r="B30618">
        <v>1</v>
      </c>
      <c r="C30618">
        <v>153</v>
      </c>
      <c r="D30618">
        <v>8</v>
      </c>
      <c r="E30618">
        <v>30.58</v>
      </c>
      <c r="F30618">
        <v>59.99</v>
      </c>
      <c r="G30618">
        <v>26</v>
      </c>
      <c r="H30618">
        <v>0</v>
      </c>
      <c r="I30618">
        <v>0</v>
      </c>
      <c r="J30618">
        <v>4</v>
      </c>
      <c r="K30618">
        <v>47.991999999999997</v>
      </c>
      <c r="L30618">
        <v>795.08</v>
      </c>
      <c r="M30618">
        <v>1511.748</v>
      </c>
      <c r="N30618">
        <v>846</v>
      </c>
      <c r="O30618">
        <v>168</v>
      </c>
      <c r="P30618" t="s">
        <v>28</v>
      </c>
      <c r="Q30618" t="s">
        <v>295</v>
      </c>
      <c r="R30618" t="s">
        <v>30</v>
      </c>
      <c r="S30618">
        <v>101008</v>
      </c>
      <c r="T30618" t="s">
        <v>380</v>
      </c>
      <c r="U30618">
        <v>1</v>
      </c>
      <c r="V30618" t="s">
        <v>32</v>
      </c>
      <c r="W30618" t="s">
        <v>33</v>
      </c>
      <c r="X30618">
        <v>1</v>
      </c>
      <c r="Y30618" t="s">
        <v>363</v>
      </c>
      <c r="Z30618">
        <v>2</v>
      </c>
      <c r="AA30618" t="s">
        <v>335</v>
      </c>
      <c r="AB30618" t="s">
        <v>28</v>
      </c>
    </row>
    <row r="30619" spans="1:28" x14ac:dyDescent="0.25">
      <c r="A30619">
        <v>43062</v>
      </c>
      <c r="B30619">
        <v>1</v>
      </c>
      <c r="C30619">
        <v>297</v>
      </c>
      <c r="D30619">
        <v>8</v>
      </c>
      <c r="E30619">
        <v>30.58</v>
      </c>
      <c r="F30619">
        <v>59.99</v>
      </c>
      <c r="G30619">
        <v>26</v>
      </c>
      <c r="H30619">
        <v>0</v>
      </c>
      <c r="I30619">
        <v>0</v>
      </c>
      <c r="J30619">
        <v>2</v>
      </c>
      <c r="K30619">
        <v>23.995999999999999</v>
      </c>
      <c r="L30619">
        <v>795.08</v>
      </c>
      <c r="M30619">
        <v>1535.7439999999999</v>
      </c>
      <c r="N30619">
        <v>764</v>
      </c>
      <c r="O30619">
        <v>277</v>
      </c>
      <c r="P30619" t="s">
        <v>28</v>
      </c>
      <c r="Q30619" t="s">
        <v>46</v>
      </c>
      <c r="R30619" t="s">
        <v>30</v>
      </c>
      <c r="S30619">
        <v>101008</v>
      </c>
      <c r="T30619" t="s">
        <v>380</v>
      </c>
      <c r="U30619">
        <v>1</v>
      </c>
      <c r="V30619" t="s">
        <v>32</v>
      </c>
      <c r="W30619" t="s">
        <v>33</v>
      </c>
      <c r="X30619">
        <v>1</v>
      </c>
      <c r="Y30619" t="s">
        <v>363</v>
      </c>
      <c r="Z30619">
        <v>2</v>
      </c>
      <c r="AA30619" t="s">
        <v>335</v>
      </c>
      <c r="AB30619" t="s">
        <v>28</v>
      </c>
    </row>
    <row r="30620" spans="1:28" x14ac:dyDescent="0.25">
      <c r="A30620">
        <v>42948</v>
      </c>
      <c r="B30620">
        <v>1</v>
      </c>
      <c r="C30620">
        <v>186</v>
      </c>
      <c r="D30620">
        <v>8</v>
      </c>
      <c r="E30620">
        <v>30.58</v>
      </c>
      <c r="F30620">
        <v>59.99</v>
      </c>
      <c r="G30620">
        <v>24</v>
      </c>
      <c r="H30620">
        <v>0</v>
      </c>
      <c r="I30620">
        <v>0</v>
      </c>
      <c r="J30620">
        <v>3</v>
      </c>
      <c r="K30620">
        <v>17.997</v>
      </c>
      <c r="L30620">
        <v>733.92</v>
      </c>
      <c r="M30620">
        <v>1421.7629999999999</v>
      </c>
      <c r="N30620">
        <v>811</v>
      </c>
      <c r="O30620">
        <v>200</v>
      </c>
      <c r="P30620" t="s">
        <v>28</v>
      </c>
      <c r="Q30620" t="s">
        <v>152</v>
      </c>
      <c r="R30620" t="s">
        <v>30</v>
      </c>
      <c r="S30620">
        <v>101008</v>
      </c>
      <c r="T30620" t="s">
        <v>380</v>
      </c>
      <c r="U30620">
        <v>1</v>
      </c>
      <c r="V30620" t="s">
        <v>32</v>
      </c>
      <c r="W30620" t="s">
        <v>33</v>
      </c>
      <c r="X30620">
        <v>1</v>
      </c>
      <c r="Y30620" t="s">
        <v>363</v>
      </c>
      <c r="Z30620">
        <v>2</v>
      </c>
      <c r="AA30620" t="s">
        <v>335</v>
      </c>
      <c r="AB30620" t="s">
        <v>28</v>
      </c>
    </row>
    <row r="30621" spans="1:28" x14ac:dyDescent="0.25">
      <c r="A30621">
        <v>42320</v>
      </c>
      <c r="B30621">
        <v>1</v>
      </c>
      <c r="C30621">
        <v>203</v>
      </c>
      <c r="D30621">
        <v>8</v>
      </c>
      <c r="E30621">
        <v>30.58</v>
      </c>
      <c r="F30621">
        <v>59.99</v>
      </c>
      <c r="G30621">
        <v>4</v>
      </c>
      <c r="H30621">
        <v>0</v>
      </c>
      <c r="I30621">
        <v>0</v>
      </c>
      <c r="J30621">
        <v>2</v>
      </c>
      <c r="K30621">
        <v>23.995999999999999</v>
      </c>
      <c r="L30621">
        <v>122.32</v>
      </c>
      <c r="M30621">
        <v>215.964</v>
      </c>
      <c r="N30621">
        <v>751</v>
      </c>
      <c r="O30621">
        <v>221</v>
      </c>
      <c r="P30621" t="s">
        <v>28</v>
      </c>
      <c r="Q30621" t="s">
        <v>201</v>
      </c>
      <c r="R30621" t="s">
        <v>30</v>
      </c>
      <c r="S30621">
        <v>101008</v>
      </c>
      <c r="T30621" t="s">
        <v>380</v>
      </c>
      <c r="U30621">
        <v>1</v>
      </c>
      <c r="V30621" t="s">
        <v>32</v>
      </c>
      <c r="W30621" t="s">
        <v>33</v>
      </c>
      <c r="X30621">
        <v>1</v>
      </c>
      <c r="Y30621" t="s">
        <v>363</v>
      </c>
      <c r="Z30621">
        <v>2</v>
      </c>
      <c r="AA30621" t="s">
        <v>335</v>
      </c>
      <c r="AB30621" t="s">
        <v>28</v>
      </c>
    </row>
    <row r="30622" spans="1:28" x14ac:dyDescent="0.25">
      <c r="A30622">
        <v>42765</v>
      </c>
      <c r="B30622">
        <v>1</v>
      </c>
      <c r="C30622">
        <v>58</v>
      </c>
      <c r="D30622">
        <v>8</v>
      </c>
      <c r="E30622">
        <v>30.58</v>
      </c>
      <c r="F30622">
        <v>59.99</v>
      </c>
      <c r="G30622">
        <v>18</v>
      </c>
      <c r="H30622">
        <v>0</v>
      </c>
      <c r="I30622">
        <v>0</v>
      </c>
      <c r="J30622">
        <v>1</v>
      </c>
      <c r="K30622">
        <v>2.9994999999999998</v>
      </c>
      <c r="L30622">
        <v>550.44000000000005</v>
      </c>
      <c r="M30622">
        <v>1076.8205</v>
      </c>
      <c r="N30622">
        <v>928</v>
      </c>
      <c r="O30622">
        <v>80</v>
      </c>
      <c r="P30622" t="s">
        <v>28</v>
      </c>
      <c r="Q30622" t="s">
        <v>140</v>
      </c>
      <c r="R30622" t="s">
        <v>30</v>
      </c>
      <c r="S30622">
        <v>101008</v>
      </c>
      <c r="T30622" t="s">
        <v>380</v>
      </c>
      <c r="U30622">
        <v>1</v>
      </c>
      <c r="V30622" t="s">
        <v>32</v>
      </c>
      <c r="W30622" t="s">
        <v>33</v>
      </c>
      <c r="X30622">
        <v>1</v>
      </c>
      <c r="Y30622" t="s">
        <v>363</v>
      </c>
      <c r="Z30622">
        <v>2</v>
      </c>
      <c r="AA30622" t="s">
        <v>335</v>
      </c>
      <c r="AB30622" t="s">
        <v>28</v>
      </c>
    </row>
    <row r="30623" spans="1:28" x14ac:dyDescent="0.25">
      <c r="A30623">
        <v>42433</v>
      </c>
      <c r="B30623">
        <v>1</v>
      </c>
      <c r="C30623">
        <v>282</v>
      </c>
      <c r="D30623">
        <v>8</v>
      </c>
      <c r="E30623">
        <v>30.58</v>
      </c>
      <c r="F30623">
        <v>59.99</v>
      </c>
      <c r="G30623">
        <v>9</v>
      </c>
      <c r="H30623">
        <v>0</v>
      </c>
      <c r="I30623">
        <v>0</v>
      </c>
      <c r="J30623">
        <v>2</v>
      </c>
      <c r="K30623">
        <v>5.9989999999999997</v>
      </c>
      <c r="L30623">
        <v>275.22000000000003</v>
      </c>
      <c r="M30623">
        <v>533.91099999999994</v>
      </c>
      <c r="N30623">
        <v>903</v>
      </c>
      <c r="O30623">
        <v>214</v>
      </c>
      <c r="P30623" t="s">
        <v>28</v>
      </c>
      <c r="Q30623" t="s">
        <v>124</v>
      </c>
      <c r="R30623" t="s">
        <v>30</v>
      </c>
      <c r="S30623">
        <v>101008</v>
      </c>
      <c r="T30623" t="s">
        <v>380</v>
      </c>
      <c r="U30623">
        <v>1</v>
      </c>
      <c r="V30623" t="s">
        <v>32</v>
      </c>
      <c r="W30623" t="s">
        <v>33</v>
      </c>
      <c r="X30623">
        <v>1</v>
      </c>
      <c r="Y30623" t="s">
        <v>363</v>
      </c>
      <c r="Z30623">
        <v>2</v>
      </c>
      <c r="AA30623" t="s">
        <v>335</v>
      </c>
      <c r="AB30623" t="s">
        <v>28</v>
      </c>
    </row>
    <row r="30624" spans="1:28" x14ac:dyDescent="0.25">
      <c r="A30624">
        <v>42770</v>
      </c>
      <c r="B30624">
        <v>1</v>
      </c>
      <c r="C30624">
        <v>251</v>
      </c>
      <c r="D30624">
        <v>8</v>
      </c>
      <c r="E30624">
        <v>30.58</v>
      </c>
      <c r="F30624">
        <v>59.99</v>
      </c>
      <c r="G30624">
        <v>18</v>
      </c>
      <c r="H30624">
        <v>0</v>
      </c>
      <c r="I30624">
        <v>0</v>
      </c>
      <c r="J30624">
        <v>3</v>
      </c>
      <c r="K30624">
        <v>35.994</v>
      </c>
      <c r="L30624">
        <v>550.44000000000005</v>
      </c>
      <c r="M30624">
        <v>1043.826</v>
      </c>
      <c r="N30624">
        <v>728</v>
      </c>
      <c r="O30624">
        <v>268</v>
      </c>
      <c r="P30624" t="s">
        <v>28</v>
      </c>
      <c r="Q30624" t="s">
        <v>91</v>
      </c>
      <c r="R30624" t="s">
        <v>30</v>
      </c>
      <c r="S30624">
        <v>101008</v>
      </c>
      <c r="T30624" t="s">
        <v>380</v>
      </c>
      <c r="U30624">
        <v>1</v>
      </c>
      <c r="V30624" t="s">
        <v>32</v>
      </c>
      <c r="W30624" t="s">
        <v>33</v>
      </c>
      <c r="X30624">
        <v>1</v>
      </c>
      <c r="Y30624" t="s">
        <v>363</v>
      </c>
      <c r="Z30624">
        <v>2</v>
      </c>
      <c r="AA30624" t="s">
        <v>335</v>
      </c>
      <c r="AB30624" t="s">
        <v>28</v>
      </c>
    </row>
    <row r="30625" spans="1:28" x14ac:dyDescent="0.25">
      <c r="A30625">
        <v>42286</v>
      </c>
      <c r="B30625">
        <v>1</v>
      </c>
      <c r="C30625">
        <v>233</v>
      </c>
      <c r="D30625">
        <v>8</v>
      </c>
      <c r="E30625">
        <v>30.58</v>
      </c>
      <c r="F30625">
        <v>59.99</v>
      </c>
      <c r="G30625">
        <v>4</v>
      </c>
      <c r="H30625">
        <v>0</v>
      </c>
      <c r="I30625">
        <v>0</v>
      </c>
      <c r="J30625">
        <v>4</v>
      </c>
      <c r="K30625">
        <v>47.991999999999997</v>
      </c>
      <c r="L30625">
        <v>122.32</v>
      </c>
      <c r="M30625">
        <v>191.96799999999999</v>
      </c>
      <c r="N30625">
        <v>756</v>
      </c>
      <c r="O30625">
        <v>250</v>
      </c>
      <c r="P30625" t="s">
        <v>28</v>
      </c>
      <c r="Q30625" t="s">
        <v>346</v>
      </c>
      <c r="R30625" t="s">
        <v>30</v>
      </c>
      <c r="S30625">
        <v>101008</v>
      </c>
      <c r="T30625" t="s">
        <v>380</v>
      </c>
      <c r="U30625">
        <v>1</v>
      </c>
      <c r="V30625" t="s">
        <v>32</v>
      </c>
      <c r="W30625" t="s">
        <v>33</v>
      </c>
      <c r="X30625">
        <v>1</v>
      </c>
      <c r="Y30625" t="s">
        <v>363</v>
      </c>
      <c r="Z30625">
        <v>2</v>
      </c>
      <c r="AA30625" t="s">
        <v>335</v>
      </c>
      <c r="AB30625" t="s">
        <v>28</v>
      </c>
    </row>
    <row r="30626" spans="1:28" x14ac:dyDescent="0.25">
      <c r="A30626">
        <v>42624</v>
      </c>
      <c r="B30626">
        <v>1</v>
      </c>
      <c r="C30626">
        <v>191</v>
      </c>
      <c r="D30626">
        <v>8</v>
      </c>
      <c r="E30626">
        <v>30.58</v>
      </c>
      <c r="F30626">
        <v>59.99</v>
      </c>
      <c r="G30626">
        <v>12</v>
      </c>
      <c r="H30626">
        <v>0</v>
      </c>
      <c r="I30626">
        <v>0</v>
      </c>
      <c r="J30626">
        <v>4</v>
      </c>
      <c r="K30626">
        <v>23.995999999999999</v>
      </c>
      <c r="L30626">
        <v>366.96</v>
      </c>
      <c r="M30626">
        <v>695.88400000000001</v>
      </c>
      <c r="N30626">
        <v>785</v>
      </c>
      <c r="O30626">
        <v>205</v>
      </c>
      <c r="P30626" t="s">
        <v>28</v>
      </c>
      <c r="Q30626" t="s">
        <v>226</v>
      </c>
      <c r="R30626" t="s">
        <v>30</v>
      </c>
      <c r="S30626">
        <v>101008</v>
      </c>
      <c r="T30626" t="s">
        <v>380</v>
      </c>
      <c r="U30626">
        <v>1</v>
      </c>
      <c r="V30626" t="s">
        <v>32</v>
      </c>
      <c r="W30626" t="s">
        <v>33</v>
      </c>
      <c r="X30626">
        <v>1</v>
      </c>
      <c r="Y30626" t="s">
        <v>363</v>
      </c>
      <c r="Z30626">
        <v>2</v>
      </c>
      <c r="AA30626" t="s">
        <v>335</v>
      </c>
      <c r="AB30626" t="s">
        <v>28</v>
      </c>
    </row>
    <row r="30627" spans="1:28" x14ac:dyDescent="0.25">
      <c r="A30627">
        <v>42421</v>
      </c>
      <c r="B30627">
        <v>1</v>
      </c>
      <c r="C30627">
        <v>40</v>
      </c>
      <c r="D30627">
        <v>8</v>
      </c>
      <c r="E30627">
        <v>30.58</v>
      </c>
      <c r="F30627">
        <v>59.99</v>
      </c>
      <c r="G30627">
        <v>9</v>
      </c>
      <c r="H30627">
        <v>0</v>
      </c>
      <c r="I30627">
        <v>0</v>
      </c>
      <c r="J30627">
        <v>3</v>
      </c>
      <c r="K30627">
        <v>8.9984999999999999</v>
      </c>
      <c r="L30627">
        <v>275.22000000000003</v>
      </c>
      <c r="M30627">
        <v>530.91150000000005</v>
      </c>
      <c r="N30627">
        <v>790</v>
      </c>
      <c r="O30627">
        <v>69</v>
      </c>
      <c r="P30627" t="s">
        <v>28</v>
      </c>
      <c r="Q30627" t="s">
        <v>316</v>
      </c>
      <c r="R30627" t="s">
        <v>30</v>
      </c>
      <c r="S30627">
        <v>101008</v>
      </c>
      <c r="T30627" t="s">
        <v>380</v>
      </c>
      <c r="U30627">
        <v>1</v>
      </c>
      <c r="V30627" t="s">
        <v>32</v>
      </c>
      <c r="W30627" t="s">
        <v>33</v>
      </c>
      <c r="X30627">
        <v>1</v>
      </c>
      <c r="Y30627" t="s">
        <v>363</v>
      </c>
      <c r="Z30627">
        <v>2</v>
      </c>
      <c r="AA30627" t="s">
        <v>335</v>
      </c>
      <c r="AB30627" t="s">
        <v>28</v>
      </c>
    </row>
    <row r="30628" spans="1:28" x14ac:dyDescent="0.25">
      <c r="A30628">
        <v>42814</v>
      </c>
      <c r="B30628">
        <v>1</v>
      </c>
      <c r="C30628">
        <v>99</v>
      </c>
      <c r="D30628">
        <v>8</v>
      </c>
      <c r="E30628">
        <v>30.58</v>
      </c>
      <c r="F30628">
        <v>59.99</v>
      </c>
      <c r="G30628">
        <v>18</v>
      </c>
      <c r="H30628">
        <v>0</v>
      </c>
      <c r="I30628">
        <v>0</v>
      </c>
      <c r="J30628">
        <v>1</v>
      </c>
      <c r="K30628">
        <v>2.9994999999999998</v>
      </c>
      <c r="L30628">
        <v>550.44000000000005</v>
      </c>
      <c r="M30628">
        <v>1076.8205</v>
      </c>
      <c r="N30628">
        <v>831</v>
      </c>
      <c r="O30628">
        <v>117</v>
      </c>
      <c r="P30628" t="s">
        <v>28</v>
      </c>
      <c r="Q30628" t="s">
        <v>189</v>
      </c>
      <c r="R30628" t="s">
        <v>30</v>
      </c>
      <c r="S30628">
        <v>101008</v>
      </c>
      <c r="T30628" t="s">
        <v>380</v>
      </c>
      <c r="U30628">
        <v>1</v>
      </c>
      <c r="V30628" t="s">
        <v>32</v>
      </c>
      <c r="W30628" t="s">
        <v>33</v>
      </c>
      <c r="X30628">
        <v>1</v>
      </c>
      <c r="Y30628" t="s">
        <v>363</v>
      </c>
      <c r="Z30628">
        <v>2</v>
      </c>
      <c r="AA30628" t="s">
        <v>335</v>
      </c>
      <c r="AB30628" t="s">
        <v>28</v>
      </c>
    </row>
    <row r="30629" spans="1:28" x14ac:dyDescent="0.25">
      <c r="A30629">
        <v>42365</v>
      </c>
      <c r="B30629">
        <v>1</v>
      </c>
      <c r="C30629">
        <v>203</v>
      </c>
      <c r="D30629">
        <v>8</v>
      </c>
      <c r="E30629">
        <v>30.58</v>
      </c>
      <c r="F30629">
        <v>59.99</v>
      </c>
      <c r="G30629">
        <v>4</v>
      </c>
      <c r="H30629">
        <v>0</v>
      </c>
      <c r="I30629">
        <v>0</v>
      </c>
      <c r="J30629">
        <v>2</v>
      </c>
      <c r="K30629">
        <v>23.995999999999999</v>
      </c>
      <c r="L30629">
        <v>122.32</v>
      </c>
      <c r="M30629">
        <v>215.964</v>
      </c>
      <c r="N30629">
        <v>751</v>
      </c>
      <c r="O30629">
        <v>221</v>
      </c>
      <c r="P30629" t="s">
        <v>28</v>
      </c>
      <c r="Q30629" t="s">
        <v>201</v>
      </c>
      <c r="R30629" t="s">
        <v>30</v>
      </c>
      <c r="S30629">
        <v>101008</v>
      </c>
      <c r="T30629" t="s">
        <v>380</v>
      </c>
      <c r="U30629">
        <v>1</v>
      </c>
      <c r="V30629" t="s">
        <v>32</v>
      </c>
      <c r="W30629" t="s">
        <v>33</v>
      </c>
      <c r="X30629">
        <v>1</v>
      </c>
      <c r="Y30629" t="s">
        <v>363</v>
      </c>
      <c r="Z30629">
        <v>2</v>
      </c>
      <c r="AA30629" t="s">
        <v>335</v>
      </c>
      <c r="AB30629" t="s">
        <v>28</v>
      </c>
    </row>
    <row r="30630" spans="1:28" x14ac:dyDescent="0.25">
      <c r="A30630">
        <v>42314</v>
      </c>
      <c r="B30630">
        <v>1</v>
      </c>
      <c r="C30630">
        <v>238</v>
      </c>
      <c r="D30630">
        <v>8</v>
      </c>
      <c r="E30630">
        <v>30.58</v>
      </c>
      <c r="F30630">
        <v>59.99</v>
      </c>
      <c r="G30630">
        <v>4</v>
      </c>
      <c r="H30630">
        <v>0</v>
      </c>
      <c r="I30630">
        <v>0</v>
      </c>
      <c r="J30630">
        <v>3</v>
      </c>
      <c r="K30630">
        <v>35.994</v>
      </c>
      <c r="L30630">
        <v>122.32</v>
      </c>
      <c r="M30630">
        <v>203.96600000000001</v>
      </c>
      <c r="N30630">
        <v>769</v>
      </c>
      <c r="O30630">
        <v>255</v>
      </c>
      <c r="P30630" t="s">
        <v>28</v>
      </c>
      <c r="Q30630" t="s">
        <v>60</v>
      </c>
      <c r="R30630" t="s">
        <v>30</v>
      </c>
      <c r="S30630">
        <v>101008</v>
      </c>
      <c r="T30630" t="s">
        <v>380</v>
      </c>
      <c r="U30630">
        <v>1</v>
      </c>
      <c r="V30630" t="s">
        <v>32</v>
      </c>
      <c r="W30630" t="s">
        <v>33</v>
      </c>
      <c r="X30630">
        <v>1</v>
      </c>
      <c r="Y30630" t="s">
        <v>363</v>
      </c>
      <c r="Z30630">
        <v>2</v>
      </c>
      <c r="AA30630" t="s">
        <v>335</v>
      </c>
      <c r="AB30630" t="s">
        <v>28</v>
      </c>
    </row>
    <row r="30631" spans="1:28" x14ac:dyDescent="0.25">
      <c r="A30631">
        <v>42418</v>
      </c>
      <c r="B30631">
        <v>1</v>
      </c>
      <c r="C30631">
        <v>257</v>
      </c>
      <c r="D30631">
        <v>8</v>
      </c>
      <c r="E30631">
        <v>30.58</v>
      </c>
      <c r="F30631">
        <v>59.99</v>
      </c>
      <c r="G30631">
        <v>9</v>
      </c>
      <c r="H30631">
        <v>0</v>
      </c>
      <c r="I30631">
        <v>0</v>
      </c>
      <c r="J30631">
        <v>3</v>
      </c>
      <c r="K30631">
        <v>35.994</v>
      </c>
      <c r="L30631">
        <v>275.22000000000003</v>
      </c>
      <c r="M30631">
        <v>503.916</v>
      </c>
      <c r="N30631">
        <v>718</v>
      </c>
      <c r="O30631">
        <v>271</v>
      </c>
      <c r="P30631" t="s">
        <v>28</v>
      </c>
      <c r="Q30631" t="s">
        <v>294</v>
      </c>
      <c r="R30631" t="s">
        <v>30</v>
      </c>
      <c r="S30631">
        <v>101008</v>
      </c>
      <c r="T30631" t="s">
        <v>380</v>
      </c>
      <c r="U30631">
        <v>1</v>
      </c>
      <c r="V30631" t="s">
        <v>32</v>
      </c>
      <c r="W30631" t="s">
        <v>33</v>
      </c>
      <c r="X30631">
        <v>1</v>
      </c>
      <c r="Y30631" t="s">
        <v>363</v>
      </c>
      <c r="Z30631">
        <v>2</v>
      </c>
      <c r="AA30631" t="s">
        <v>335</v>
      </c>
      <c r="AB30631" t="s">
        <v>28</v>
      </c>
    </row>
    <row r="30632" spans="1:28" x14ac:dyDescent="0.25">
      <c r="A30632">
        <v>42716</v>
      </c>
      <c r="B30632">
        <v>1</v>
      </c>
      <c r="C30632">
        <v>249</v>
      </c>
      <c r="D30632">
        <v>8</v>
      </c>
      <c r="E30632">
        <v>30.58</v>
      </c>
      <c r="F30632">
        <v>59.99</v>
      </c>
      <c r="G30632">
        <v>8</v>
      </c>
      <c r="H30632">
        <v>0</v>
      </c>
      <c r="I30632">
        <v>0</v>
      </c>
      <c r="J30632">
        <v>2</v>
      </c>
      <c r="K30632">
        <v>23.995999999999999</v>
      </c>
      <c r="L30632">
        <v>244.64</v>
      </c>
      <c r="M30632">
        <v>455.92399999999998</v>
      </c>
      <c r="N30632">
        <v>746</v>
      </c>
      <c r="O30632">
        <v>266</v>
      </c>
      <c r="P30632" t="s">
        <v>28</v>
      </c>
      <c r="Q30632" t="s">
        <v>138</v>
      </c>
      <c r="R30632" t="s">
        <v>30</v>
      </c>
      <c r="S30632">
        <v>101008</v>
      </c>
      <c r="T30632" t="s">
        <v>380</v>
      </c>
      <c r="U30632">
        <v>1</v>
      </c>
      <c r="V30632" t="s">
        <v>32</v>
      </c>
      <c r="W30632" t="s">
        <v>33</v>
      </c>
      <c r="X30632">
        <v>1</v>
      </c>
      <c r="Y30632" t="s">
        <v>363</v>
      </c>
      <c r="Z30632">
        <v>2</v>
      </c>
      <c r="AA30632" t="s">
        <v>335</v>
      </c>
      <c r="AB30632" t="s">
        <v>28</v>
      </c>
    </row>
    <row r="30633" spans="1:28" x14ac:dyDescent="0.25">
      <c r="A30633">
        <v>42609</v>
      </c>
      <c r="B30633">
        <v>1</v>
      </c>
      <c r="C30633">
        <v>193</v>
      </c>
      <c r="D30633">
        <v>8</v>
      </c>
      <c r="E30633">
        <v>30.58</v>
      </c>
      <c r="F30633">
        <v>59.99</v>
      </c>
      <c r="G30633">
        <v>12</v>
      </c>
      <c r="H30633">
        <v>0</v>
      </c>
      <c r="I30633">
        <v>0</v>
      </c>
      <c r="J30633">
        <v>3</v>
      </c>
      <c r="K30633">
        <v>17.997</v>
      </c>
      <c r="L30633">
        <v>366.96</v>
      </c>
      <c r="M30633">
        <v>701.88300000000004</v>
      </c>
      <c r="N30633">
        <v>850</v>
      </c>
      <c r="O30633">
        <v>207</v>
      </c>
      <c r="P30633" t="s">
        <v>28</v>
      </c>
      <c r="Q30633" t="s">
        <v>64</v>
      </c>
      <c r="R30633" t="s">
        <v>30</v>
      </c>
      <c r="S30633">
        <v>101008</v>
      </c>
      <c r="T30633" t="s">
        <v>380</v>
      </c>
      <c r="U30633">
        <v>1</v>
      </c>
      <c r="V30633" t="s">
        <v>32</v>
      </c>
      <c r="W30633" t="s">
        <v>33</v>
      </c>
      <c r="X30633">
        <v>1</v>
      </c>
      <c r="Y30633" t="s">
        <v>363</v>
      </c>
      <c r="Z30633">
        <v>2</v>
      </c>
      <c r="AA30633" t="s">
        <v>335</v>
      </c>
      <c r="AB30633" t="s">
        <v>28</v>
      </c>
    </row>
    <row r="30634" spans="1:28" x14ac:dyDescent="0.25">
      <c r="A30634">
        <v>42780</v>
      </c>
      <c r="B30634">
        <v>1</v>
      </c>
      <c r="C30634">
        <v>277</v>
      </c>
      <c r="D30634">
        <v>8</v>
      </c>
      <c r="E30634">
        <v>30.58</v>
      </c>
      <c r="F30634">
        <v>59.99</v>
      </c>
      <c r="G30634">
        <v>18</v>
      </c>
      <c r="H30634">
        <v>0</v>
      </c>
      <c r="I30634">
        <v>0</v>
      </c>
      <c r="J30634">
        <v>3</v>
      </c>
      <c r="K30634">
        <v>35.994</v>
      </c>
      <c r="L30634">
        <v>550.44000000000005</v>
      </c>
      <c r="M30634">
        <v>1043.826</v>
      </c>
      <c r="N30634">
        <v>727</v>
      </c>
      <c r="O30634">
        <v>290</v>
      </c>
      <c r="P30634" t="s">
        <v>28</v>
      </c>
      <c r="Q30634" t="s">
        <v>284</v>
      </c>
      <c r="R30634" t="s">
        <v>30</v>
      </c>
      <c r="S30634">
        <v>101008</v>
      </c>
      <c r="T30634" t="s">
        <v>380</v>
      </c>
      <c r="U30634">
        <v>1</v>
      </c>
      <c r="V30634" t="s">
        <v>32</v>
      </c>
      <c r="W30634" t="s">
        <v>33</v>
      </c>
      <c r="X30634">
        <v>1</v>
      </c>
      <c r="Y30634" t="s">
        <v>363</v>
      </c>
      <c r="Z30634">
        <v>2</v>
      </c>
      <c r="AA30634" t="s">
        <v>335</v>
      </c>
      <c r="AB30634" t="s">
        <v>28</v>
      </c>
    </row>
    <row r="30635" spans="1:28" x14ac:dyDescent="0.25">
      <c r="A30635">
        <v>42741</v>
      </c>
      <c r="B30635">
        <v>1</v>
      </c>
      <c r="C30635">
        <v>281</v>
      </c>
      <c r="D30635">
        <v>8</v>
      </c>
      <c r="E30635">
        <v>30.58</v>
      </c>
      <c r="F30635">
        <v>59.99</v>
      </c>
      <c r="G30635">
        <v>26</v>
      </c>
      <c r="H30635">
        <v>0</v>
      </c>
      <c r="I30635">
        <v>0</v>
      </c>
      <c r="J30635">
        <v>3</v>
      </c>
      <c r="K30635">
        <v>26.9955</v>
      </c>
      <c r="L30635">
        <v>795.08</v>
      </c>
      <c r="M30635">
        <v>1532.7445</v>
      </c>
      <c r="N30635">
        <v>727</v>
      </c>
      <c r="O30635">
        <v>290</v>
      </c>
      <c r="P30635" t="s">
        <v>28</v>
      </c>
      <c r="Q30635" t="s">
        <v>153</v>
      </c>
      <c r="R30635" t="s">
        <v>30</v>
      </c>
      <c r="S30635">
        <v>101008</v>
      </c>
      <c r="T30635" t="s">
        <v>380</v>
      </c>
      <c r="U30635">
        <v>1</v>
      </c>
      <c r="V30635" t="s">
        <v>32</v>
      </c>
      <c r="W30635" t="s">
        <v>33</v>
      </c>
      <c r="X30635">
        <v>1</v>
      </c>
      <c r="Y30635" t="s">
        <v>363</v>
      </c>
      <c r="Z30635">
        <v>2</v>
      </c>
      <c r="AA30635" t="s">
        <v>335</v>
      </c>
      <c r="AB30635" t="s">
        <v>28</v>
      </c>
    </row>
    <row r="30636" spans="1:28" x14ac:dyDescent="0.25">
      <c r="A30636">
        <v>42919</v>
      </c>
      <c r="B30636">
        <v>1</v>
      </c>
      <c r="C30636">
        <v>185</v>
      </c>
      <c r="D30636">
        <v>8</v>
      </c>
      <c r="E30636">
        <v>30.58</v>
      </c>
      <c r="F30636">
        <v>59.99</v>
      </c>
      <c r="G30636">
        <v>24</v>
      </c>
      <c r="H30636">
        <v>0</v>
      </c>
      <c r="I30636">
        <v>0</v>
      </c>
      <c r="J30636">
        <v>4</v>
      </c>
      <c r="K30636">
        <v>23.995999999999999</v>
      </c>
      <c r="L30636">
        <v>733.92</v>
      </c>
      <c r="M30636">
        <v>1415.7639999999999</v>
      </c>
      <c r="N30636">
        <v>921</v>
      </c>
      <c r="O30636">
        <v>199</v>
      </c>
      <c r="P30636" t="s">
        <v>28</v>
      </c>
      <c r="Q30636" t="s">
        <v>214</v>
      </c>
      <c r="R30636" t="s">
        <v>30</v>
      </c>
      <c r="S30636">
        <v>101008</v>
      </c>
      <c r="T30636" t="s">
        <v>380</v>
      </c>
      <c r="U30636">
        <v>1</v>
      </c>
      <c r="V30636" t="s">
        <v>32</v>
      </c>
      <c r="W30636" t="s">
        <v>33</v>
      </c>
      <c r="X30636">
        <v>1</v>
      </c>
      <c r="Y30636" t="s">
        <v>363</v>
      </c>
      <c r="Z30636">
        <v>2</v>
      </c>
      <c r="AA30636" t="s">
        <v>335</v>
      </c>
      <c r="AB30636" t="s">
        <v>28</v>
      </c>
    </row>
    <row r="30637" spans="1:28" x14ac:dyDescent="0.25">
      <c r="A30637">
        <v>42336</v>
      </c>
      <c r="B30637">
        <v>1</v>
      </c>
      <c r="C30637">
        <v>231</v>
      </c>
      <c r="D30637">
        <v>8</v>
      </c>
      <c r="E30637">
        <v>30.58</v>
      </c>
      <c r="F30637">
        <v>59.99</v>
      </c>
      <c r="G30637">
        <v>4</v>
      </c>
      <c r="H30637">
        <v>0</v>
      </c>
      <c r="I30637">
        <v>0</v>
      </c>
      <c r="J30637">
        <v>3</v>
      </c>
      <c r="K30637">
        <v>35.994</v>
      </c>
      <c r="L30637">
        <v>122.32</v>
      </c>
      <c r="M30637">
        <v>203.96600000000001</v>
      </c>
      <c r="N30637">
        <v>752</v>
      </c>
      <c r="O30637">
        <v>248</v>
      </c>
      <c r="P30637" t="s">
        <v>28</v>
      </c>
      <c r="Q30637" t="s">
        <v>128</v>
      </c>
      <c r="R30637" t="s">
        <v>30</v>
      </c>
      <c r="S30637">
        <v>101008</v>
      </c>
      <c r="T30637" t="s">
        <v>380</v>
      </c>
      <c r="U30637">
        <v>1</v>
      </c>
      <c r="V30637" t="s">
        <v>32</v>
      </c>
      <c r="W30637" t="s">
        <v>33</v>
      </c>
      <c r="X30637">
        <v>1</v>
      </c>
      <c r="Y30637" t="s">
        <v>363</v>
      </c>
      <c r="Z30637">
        <v>2</v>
      </c>
      <c r="AA30637" t="s">
        <v>335</v>
      </c>
      <c r="AB30637" t="s">
        <v>28</v>
      </c>
    </row>
    <row r="30638" spans="1:28" x14ac:dyDescent="0.25">
      <c r="A30638">
        <v>42370</v>
      </c>
      <c r="B30638">
        <v>1</v>
      </c>
      <c r="C30638">
        <v>116</v>
      </c>
      <c r="D30638">
        <v>8</v>
      </c>
      <c r="E30638">
        <v>30.58</v>
      </c>
      <c r="F30638">
        <v>59.99</v>
      </c>
      <c r="G30638">
        <v>9</v>
      </c>
      <c r="H30638">
        <v>0</v>
      </c>
      <c r="I30638">
        <v>0</v>
      </c>
      <c r="J30638">
        <v>2</v>
      </c>
      <c r="K30638">
        <v>5.9989999999999997</v>
      </c>
      <c r="L30638">
        <v>275.22000000000003</v>
      </c>
      <c r="M30638">
        <v>533.91099999999994</v>
      </c>
      <c r="N30638">
        <v>922</v>
      </c>
      <c r="O30638">
        <v>132</v>
      </c>
      <c r="P30638" t="s">
        <v>28</v>
      </c>
      <c r="Q30638" t="s">
        <v>58</v>
      </c>
      <c r="R30638" t="s">
        <v>30</v>
      </c>
      <c r="S30638">
        <v>101008</v>
      </c>
      <c r="T30638" t="s">
        <v>380</v>
      </c>
      <c r="U30638">
        <v>1</v>
      </c>
      <c r="V30638" t="s">
        <v>32</v>
      </c>
      <c r="W30638" t="s">
        <v>33</v>
      </c>
      <c r="X30638">
        <v>1</v>
      </c>
      <c r="Y30638" t="s">
        <v>363</v>
      </c>
      <c r="Z30638">
        <v>2</v>
      </c>
      <c r="AA30638" t="s">
        <v>335</v>
      </c>
      <c r="AB30638" t="s">
        <v>28</v>
      </c>
    </row>
    <row r="30639" spans="1:28" x14ac:dyDescent="0.25">
      <c r="A30639">
        <v>42501</v>
      </c>
      <c r="B30639">
        <v>1</v>
      </c>
      <c r="C30639">
        <v>272</v>
      </c>
      <c r="D30639">
        <v>8</v>
      </c>
      <c r="E30639">
        <v>30.58</v>
      </c>
      <c r="F30639">
        <v>59.99</v>
      </c>
      <c r="G30639">
        <v>12</v>
      </c>
      <c r="H30639">
        <v>0</v>
      </c>
      <c r="I30639">
        <v>0</v>
      </c>
      <c r="J30639">
        <v>4</v>
      </c>
      <c r="K30639">
        <v>23.995999999999999</v>
      </c>
      <c r="L30639">
        <v>366.96</v>
      </c>
      <c r="M30639">
        <v>695.88400000000001</v>
      </c>
      <c r="N30639">
        <v>725</v>
      </c>
      <c r="O30639">
        <v>285</v>
      </c>
      <c r="P30639" t="s">
        <v>28</v>
      </c>
      <c r="Q30639" t="s">
        <v>192</v>
      </c>
      <c r="R30639" t="s">
        <v>30</v>
      </c>
      <c r="S30639">
        <v>101008</v>
      </c>
      <c r="T30639" t="s">
        <v>380</v>
      </c>
      <c r="U30639">
        <v>1</v>
      </c>
      <c r="V30639" t="s">
        <v>32</v>
      </c>
      <c r="W30639" t="s">
        <v>33</v>
      </c>
      <c r="X30639">
        <v>1</v>
      </c>
      <c r="Y30639" t="s">
        <v>363</v>
      </c>
      <c r="Z30639">
        <v>2</v>
      </c>
      <c r="AA30639" t="s">
        <v>335</v>
      </c>
      <c r="AB30639" t="s">
        <v>28</v>
      </c>
    </row>
    <row r="30640" spans="1:28" x14ac:dyDescent="0.25">
      <c r="A30640">
        <v>42968</v>
      </c>
      <c r="B30640">
        <v>1</v>
      </c>
      <c r="C30640">
        <v>205</v>
      </c>
      <c r="D30640">
        <v>8</v>
      </c>
      <c r="E30640">
        <v>30.58</v>
      </c>
      <c r="F30640">
        <v>59.99</v>
      </c>
      <c r="G30640">
        <v>18</v>
      </c>
      <c r="H30640">
        <v>0</v>
      </c>
      <c r="I30640">
        <v>0</v>
      </c>
      <c r="J30640">
        <v>4</v>
      </c>
      <c r="K30640">
        <v>23.995999999999999</v>
      </c>
      <c r="L30640">
        <v>550.44000000000005</v>
      </c>
      <c r="M30640">
        <v>1055.8240000000001</v>
      </c>
      <c r="N30640">
        <v>742</v>
      </c>
      <c r="O30640">
        <v>223</v>
      </c>
      <c r="P30640" t="s">
        <v>28</v>
      </c>
      <c r="Q30640" t="s">
        <v>322</v>
      </c>
      <c r="R30640" t="s">
        <v>30</v>
      </c>
      <c r="S30640">
        <v>101008</v>
      </c>
      <c r="T30640" t="s">
        <v>380</v>
      </c>
      <c r="U30640">
        <v>1</v>
      </c>
      <c r="V30640" t="s">
        <v>32</v>
      </c>
      <c r="W30640" t="s">
        <v>33</v>
      </c>
      <c r="X30640">
        <v>1</v>
      </c>
      <c r="Y30640" t="s">
        <v>363</v>
      </c>
      <c r="Z30640">
        <v>2</v>
      </c>
      <c r="AA30640" t="s">
        <v>335</v>
      </c>
      <c r="AB30640" t="s">
        <v>28</v>
      </c>
    </row>
    <row r="30641" spans="1:28" x14ac:dyDescent="0.25">
      <c r="A30641">
        <v>42634</v>
      </c>
      <c r="B30641">
        <v>1</v>
      </c>
      <c r="C30641">
        <v>194</v>
      </c>
      <c r="D30641">
        <v>8</v>
      </c>
      <c r="E30641">
        <v>30.58</v>
      </c>
      <c r="F30641">
        <v>59.99</v>
      </c>
      <c r="G30641">
        <v>12</v>
      </c>
      <c r="H30641">
        <v>0</v>
      </c>
      <c r="I30641">
        <v>0</v>
      </c>
      <c r="J30641">
        <v>1</v>
      </c>
      <c r="K30641">
        <v>5.9989999999999997</v>
      </c>
      <c r="L30641">
        <v>366.96</v>
      </c>
      <c r="M30641">
        <v>713.88099999999997</v>
      </c>
      <c r="N30641">
        <v>920</v>
      </c>
      <c r="O30641">
        <v>208</v>
      </c>
      <c r="P30641" t="s">
        <v>28</v>
      </c>
      <c r="Q30641" t="s">
        <v>86</v>
      </c>
      <c r="R30641" t="s">
        <v>30</v>
      </c>
      <c r="S30641">
        <v>101008</v>
      </c>
      <c r="T30641" t="s">
        <v>380</v>
      </c>
      <c r="U30641">
        <v>1</v>
      </c>
      <c r="V30641" t="s">
        <v>32</v>
      </c>
      <c r="W30641" t="s">
        <v>33</v>
      </c>
      <c r="X30641">
        <v>1</v>
      </c>
      <c r="Y30641" t="s">
        <v>363</v>
      </c>
      <c r="Z30641">
        <v>2</v>
      </c>
      <c r="AA30641" t="s">
        <v>335</v>
      </c>
      <c r="AB30641" t="s">
        <v>28</v>
      </c>
    </row>
    <row r="30642" spans="1:28" x14ac:dyDescent="0.25">
      <c r="A30642">
        <v>42384</v>
      </c>
      <c r="B30642">
        <v>1</v>
      </c>
      <c r="C30642">
        <v>268</v>
      </c>
      <c r="D30642">
        <v>8</v>
      </c>
      <c r="E30642">
        <v>30.58</v>
      </c>
      <c r="F30642">
        <v>59.99</v>
      </c>
      <c r="G30642">
        <v>13</v>
      </c>
      <c r="H30642">
        <v>0</v>
      </c>
      <c r="I30642">
        <v>0</v>
      </c>
      <c r="J30642">
        <v>2</v>
      </c>
      <c r="K30642">
        <v>17.997</v>
      </c>
      <c r="L30642">
        <v>397.54</v>
      </c>
      <c r="M30642">
        <v>761.87300000000005</v>
      </c>
      <c r="N30642">
        <v>732</v>
      </c>
      <c r="O30642">
        <v>281</v>
      </c>
      <c r="P30642" t="s">
        <v>28</v>
      </c>
      <c r="Q30642" t="s">
        <v>65</v>
      </c>
      <c r="R30642" t="s">
        <v>30</v>
      </c>
      <c r="S30642">
        <v>101008</v>
      </c>
      <c r="T30642" t="s">
        <v>380</v>
      </c>
      <c r="U30642">
        <v>1</v>
      </c>
      <c r="V30642" t="s">
        <v>32</v>
      </c>
      <c r="W30642" t="s">
        <v>33</v>
      </c>
      <c r="X30642">
        <v>1</v>
      </c>
      <c r="Y30642" t="s">
        <v>363</v>
      </c>
      <c r="Z30642">
        <v>2</v>
      </c>
      <c r="AA30642" t="s">
        <v>335</v>
      </c>
      <c r="AB30642" t="s">
        <v>28</v>
      </c>
    </row>
    <row r="30643" spans="1:28" x14ac:dyDescent="0.25">
      <c r="A30643">
        <v>42594</v>
      </c>
      <c r="B30643">
        <v>1</v>
      </c>
      <c r="C30643">
        <v>30</v>
      </c>
      <c r="D30643">
        <v>8</v>
      </c>
      <c r="E30643">
        <v>30.58</v>
      </c>
      <c r="F30643">
        <v>59.99</v>
      </c>
      <c r="G30643">
        <v>12</v>
      </c>
      <c r="H30643">
        <v>0</v>
      </c>
      <c r="I30643">
        <v>0</v>
      </c>
      <c r="J30643">
        <v>3</v>
      </c>
      <c r="K30643">
        <v>17.997</v>
      </c>
      <c r="L30643">
        <v>366.96</v>
      </c>
      <c r="M30643">
        <v>701.88300000000004</v>
      </c>
      <c r="N30643">
        <v>829</v>
      </c>
      <c r="O30643">
        <v>62</v>
      </c>
      <c r="P30643" t="s">
        <v>28</v>
      </c>
      <c r="Q30643" t="s">
        <v>147</v>
      </c>
      <c r="R30643" t="s">
        <v>30</v>
      </c>
      <c r="S30643">
        <v>101008</v>
      </c>
      <c r="T30643" t="s">
        <v>380</v>
      </c>
      <c r="U30643">
        <v>1</v>
      </c>
      <c r="V30643" t="s">
        <v>32</v>
      </c>
      <c r="W30643" t="s">
        <v>33</v>
      </c>
      <c r="X30643">
        <v>1</v>
      </c>
      <c r="Y30643" t="s">
        <v>363</v>
      </c>
      <c r="Z30643">
        <v>2</v>
      </c>
      <c r="AA30643" t="s">
        <v>335</v>
      </c>
      <c r="AB30643" t="s">
        <v>28</v>
      </c>
    </row>
    <row r="30644" spans="1:28" x14ac:dyDescent="0.25">
      <c r="A30644">
        <v>42776</v>
      </c>
      <c r="B30644">
        <v>1</v>
      </c>
      <c r="C30644">
        <v>235</v>
      </c>
      <c r="D30644">
        <v>8</v>
      </c>
      <c r="E30644">
        <v>30.58</v>
      </c>
      <c r="F30644">
        <v>59.99</v>
      </c>
      <c r="G30644">
        <v>24</v>
      </c>
      <c r="H30644">
        <v>0</v>
      </c>
      <c r="I30644">
        <v>0</v>
      </c>
      <c r="J30644">
        <v>2</v>
      </c>
      <c r="K30644">
        <v>8.3986000000000001</v>
      </c>
      <c r="L30644">
        <v>733.92</v>
      </c>
      <c r="M30644">
        <v>1431.3614</v>
      </c>
      <c r="N30644">
        <v>770</v>
      </c>
      <c r="O30644">
        <v>252</v>
      </c>
      <c r="P30644" t="s">
        <v>28</v>
      </c>
      <c r="Q30644" t="s">
        <v>180</v>
      </c>
      <c r="R30644" t="s">
        <v>30</v>
      </c>
      <c r="S30644">
        <v>101008</v>
      </c>
      <c r="T30644" t="s">
        <v>380</v>
      </c>
      <c r="U30644">
        <v>1</v>
      </c>
      <c r="V30644" t="s">
        <v>32</v>
      </c>
      <c r="W30644" t="s">
        <v>33</v>
      </c>
      <c r="X30644">
        <v>1</v>
      </c>
      <c r="Y30644" t="s">
        <v>363</v>
      </c>
      <c r="Z30644">
        <v>2</v>
      </c>
      <c r="AA30644" t="s">
        <v>335</v>
      </c>
      <c r="AB30644" t="s">
        <v>28</v>
      </c>
    </row>
    <row r="30645" spans="1:28" x14ac:dyDescent="0.25">
      <c r="A30645">
        <v>42428</v>
      </c>
      <c r="B30645">
        <v>1</v>
      </c>
      <c r="C30645">
        <v>303</v>
      </c>
      <c r="D30645">
        <v>8</v>
      </c>
      <c r="E30645">
        <v>30.58</v>
      </c>
      <c r="F30645">
        <v>59.99</v>
      </c>
      <c r="G30645">
        <v>12</v>
      </c>
      <c r="H30645">
        <v>0</v>
      </c>
      <c r="I30645">
        <v>0</v>
      </c>
      <c r="J30645">
        <v>2</v>
      </c>
      <c r="K30645">
        <v>8.3986000000000001</v>
      </c>
      <c r="L30645">
        <v>366.96</v>
      </c>
      <c r="M30645">
        <v>711.48140000000001</v>
      </c>
      <c r="N30645">
        <v>757</v>
      </c>
      <c r="O30645">
        <v>25</v>
      </c>
      <c r="P30645" t="s">
        <v>28</v>
      </c>
      <c r="Q30645" t="s">
        <v>225</v>
      </c>
      <c r="R30645" t="s">
        <v>30</v>
      </c>
      <c r="S30645">
        <v>101008</v>
      </c>
      <c r="T30645" t="s">
        <v>380</v>
      </c>
      <c r="U30645">
        <v>1</v>
      </c>
      <c r="V30645" t="s">
        <v>32</v>
      </c>
      <c r="W30645" t="s">
        <v>33</v>
      </c>
      <c r="X30645">
        <v>1</v>
      </c>
      <c r="Y30645" t="s">
        <v>363</v>
      </c>
      <c r="Z30645">
        <v>2</v>
      </c>
      <c r="AA30645" t="s">
        <v>335</v>
      </c>
      <c r="AB30645" t="s">
        <v>28</v>
      </c>
    </row>
    <row r="30646" spans="1:28" x14ac:dyDescent="0.25">
      <c r="A30646">
        <v>42669</v>
      </c>
      <c r="B30646">
        <v>1</v>
      </c>
      <c r="C30646">
        <v>203</v>
      </c>
      <c r="D30646">
        <v>8</v>
      </c>
      <c r="E30646">
        <v>30.58</v>
      </c>
      <c r="F30646">
        <v>59.99</v>
      </c>
      <c r="G30646">
        <v>8</v>
      </c>
      <c r="H30646">
        <v>0</v>
      </c>
      <c r="I30646">
        <v>0</v>
      </c>
      <c r="J30646">
        <v>3</v>
      </c>
      <c r="K30646">
        <v>35.994</v>
      </c>
      <c r="L30646">
        <v>244.64</v>
      </c>
      <c r="M30646">
        <v>443.92599999999999</v>
      </c>
      <c r="N30646">
        <v>751</v>
      </c>
      <c r="O30646">
        <v>221</v>
      </c>
      <c r="P30646" t="s">
        <v>28</v>
      </c>
      <c r="Q30646" t="s">
        <v>201</v>
      </c>
      <c r="R30646" t="s">
        <v>30</v>
      </c>
      <c r="S30646">
        <v>101008</v>
      </c>
      <c r="T30646" t="s">
        <v>380</v>
      </c>
      <c r="U30646">
        <v>1</v>
      </c>
      <c r="V30646" t="s">
        <v>32</v>
      </c>
      <c r="W30646" t="s">
        <v>33</v>
      </c>
      <c r="X30646">
        <v>1</v>
      </c>
      <c r="Y30646" t="s">
        <v>363</v>
      </c>
      <c r="Z30646">
        <v>2</v>
      </c>
      <c r="AA30646" t="s">
        <v>335</v>
      </c>
      <c r="AB30646" t="s">
        <v>28</v>
      </c>
    </row>
    <row r="30647" spans="1:28" x14ac:dyDescent="0.25">
      <c r="A30647">
        <v>42934</v>
      </c>
      <c r="B30647">
        <v>1</v>
      </c>
      <c r="C30647">
        <v>73</v>
      </c>
      <c r="D30647">
        <v>8</v>
      </c>
      <c r="E30647">
        <v>30.58</v>
      </c>
      <c r="F30647">
        <v>59.99</v>
      </c>
      <c r="G30647">
        <v>24</v>
      </c>
      <c r="H30647">
        <v>0</v>
      </c>
      <c r="I30647">
        <v>0</v>
      </c>
      <c r="J30647">
        <v>3</v>
      </c>
      <c r="K30647">
        <v>17.997</v>
      </c>
      <c r="L30647">
        <v>733.92</v>
      </c>
      <c r="M30647">
        <v>1421.7629999999999</v>
      </c>
      <c r="N30647">
        <v>929</v>
      </c>
      <c r="O30647">
        <v>92</v>
      </c>
      <c r="P30647" t="s">
        <v>28</v>
      </c>
      <c r="Q30647" t="s">
        <v>77</v>
      </c>
      <c r="R30647" t="s">
        <v>30</v>
      </c>
      <c r="S30647">
        <v>101008</v>
      </c>
      <c r="T30647" t="s">
        <v>380</v>
      </c>
      <c r="U30647">
        <v>1</v>
      </c>
      <c r="V30647" t="s">
        <v>32</v>
      </c>
      <c r="W30647" t="s">
        <v>33</v>
      </c>
      <c r="X30647">
        <v>1</v>
      </c>
      <c r="Y30647" t="s">
        <v>363</v>
      </c>
      <c r="Z30647">
        <v>2</v>
      </c>
      <c r="AA30647" t="s">
        <v>335</v>
      </c>
      <c r="AB30647" t="s">
        <v>28</v>
      </c>
    </row>
    <row r="30648" spans="1:28" x14ac:dyDescent="0.25">
      <c r="A30648">
        <v>42725</v>
      </c>
      <c r="B30648">
        <v>1</v>
      </c>
      <c r="C30648">
        <v>205</v>
      </c>
      <c r="D30648">
        <v>8</v>
      </c>
      <c r="E30648">
        <v>30.58</v>
      </c>
      <c r="F30648">
        <v>59.99</v>
      </c>
      <c r="G30648">
        <v>8</v>
      </c>
      <c r="H30648">
        <v>0</v>
      </c>
      <c r="I30648">
        <v>0</v>
      </c>
      <c r="J30648">
        <v>4</v>
      </c>
      <c r="K30648">
        <v>47.991999999999997</v>
      </c>
      <c r="L30648">
        <v>244.64</v>
      </c>
      <c r="M30648">
        <v>431.928</v>
      </c>
      <c r="N30648">
        <v>742</v>
      </c>
      <c r="O30648">
        <v>223</v>
      </c>
      <c r="P30648" t="s">
        <v>28</v>
      </c>
      <c r="Q30648" t="s">
        <v>322</v>
      </c>
      <c r="R30648" t="s">
        <v>30</v>
      </c>
      <c r="S30648">
        <v>101008</v>
      </c>
      <c r="T30648" t="s">
        <v>380</v>
      </c>
      <c r="U30648">
        <v>1</v>
      </c>
      <c r="V30648" t="s">
        <v>32</v>
      </c>
      <c r="W30648" t="s">
        <v>33</v>
      </c>
      <c r="X30648">
        <v>1</v>
      </c>
      <c r="Y30648" t="s">
        <v>363</v>
      </c>
      <c r="Z30648">
        <v>2</v>
      </c>
      <c r="AA30648" t="s">
        <v>335</v>
      </c>
      <c r="AB30648" t="s">
        <v>28</v>
      </c>
    </row>
    <row r="30649" spans="1:28" x14ac:dyDescent="0.25">
      <c r="A30649">
        <v>42584</v>
      </c>
      <c r="B30649">
        <v>1</v>
      </c>
      <c r="C30649">
        <v>140</v>
      </c>
      <c r="D30649">
        <v>8</v>
      </c>
      <c r="E30649">
        <v>30.58</v>
      </c>
      <c r="F30649">
        <v>59.99</v>
      </c>
      <c r="G30649">
        <v>12</v>
      </c>
      <c r="H30649">
        <v>0</v>
      </c>
      <c r="I30649">
        <v>0</v>
      </c>
      <c r="J30649">
        <v>1</v>
      </c>
      <c r="K30649">
        <v>5.9989999999999997</v>
      </c>
      <c r="L30649">
        <v>366.96</v>
      </c>
      <c r="M30649">
        <v>713.88099999999997</v>
      </c>
      <c r="N30649">
        <v>842</v>
      </c>
      <c r="O30649">
        <v>156</v>
      </c>
      <c r="P30649" t="s">
        <v>28</v>
      </c>
      <c r="Q30649" t="s">
        <v>100</v>
      </c>
      <c r="R30649" t="s">
        <v>30</v>
      </c>
      <c r="S30649">
        <v>101008</v>
      </c>
      <c r="T30649" t="s">
        <v>380</v>
      </c>
      <c r="U30649">
        <v>1</v>
      </c>
      <c r="V30649" t="s">
        <v>32</v>
      </c>
      <c r="W30649" t="s">
        <v>33</v>
      </c>
      <c r="X30649">
        <v>1</v>
      </c>
      <c r="Y30649" t="s">
        <v>363</v>
      </c>
      <c r="Z30649">
        <v>2</v>
      </c>
      <c r="AA30649" t="s">
        <v>335</v>
      </c>
      <c r="AB30649" t="s">
        <v>28</v>
      </c>
    </row>
    <row r="30650" spans="1:28" x14ac:dyDescent="0.25">
      <c r="A30650">
        <v>43071</v>
      </c>
      <c r="B30650">
        <v>1</v>
      </c>
      <c r="C30650">
        <v>297</v>
      </c>
      <c r="D30650">
        <v>8</v>
      </c>
      <c r="E30650">
        <v>30.58</v>
      </c>
      <c r="F30650">
        <v>59.99</v>
      </c>
      <c r="G30650">
        <v>26</v>
      </c>
      <c r="H30650">
        <v>0</v>
      </c>
      <c r="I30650">
        <v>0</v>
      </c>
      <c r="J30650">
        <v>3</v>
      </c>
      <c r="K30650">
        <v>35.994</v>
      </c>
      <c r="L30650">
        <v>795.08</v>
      </c>
      <c r="M30650">
        <v>1523.7460000000001</v>
      </c>
      <c r="N30650">
        <v>764</v>
      </c>
      <c r="O30650">
        <v>277</v>
      </c>
      <c r="P30650" t="s">
        <v>28</v>
      </c>
      <c r="Q30650" t="s">
        <v>46</v>
      </c>
      <c r="R30650" t="s">
        <v>30</v>
      </c>
      <c r="S30650">
        <v>101008</v>
      </c>
      <c r="T30650" t="s">
        <v>380</v>
      </c>
      <c r="U30650">
        <v>1</v>
      </c>
      <c r="V30650" t="s">
        <v>32</v>
      </c>
      <c r="W30650" t="s">
        <v>33</v>
      </c>
      <c r="X30650">
        <v>1</v>
      </c>
      <c r="Y30650" t="s">
        <v>363</v>
      </c>
      <c r="Z30650">
        <v>2</v>
      </c>
      <c r="AA30650" t="s">
        <v>335</v>
      </c>
      <c r="AB30650" t="s">
        <v>28</v>
      </c>
    </row>
    <row r="30651" spans="1:28" x14ac:dyDescent="0.25">
      <c r="A30651">
        <v>42730</v>
      </c>
      <c r="B30651">
        <v>1</v>
      </c>
      <c r="C30651">
        <v>138</v>
      </c>
      <c r="D30651">
        <v>8</v>
      </c>
      <c r="E30651">
        <v>30.58</v>
      </c>
      <c r="F30651">
        <v>59.99</v>
      </c>
      <c r="G30651">
        <v>13</v>
      </c>
      <c r="H30651">
        <v>0</v>
      </c>
      <c r="I30651">
        <v>0</v>
      </c>
      <c r="J30651">
        <v>2</v>
      </c>
      <c r="K30651">
        <v>23.995999999999999</v>
      </c>
      <c r="L30651">
        <v>397.54</v>
      </c>
      <c r="M30651">
        <v>755.87400000000002</v>
      </c>
      <c r="N30651">
        <v>945</v>
      </c>
      <c r="O30651">
        <v>154</v>
      </c>
      <c r="P30651" t="s">
        <v>28</v>
      </c>
      <c r="Q30651" t="s">
        <v>49</v>
      </c>
      <c r="R30651" t="s">
        <v>30</v>
      </c>
      <c r="S30651">
        <v>101008</v>
      </c>
      <c r="T30651" t="s">
        <v>380</v>
      </c>
      <c r="U30651">
        <v>1</v>
      </c>
      <c r="V30651" t="s">
        <v>32</v>
      </c>
      <c r="W30651" t="s">
        <v>33</v>
      </c>
      <c r="X30651">
        <v>1</v>
      </c>
      <c r="Y30651" t="s">
        <v>363</v>
      </c>
      <c r="Z30651">
        <v>2</v>
      </c>
      <c r="AA30651" t="s">
        <v>335</v>
      </c>
      <c r="AB30651" t="s">
        <v>28</v>
      </c>
    </row>
    <row r="30652" spans="1:28" x14ac:dyDescent="0.25">
      <c r="A30652">
        <v>42997</v>
      </c>
      <c r="B30652">
        <v>1</v>
      </c>
      <c r="C30652">
        <v>50</v>
      </c>
      <c r="D30652">
        <v>8</v>
      </c>
      <c r="E30652">
        <v>30.58</v>
      </c>
      <c r="F30652">
        <v>59.99</v>
      </c>
      <c r="G30652">
        <v>24</v>
      </c>
      <c r="H30652">
        <v>0</v>
      </c>
      <c r="I30652">
        <v>0</v>
      </c>
      <c r="J30652">
        <v>4</v>
      </c>
      <c r="K30652">
        <v>23.995999999999999</v>
      </c>
      <c r="L30652">
        <v>733.92</v>
      </c>
      <c r="M30652">
        <v>1415.7639999999999</v>
      </c>
      <c r="N30652">
        <v>949</v>
      </c>
      <c r="O30652">
        <v>76</v>
      </c>
      <c r="P30652" t="s">
        <v>28</v>
      </c>
      <c r="Q30652" t="s">
        <v>203</v>
      </c>
      <c r="R30652" t="s">
        <v>30</v>
      </c>
      <c r="S30652">
        <v>101008</v>
      </c>
      <c r="T30652" t="s">
        <v>380</v>
      </c>
      <c r="U30652">
        <v>1</v>
      </c>
      <c r="V30652" t="s">
        <v>32</v>
      </c>
      <c r="W30652" t="s">
        <v>33</v>
      </c>
      <c r="X30652">
        <v>1</v>
      </c>
      <c r="Y30652" t="s">
        <v>363</v>
      </c>
      <c r="Z30652">
        <v>2</v>
      </c>
      <c r="AA30652" t="s">
        <v>335</v>
      </c>
      <c r="AB30652" t="s">
        <v>28</v>
      </c>
    </row>
    <row r="30653" spans="1:28" x14ac:dyDescent="0.25">
      <c r="A30653">
        <v>42627</v>
      </c>
      <c r="B30653">
        <v>1</v>
      </c>
      <c r="C30653">
        <v>98</v>
      </c>
      <c r="D30653">
        <v>8</v>
      </c>
      <c r="E30653">
        <v>30.58</v>
      </c>
      <c r="F30653">
        <v>59.99</v>
      </c>
      <c r="G30653">
        <v>12</v>
      </c>
      <c r="H30653">
        <v>0</v>
      </c>
      <c r="I30653">
        <v>0</v>
      </c>
      <c r="J30653">
        <v>4</v>
      </c>
      <c r="K30653">
        <v>23.995999999999999</v>
      </c>
      <c r="L30653">
        <v>366.96</v>
      </c>
      <c r="M30653">
        <v>695.88400000000001</v>
      </c>
      <c r="N30653">
        <v>817</v>
      </c>
      <c r="O30653">
        <v>116</v>
      </c>
      <c r="P30653" t="s">
        <v>28</v>
      </c>
      <c r="Q30653" t="s">
        <v>213</v>
      </c>
      <c r="R30653" t="s">
        <v>30</v>
      </c>
      <c r="S30653">
        <v>101008</v>
      </c>
      <c r="T30653" t="s">
        <v>380</v>
      </c>
      <c r="U30653">
        <v>1</v>
      </c>
      <c r="V30653" t="s">
        <v>32</v>
      </c>
      <c r="W30653" t="s">
        <v>33</v>
      </c>
      <c r="X30653">
        <v>1</v>
      </c>
      <c r="Y30653" t="s">
        <v>363</v>
      </c>
      <c r="Z30653">
        <v>2</v>
      </c>
      <c r="AA30653" t="s">
        <v>335</v>
      </c>
      <c r="AB30653" t="s">
        <v>28</v>
      </c>
    </row>
    <row r="30654" spans="1:28" x14ac:dyDescent="0.25">
      <c r="A30654">
        <v>42410</v>
      </c>
      <c r="B30654">
        <v>1</v>
      </c>
      <c r="C30654">
        <v>267</v>
      </c>
      <c r="D30654">
        <v>8</v>
      </c>
      <c r="E30654">
        <v>30.58</v>
      </c>
      <c r="F30654">
        <v>59.99</v>
      </c>
      <c r="G30654">
        <v>9</v>
      </c>
      <c r="H30654">
        <v>0</v>
      </c>
      <c r="I30654">
        <v>0</v>
      </c>
      <c r="J30654">
        <v>4</v>
      </c>
      <c r="K30654">
        <v>47.991999999999997</v>
      </c>
      <c r="L30654">
        <v>275.22000000000003</v>
      </c>
      <c r="M30654">
        <v>491.91800000000001</v>
      </c>
      <c r="N30654">
        <v>732</v>
      </c>
      <c r="O30654">
        <v>281</v>
      </c>
      <c r="P30654" t="s">
        <v>28</v>
      </c>
      <c r="Q30654" t="s">
        <v>174</v>
      </c>
      <c r="R30654" t="s">
        <v>30</v>
      </c>
      <c r="S30654">
        <v>101008</v>
      </c>
      <c r="T30654" t="s">
        <v>380</v>
      </c>
      <c r="U30654">
        <v>1</v>
      </c>
      <c r="V30654" t="s">
        <v>32</v>
      </c>
      <c r="W30654" t="s">
        <v>33</v>
      </c>
      <c r="X30654">
        <v>1</v>
      </c>
      <c r="Y30654" t="s">
        <v>363</v>
      </c>
      <c r="Z30654">
        <v>2</v>
      </c>
      <c r="AA30654" t="s">
        <v>335</v>
      </c>
      <c r="AB30654" t="s">
        <v>28</v>
      </c>
    </row>
    <row r="30655" spans="1:28" x14ac:dyDescent="0.25">
      <c r="A30655">
        <v>42238</v>
      </c>
      <c r="B30655">
        <v>1</v>
      </c>
      <c r="C30655">
        <v>249</v>
      </c>
      <c r="D30655">
        <v>8</v>
      </c>
      <c r="E30655">
        <v>30.58</v>
      </c>
      <c r="F30655">
        <v>59.99</v>
      </c>
      <c r="G30655">
        <v>4</v>
      </c>
      <c r="H30655">
        <v>0</v>
      </c>
      <c r="I30655">
        <v>0</v>
      </c>
      <c r="J30655">
        <v>1</v>
      </c>
      <c r="K30655">
        <v>5.9989999999999997</v>
      </c>
      <c r="L30655">
        <v>122.32</v>
      </c>
      <c r="M30655">
        <v>233.96100000000001</v>
      </c>
      <c r="N30655">
        <v>746</v>
      </c>
      <c r="O30655">
        <v>266</v>
      </c>
      <c r="P30655" t="s">
        <v>28</v>
      </c>
      <c r="Q30655" t="s">
        <v>138</v>
      </c>
      <c r="R30655" t="s">
        <v>30</v>
      </c>
      <c r="S30655">
        <v>101008</v>
      </c>
      <c r="T30655" t="s">
        <v>380</v>
      </c>
      <c r="U30655">
        <v>1</v>
      </c>
      <c r="V30655" t="s">
        <v>32</v>
      </c>
      <c r="W30655" t="s">
        <v>33</v>
      </c>
      <c r="X30655">
        <v>1</v>
      </c>
      <c r="Y30655" t="s">
        <v>363</v>
      </c>
      <c r="Z30655">
        <v>2</v>
      </c>
      <c r="AA30655" t="s">
        <v>335</v>
      </c>
      <c r="AB30655" t="s">
        <v>28</v>
      </c>
    </row>
    <row r="30656" spans="1:28" x14ac:dyDescent="0.25">
      <c r="A30656">
        <v>42425</v>
      </c>
      <c r="B30656">
        <v>1</v>
      </c>
      <c r="C30656">
        <v>165</v>
      </c>
      <c r="D30656">
        <v>8</v>
      </c>
      <c r="E30656">
        <v>30.58</v>
      </c>
      <c r="F30656">
        <v>59.99</v>
      </c>
      <c r="G30656">
        <v>9</v>
      </c>
      <c r="H30656">
        <v>0</v>
      </c>
      <c r="I30656">
        <v>0</v>
      </c>
      <c r="J30656">
        <v>1</v>
      </c>
      <c r="K30656">
        <v>2.9994999999999998</v>
      </c>
      <c r="L30656">
        <v>275.22000000000003</v>
      </c>
      <c r="M30656">
        <v>536.91049999999996</v>
      </c>
      <c r="N30656">
        <v>883</v>
      </c>
      <c r="O30656">
        <v>180</v>
      </c>
      <c r="P30656" t="s">
        <v>28</v>
      </c>
      <c r="Q30656" t="s">
        <v>340</v>
      </c>
      <c r="R30656" t="s">
        <v>30</v>
      </c>
      <c r="S30656">
        <v>101008</v>
      </c>
      <c r="T30656" t="s">
        <v>380</v>
      </c>
      <c r="U30656">
        <v>1</v>
      </c>
      <c r="V30656" t="s">
        <v>32</v>
      </c>
      <c r="W30656" t="s">
        <v>33</v>
      </c>
      <c r="X30656">
        <v>1</v>
      </c>
      <c r="Y30656" t="s">
        <v>363</v>
      </c>
      <c r="Z30656">
        <v>2</v>
      </c>
      <c r="AA30656" t="s">
        <v>335</v>
      </c>
      <c r="AB30656" t="s">
        <v>28</v>
      </c>
    </row>
    <row r="30657" spans="1:28" x14ac:dyDescent="0.25">
      <c r="A30657">
        <v>42586</v>
      </c>
      <c r="B30657">
        <v>1</v>
      </c>
      <c r="C30657">
        <v>287</v>
      </c>
      <c r="D30657">
        <v>8</v>
      </c>
      <c r="E30657">
        <v>30.58</v>
      </c>
      <c r="F30657">
        <v>59.99</v>
      </c>
      <c r="G30657">
        <v>12</v>
      </c>
      <c r="H30657">
        <v>0</v>
      </c>
      <c r="I30657">
        <v>0</v>
      </c>
      <c r="J30657">
        <v>4</v>
      </c>
      <c r="K30657">
        <v>23.995999999999999</v>
      </c>
      <c r="L30657">
        <v>366.96</v>
      </c>
      <c r="M30657">
        <v>695.88400000000001</v>
      </c>
      <c r="N30657">
        <v>881</v>
      </c>
      <c r="O30657">
        <v>216</v>
      </c>
      <c r="P30657" t="s">
        <v>28</v>
      </c>
      <c r="Q30657" t="s">
        <v>129</v>
      </c>
      <c r="R30657" t="s">
        <v>30</v>
      </c>
      <c r="S30657">
        <v>101008</v>
      </c>
      <c r="T30657" t="s">
        <v>380</v>
      </c>
      <c r="U30657">
        <v>1</v>
      </c>
      <c r="V30657" t="s">
        <v>32</v>
      </c>
      <c r="W30657" t="s">
        <v>33</v>
      </c>
      <c r="X30657">
        <v>1</v>
      </c>
      <c r="Y30657" t="s">
        <v>363</v>
      </c>
      <c r="Z30657">
        <v>2</v>
      </c>
      <c r="AA30657" t="s">
        <v>335</v>
      </c>
      <c r="AB30657" t="s">
        <v>28</v>
      </c>
    </row>
    <row r="30658" spans="1:28" x14ac:dyDescent="0.25">
      <c r="A30658">
        <v>42391</v>
      </c>
      <c r="B30658">
        <v>1</v>
      </c>
      <c r="C30658">
        <v>264</v>
      </c>
      <c r="D30658">
        <v>8</v>
      </c>
      <c r="E30658">
        <v>30.58</v>
      </c>
      <c r="F30658">
        <v>59.99</v>
      </c>
      <c r="G30658">
        <v>13</v>
      </c>
      <c r="H30658">
        <v>0</v>
      </c>
      <c r="I30658">
        <v>0</v>
      </c>
      <c r="J30658">
        <v>2</v>
      </c>
      <c r="K30658">
        <v>17.997</v>
      </c>
      <c r="L30658">
        <v>397.54</v>
      </c>
      <c r="M30658">
        <v>761.87300000000005</v>
      </c>
      <c r="N30658">
        <v>708</v>
      </c>
      <c r="O30658">
        <v>278</v>
      </c>
      <c r="P30658" t="s">
        <v>28</v>
      </c>
      <c r="Q30658" t="s">
        <v>329</v>
      </c>
      <c r="R30658" t="s">
        <v>30</v>
      </c>
      <c r="S30658">
        <v>101008</v>
      </c>
      <c r="T30658" t="s">
        <v>380</v>
      </c>
      <c r="U30658">
        <v>1</v>
      </c>
      <c r="V30658" t="s">
        <v>32</v>
      </c>
      <c r="W30658" t="s">
        <v>33</v>
      </c>
      <c r="X30658">
        <v>1</v>
      </c>
      <c r="Y30658" t="s">
        <v>363</v>
      </c>
      <c r="Z30658">
        <v>2</v>
      </c>
      <c r="AA30658" t="s">
        <v>335</v>
      </c>
      <c r="AB30658" t="s">
        <v>28</v>
      </c>
    </row>
    <row r="30659" spans="1:28" x14ac:dyDescent="0.25">
      <c r="A30659">
        <v>42806</v>
      </c>
      <c r="B30659">
        <v>1</v>
      </c>
      <c r="C30659">
        <v>254</v>
      </c>
      <c r="D30659">
        <v>8</v>
      </c>
      <c r="E30659">
        <v>30.58</v>
      </c>
      <c r="F30659">
        <v>59.99</v>
      </c>
      <c r="G30659">
        <v>18</v>
      </c>
      <c r="H30659">
        <v>0</v>
      </c>
      <c r="I30659">
        <v>0</v>
      </c>
      <c r="J30659">
        <v>4</v>
      </c>
      <c r="K30659">
        <v>47.991999999999997</v>
      </c>
      <c r="L30659">
        <v>550.44000000000005</v>
      </c>
      <c r="M30659">
        <v>1031.828</v>
      </c>
      <c r="N30659">
        <v>734</v>
      </c>
      <c r="O30659">
        <v>295</v>
      </c>
      <c r="P30659" t="s">
        <v>28</v>
      </c>
      <c r="Q30659" t="s">
        <v>341</v>
      </c>
      <c r="R30659" t="s">
        <v>30</v>
      </c>
      <c r="S30659">
        <v>101008</v>
      </c>
      <c r="T30659" t="s">
        <v>380</v>
      </c>
      <c r="U30659">
        <v>1</v>
      </c>
      <c r="V30659" t="s">
        <v>32</v>
      </c>
      <c r="W30659" t="s">
        <v>33</v>
      </c>
      <c r="X30659">
        <v>1</v>
      </c>
      <c r="Y30659" t="s">
        <v>363</v>
      </c>
      <c r="Z30659">
        <v>2</v>
      </c>
      <c r="AA30659" t="s">
        <v>335</v>
      </c>
      <c r="AB30659" t="s">
        <v>28</v>
      </c>
    </row>
    <row r="30660" spans="1:28" x14ac:dyDescent="0.25">
      <c r="A30660">
        <v>42412</v>
      </c>
      <c r="B30660">
        <v>1</v>
      </c>
      <c r="C30660">
        <v>182</v>
      </c>
      <c r="D30660">
        <v>8</v>
      </c>
      <c r="E30660">
        <v>30.58</v>
      </c>
      <c r="F30660">
        <v>59.99</v>
      </c>
      <c r="G30660">
        <v>9</v>
      </c>
      <c r="H30660">
        <v>0</v>
      </c>
      <c r="I30660">
        <v>0</v>
      </c>
      <c r="J30660">
        <v>3</v>
      </c>
      <c r="K30660">
        <v>8.9984999999999999</v>
      </c>
      <c r="L30660">
        <v>275.22000000000003</v>
      </c>
      <c r="M30660">
        <v>530.91150000000005</v>
      </c>
      <c r="N30660">
        <v>951</v>
      </c>
      <c r="O30660">
        <v>197</v>
      </c>
      <c r="P30660" t="s">
        <v>28</v>
      </c>
      <c r="Q30660" t="s">
        <v>211</v>
      </c>
      <c r="R30660" t="s">
        <v>30</v>
      </c>
      <c r="S30660">
        <v>101008</v>
      </c>
      <c r="T30660" t="s">
        <v>380</v>
      </c>
      <c r="U30660">
        <v>1</v>
      </c>
      <c r="V30660" t="s">
        <v>32</v>
      </c>
      <c r="W30660" t="s">
        <v>33</v>
      </c>
      <c r="X30660">
        <v>1</v>
      </c>
      <c r="Y30660" t="s">
        <v>363</v>
      </c>
      <c r="Z30660">
        <v>2</v>
      </c>
      <c r="AA30660" t="s">
        <v>335</v>
      </c>
      <c r="AB30660" t="s">
        <v>28</v>
      </c>
    </row>
    <row r="30661" spans="1:28" x14ac:dyDescent="0.25">
      <c r="A30661">
        <v>43067</v>
      </c>
      <c r="B30661">
        <v>1</v>
      </c>
      <c r="C30661">
        <v>133</v>
      </c>
      <c r="D30661">
        <v>8</v>
      </c>
      <c r="E30661">
        <v>30.58</v>
      </c>
      <c r="F30661">
        <v>59.99</v>
      </c>
      <c r="G30661">
        <v>26</v>
      </c>
      <c r="H30661">
        <v>0</v>
      </c>
      <c r="I30661">
        <v>0</v>
      </c>
      <c r="J30661">
        <v>2</v>
      </c>
      <c r="K30661">
        <v>23.995999999999999</v>
      </c>
      <c r="L30661">
        <v>795.08</v>
      </c>
      <c r="M30661">
        <v>1535.7439999999999</v>
      </c>
      <c r="N30661">
        <v>908</v>
      </c>
      <c r="O30661">
        <v>149</v>
      </c>
      <c r="P30661" t="s">
        <v>28</v>
      </c>
      <c r="Q30661" t="s">
        <v>377</v>
      </c>
      <c r="R30661" t="s">
        <v>30</v>
      </c>
      <c r="S30661">
        <v>101008</v>
      </c>
      <c r="T30661" t="s">
        <v>380</v>
      </c>
      <c r="U30661">
        <v>1</v>
      </c>
      <c r="V30661" t="s">
        <v>32</v>
      </c>
      <c r="W30661" t="s">
        <v>33</v>
      </c>
      <c r="X30661">
        <v>1</v>
      </c>
      <c r="Y30661" t="s">
        <v>363</v>
      </c>
      <c r="Z30661">
        <v>2</v>
      </c>
      <c r="AA30661" t="s">
        <v>335</v>
      </c>
      <c r="AB30661" t="s">
        <v>28</v>
      </c>
    </row>
    <row r="30662" spans="1:28" x14ac:dyDescent="0.25">
      <c r="A30662">
        <v>42256</v>
      </c>
      <c r="B30662">
        <v>1</v>
      </c>
      <c r="C30662">
        <v>206</v>
      </c>
      <c r="D30662">
        <v>8</v>
      </c>
      <c r="E30662">
        <v>30.58</v>
      </c>
      <c r="F30662">
        <v>59.99</v>
      </c>
      <c r="G30662">
        <v>4</v>
      </c>
      <c r="H30662">
        <v>0</v>
      </c>
      <c r="I30662">
        <v>0</v>
      </c>
      <c r="J30662">
        <v>1</v>
      </c>
      <c r="K30662">
        <v>5.9989999999999997</v>
      </c>
      <c r="L30662">
        <v>122.32</v>
      </c>
      <c r="M30662">
        <v>233.96100000000001</v>
      </c>
      <c r="N30662">
        <v>761</v>
      </c>
      <c r="O30662">
        <v>224</v>
      </c>
      <c r="P30662" t="s">
        <v>28</v>
      </c>
      <c r="Q30662" t="s">
        <v>176</v>
      </c>
      <c r="R30662" t="s">
        <v>30</v>
      </c>
      <c r="S30662">
        <v>101008</v>
      </c>
      <c r="T30662" t="s">
        <v>380</v>
      </c>
      <c r="U30662">
        <v>1</v>
      </c>
      <c r="V30662" t="s">
        <v>32</v>
      </c>
      <c r="W30662" t="s">
        <v>33</v>
      </c>
      <c r="X30662">
        <v>1</v>
      </c>
      <c r="Y30662" t="s">
        <v>363</v>
      </c>
      <c r="Z30662">
        <v>2</v>
      </c>
      <c r="AA30662" t="s">
        <v>335</v>
      </c>
      <c r="AB30662" t="s">
        <v>28</v>
      </c>
    </row>
    <row r="30663" spans="1:28" x14ac:dyDescent="0.25">
      <c r="A30663">
        <v>42670</v>
      </c>
      <c r="B30663">
        <v>1</v>
      </c>
      <c r="C30663">
        <v>215</v>
      </c>
      <c r="D30663">
        <v>8</v>
      </c>
      <c r="E30663">
        <v>30.58</v>
      </c>
      <c r="F30663">
        <v>59.99</v>
      </c>
      <c r="G30663">
        <v>8</v>
      </c>
      <c r="H30663">
        <v>0</v>
      </c>
      <c r="I30663">
        <v>0</v>
      </c>
      <c r="J30663">
        <v>2</v>
      </c>
      <c r="K30663">
        <v>23.995999999999999</v>
      </c>
      <c r="L30663">
        <v>244.64</v>
      </c>
      <c r="M30663">
        <v>455.92399999999998</v>
      </c>
      <c r="N30663">
        <v>529</v>
      </c>
      <c r="O30663">
        <v>233</v>
      </c>
      <c r="P30663" t="s">
        <v>28</v>
      </c>
      <c r="Q30663" t="s">
        <v>200</v>
      </c>
      <c r="R30663" t="s">
        <v>30</v>
      </c>
      <c r="S30663">
        <v>101008</v>
      </c>
      <c r="T30663" t="s">
        <v>380</v>
      </c>
      <c r="U30663">
        <v>1</v>
      </c>
      <c r="V30663" t="s">
        <v>32</v>
      </c>
      <c r="W30663" t="s">
        <v>33</v>
      </c>
      <c r="X30663">
        <v>1</v>
      </c>
      <c r="Y30663" t="s">
        <v>363</v>
      </c>
      <c r="Z30663">
        <v>2</v>
      </c>
      <c r="AA30663" t="s">
        <v>335</v>
      </c>
      <c r="AB30663" t="s">
        <v>28</v>
      </c>
    </row>
    <row r="30664" spans="1:28" x14ac:dyDescent="0.25">
      <c r="A30664">
        <v>42427</v>
      </c>
      <c r="B30664">
        <v>1</v>
      </c>
      <c r="C30664">
        <v>72</v>
      </c>
      <c r="D30664">
        <v>8</v>
      </c>
      <c r="E30664">
        <v>30.58</v>
      </c>
      <c r="F30664">
        <v>59.99</v>
      </c>
      <c r="G30664">
        <v>9</v>
      </c>
      <c r="H30664">
        <v>0</v>
      </c>
      <c r="I30664">
        <v>0</v>
      </c>
      <c r="J30664">
        <v>3</v>
      </c>
      <c r="K30664">
        <v>8.9984999999999999</v>
      </c>
      <c r="L30664">
        <v>275.22000000000003</v>
      </c>
      <c r="M30664">
        <v>530.91150000000005</v>
      </c>
      <c r="N30664">
        <v>879</v>
      </c>
      <c r="O30664">
        <v>91</v>
      </c>
      <c r="P30664" t="s">
        <v>28</v>
      </c>
      <c r="Q30664" t="s">
        <v>291</v>
      </c>
      <c r="R30664" t="s">
        <v>30</v>
      </c>
      <c r="S30664">
        <v>101008</v>
      </c>
      <c r="T30664" t="s">
        <v>380</v>
      </c>
      <c r="U30664">
        <v>1</v>
      </c>
      <c r="V30664" t="s">
        <v>32</v>
      </c>
      <c r="W30664" t="s">
        <v>33</v>
      </c>
      <c r="X30664">
        <v>1</v>
      </c>
      <c r="Y30664" t="s">
        <v>363</v>
      </c>
      <c r="Z30664">
        <v>2</v>
      </c>
      <c r="AA30664" t="s">
        <v>335</v>
      </c>
      <c r="AB30664" t="s">
        <v>28</v>
      </c>
    </row>
    <row r="30665" spans="1:28" x14ac:dyDescent="0.25">
      <c r="A30665">
        <v>42371</v>
      </c>
      <c r="B30665">
        <v>1</v>
      </c>
      <c r="C30665">
        <v>89</v>
      </c>
      <c r="D30665">
        <v>8</v>
      </c>
      <c r="E30665">
        <v>30.58</v>
      </c>
      <c r="F30665">
        <v>59.99</v>
      </c>
      <c r="G30665">
        <v>9</v>
      </c>
      <c r="H30665">
        <v>0</v>
      </c>
      <c r="I30665">
        <v>0</v>
      </c>
      <c r="J30665">
        <v>1</v>
      </c>
      <c r="K30665">
        <v>2.9994999999999998</v>
      </c>
      <c r="L30665">
        <v>275.22000000000003</v>
      </c>
      <c r="M30665">
        <v>536.91049999999996</v>
      </c>
      <c r="N30665">
        <v>923</v>
      </c>
      <c r="O30665">
        <v>107</v>
      </c>
      <c r="P30665" t="s">
        <v>28</v>
      </c>
      <c r="Q30665" t="s">
        <v>183</v>
      </c>
      <c r="R30665" t="s">
        <v>30</v>
      </c>
      <c r="S30665">
        <v>101008</v>
      </c>
      <c r="T30665" t="s">
        <v>380</v>
      </c>
      <c r="U30665">
        <v>1</v>
      </c>
      <c r="V30665" t="s">
        <v>32</v>
      </c>
      <c r="W30665" t="s">
        <v>33</v>
      </c>
      <c r="X30665">
        <v>1</v>
      </c>
      <c r="Y30665" t="s">
        <v>363</v>
      </c>
      <c r="Z30665">
        <v>2</v>
      </c>
      <c r="AA30665" t="s">
        <v>335</v>
      </c>
      <c r="AB30665" t="s">
        <v>28</v>
      </c>
    </row>
    <row r="30666" spans="1:28" x14ac:dyDescent="0.25">
      <c r="A30666">
        <v>42217</v>
      </c>
      <c r="B30666">
        <v>1</v>
      </c>
      <c r="C30666">
        <v>240</v>
      </c>
      <c r="D30666">
        <v>8</v>
      </c>
      <c r="E30666">
        <v>30.58</v>
      </c>
      <c r="F30666">
        <v>59.99</v>
      </c>
      <c r="G30666">
        <v>4</v>
      </c>
      <c r="H30666">
        <v>0</v>
      </c>
      <c r="I30666">
        <v>0</v>
      </c>
      <c r="J30666">
        <v>4</v>
      </c>
      <c r="K30666">
        <v>23.995999999999999</v>
      </c>
      <c r="L30666">
        <v>122.32</v>
      </c>
      <c r="M30666">
        <v>215.964</v>
      </c>
      <c r="N30666">
        <v>736</v>
      </c>
      <c r="O30666">
        <v>257</v>
      </c>
      <c r="P30666" t="s">
        <v>28</v>
      </c>
      <c r="Q30666" t="s">
        <v>314</v>
      </c>
      <c r="R30666" t="s">
        <v>30</v>
      </c>
      <c r="S30666">
        <v>101008</v>
      </c>
      <c r="T30666" t="s">
        <v>380</v>
      </c>
      <c r="U30666">
        <v>1</v>
      </c>
      <c r="V30666" t="s">
        <v>32</v>
      </c>
      <c r="W30666" t="s">
        <v>33</v>
      </c>
      <c r="X30666">
        <v>1</v>
      </c>
      <c r="Y30666" t="s">
        <v>363</v>
      </c>
      <c r="Z30666">
        <v>2</v>
      </c>
      <c r="AA30666" t="s">
        <v>335</v>
      </c>
      <c r="AB30666" t="s">
        <v>28</v>
      </c>
    </row>
    <row r="30667" spans="1:28" x14ac:dyDescent="0.25">
      <c r="A30667">
        <v>42717</v>
      </c>
      <c r="B30667">
        <v>1</v>
      </c>
      <c r="C30667">
        <v>304</v>
      </c>
      <c r="D30667">
        <v>8</v>
      </c>
      <c r="E30667">
        <v>30.58</v>
      </c>
      <c r="F30667">
        <v>59.99</v>
      </c>
      <c r="G30667">
        <v>8</v>
      </c>
      <c r="H30667">
        <v>0</v>
      </c>
      <c r="I30667">
        <v>0</v>
      </c>
      <c r="J30667">
        <v>4</v>
      </c>
      <c r="K30667">
        <v>47.991999999999997</v>
      </c>
      <c r="L30667">
        <v>244.64</v>
      </c>
      <c r="M30667">
        <v>431.928</v>
      </c>
      <c r="N30667">
        <v>772</v>
      </c>
      <c r="O30667">
        <v>14</v>
      </c>
      <c r="P30667" t="s">
        <v>28</v>
      </c>
      <c r="Q30667" t="s">
        <v>263</v>
      </c>
      <c r="R30667" t="s">
        <v>30</v>
      </c>
      <c r="S30667">
        <v>101008</v>
      </c>
      <c r="T30667" t="s">
        <v>380</v>
      </c>
      <c r="U30667">
        <v>1</v>
      </c>
      <c r="V30667" t="s">
        <v>32</v>
      </c>
      <c r="W30667" t="s">
        <v>33</v>
      </c>
      <c r="X30667">
        <v>1</v>
      </c>
      <c r="Y30667" t="s">
        <v>363</v>
      </c>
      <c r="Z30667">
        <v>2</v>
      </c>
      <c r="AA30667" t="s">
        <v>335</v>
      </c>
      <c r="AB30667" t="s">
        <v>28</v>
      </c>
    </row>
    <row r="30668" spans="1:28" x14ac:dyDescent="0.25">
      <c r="A30668">
        <v>42788</v>
      </c>
      <c r="B30668">
        <v>1</v>
      </c>
      <c r="C30668">
        <v>72</v>
      </c>
      <c r="D30668">
        <v>8</v>
      </c>
      <c r="E30668">
        <v>30.58</v>
      </c>
      <c r="F30668">
        <v>59.99</v>
      </c>
      <c r="G30668">
        <v>18</v>
      </c>
      <c r="H30668">
        <v>0</v>
      </c>
      <c r="I30668">
        <v>0</v>
      </c>
      <c r="J30668">
        <v>3</v>
      </c>
      <c r="K30668">
        <v>8.9984999999999999</v>
      </c>
      <c r="L30668">
        <v>550.44000000000005</v>
      </c>
      <c r="M30668">
        <v>1070.8215</v>
      </c>
      <c r="N30668">
        <v>879</v>
      </c>
      <c r="O30668">
        <v>91</v>
      </c>
      <c r="P30668" t="s">
        <v>28</v>
      </c>
      <c r="Q30668" t="s">
        <v>291</v>
      </c>
      <c r="R30668" t="s">
        <v>30</v>
      </c>
      <c r="S30668">
        <v>101008</v>
      </c>
      <c r="T30668" t="s">
        <v>380</v>
      </c>
      <c r="U30668">
        <v>1</v>
      </c>
      <c r="V30668" t="s">
        <v>32</v>
      </c>
      <c r="W30668" t="s">
        <v>33</v>
      </c>
      <c r="X30668">
        <v>1</v>
      </c>
      <c r="Y30668" t="s">
        <v>363</v>
      </c>
      <c r="Z30668">
        <v>2</v>
      </c>
      <c r="AA30668" t="s">
        <v>335</v>
      </c>
      <c r="AB30668" t="s">
        <v>28</v>
      </c>
    </row>
    <row r="30669" spans="1:28" x14ac:dyDescent="0.25">
      <c r="A30669">
        <v>42605</v>
      </c>
      <c r="B30669">
        <v>1</v>
      </c>
      <c r="C30669">
        <v>211</v>
      </c>
      <c r="D30669">
        <v>8</v>
      </c>
      <c r="E30669">
        <v>30.58</v>
      </c>
      <c r="F30669">
        <v>59.99</v>
      </c>
      <c r="G30669">
        <v>9</v>
      </c>
      <c r="H30669">
        <v>0</v>
      </c>
      <c r="I30669">
        <v>0</v>
      </c>
      <c r="J30669">
        <v>1</v>
      </c>
      <c r="K30669">
        <v>5.9989999999999997</v>
      </c>
      <c r="L30669">
        <v>275.22000000000003</v>
      </c>
      <c r="M30669">
        <v>533.91099999999994</v>
      </c>
      <c r="N30669">
        <v>774</v>
      </c>
      <c r="O30669">
        <v>229</v>
      </c>
      <c r="P30669" t="s">
        <v>28</v>
      </c>
      <c r="Q30669" t="s">
        <v>293</v>
      </c>
      <c r="R30669" t="s">
        <v>30</v>
      </c>
      <c r="S30669">
        <v>101008</v>
      </c>
      <c r="T30669" t="s">
        <v>380</v>
      </c>
      <c r="U30669">
        <v>1</v>
      </c>
      <c r="V30669" t="s">
        <v>32</v>
      </c>
      <c r="W30669" t="s">
        <v>33</v>
      </c>
      <c r="X30669">
        <v>1</v>
      </c>
      <c r="Y30669" t="s">
        <v>363</v>
      </c>
      <c r="Z30669">
        <v>2</v>
      </c>
      <c r="AA30669" t="s">
        <v>335</v>
      </c>
      <c r="AB30669" t="s">
        <v>28</v>
      </c>
    </row>
    <row r="30670" spans="1:28" x14ac:dyDescent="0.25">
      <c r="A30670">
        <v>42787</v>
      </c>
      <c r="B30670">
        <v>1</v>
      </c>
      <c r="C30670">
        <v>23</v>
      </c>
      <c r="D30670">
        <v>8</v>
      </c>
      <c r="E30670">
        <v>30.58</v>
      </c>
      <c r="F30670">
        <v>59.99</v>
      </c>
      <c r="G30670">
        <v>18</v>
      </c>
      <c r="H30670">
        <v>0</v>
      </c>
      <c r="I30670">
        <v>0</v>
      </c>
      <c r="J30670">
        <v>2</v>
      </c>
      <c r="K30670">
        <v>5.9989999999999997</v>
      </c>
      <c r="L30670">
        <v>550.44000000000005</v>
      </c>
      <c r="M30670">
        <v>1073.8209999999999</v>
      </c>
      <c r="N30670">
        <v>836</v>
      </c>
      <c r="O30670">
        <v>55</v>
      </c>
      <c r="P30670" t="s">
        <v>28</v>
      </c>
      <c r="Q30670" t="s">
        <v>106</v>
      </c>
      <c r="R30670" t="s">
        <v>30</v>
      </c>
      <c r="S30670">
        <v>101008</v>
      </c>
      <c r="T30670" t="s">
        <v>380</v>
      </c>
      <c r="U30670">
        <v>1</v>
      </c>
      <c r="V30670" t="s">
        <v>32</v>
      </c>
      <c r="W30670" t="s">
        <v>33</v>
      </c>
      <c r="X30670">
        <v>1</v>
      </c>
      <c r="Y30670" t="s">
        <v>363</v>
      </c>
      <c r="Z30670">
        <v>2</v>
      </c>
      <c r="AA30670" t="s">
        <v>335</v>
      </c>
      <c r="AB30670" t="s">
        <v>28</v>
      </c>
    </row>
    <row r="30671" spans="1:28" x14ac:dyDescent="0.25">
      <c r="A30671">
        <v>42275</v>
      </c>
      <c r="B30671">
        <v>1</v>
      </c>
      <c r="C30671">
        <v>209</v>
      </c>
      <c r="D30671">
        <v>8</v>
      </c>
      <c r="E30671">
        <v>30.58</v>
      </c>
      <c r="F30671">
        <v>59.99</v>
      </c>
      <c r="G30671">
        <v>4</v>
      </c>
      <c r="H30671">
        <v>0</v>
      </c>
      <c r="I30671">
        <v>0</v>
      </c>
      <c r="J30671">
        <v>1</v>
      </c>
      <c r="K30671">
        <v>5.9989999999999997</v>
      </c>
      <c r="L30671">
        <v>122.32</v>
      </c>
      <c r="M30671">
        <v>233.96100000000001</v>
      </c>
      <c r="N30671">
        <v>738</v>
      </c>
      <c r="O30671">
        <v>227</v>
      </c>
      <c r="P30671" t="s">
        <v>28</v>
      </c>
      <c r="Q30671" t="s">
        <v>43</v>
      </c>
      <c r="R30671" t="s">
        <v>30</v>
      </c>
      <c r="S30671">
        <v>101008</v>
      </c>
      <c r="T30671" t="s">
        <v>380</v>
      </c>
      <c r="U30671">
        <v>1</v>
      </c>
      <c r="V30671" t="s">
        <v>32</v>
      </c>
      <c r="W30671" t="s">
        <v>33</v>
      </c>
      <c r="X30671">
        <v>1</v>
      </c>
      <c r="Y30671" t="s">
        <v>363</v>
      </c>
      <c r="Z30671">
        <v>2</v>
      </c>
      <c r="AA30671" t="s">
        <v>335</v>
      </c>
      <c r="AB30671" t="s">
        <v>28</v>
      </c>
    </row>
    <row r="30672" spans="1:28" x14ac:dyDescent="0.25">
      <c r="A30672">
        <v>42420</v>
      </c>
      <c r="B30672">
        <v>1</v>
      </c>
      <c r="C30672">
        <v>41</v>
      </c>
      <c r="D30672">
        <v>8</v>
      </c>
      <c r="E30672">
        <v>30.58</v>
      </c>
      <c r="F30672">
        <v>59.99</v>
      </c>
      <c r="G30672">
        <v>9</v>
      </c>
      <c r="H30672">
        <v>0</v>
      </c>
      <c r="I30672">
        <v>0</v>
      </c>
      <c r="J30672">
        <v>3</v>
      </c>
      <c r="K30672">
        <v>8.9984999999999999</v>
      </c>
      <c r="L30672">
        <v>275.22000000000003</v>
      </c>
      <c r="M30672">
        <v>530.91150000000005</v>
      </c>
      <c r="N30672">
        <v>904</v>
      </c>
      <c r="O30672">
        <v>70</v>
      </c>
      <c r="P30672" t="s">
        <v>28</v>
      </c>
      <c r="Q30672" t="s">
        <v>127</v>
      </c>
      <c r="R30672" t="s">
        <v>30</v>
      </c>
      <c r="S30672">
        <v>101008</v>
      </c>
      <c r="T30672" t="s">
        <v>380</v>
      </c>
      <c r="U30672">
        <v>1</v>
      </c>
      <c r="V30672" t="s">
        <v>32</v>
      </c>
      <c r="W30672" t="s">
        <v>33</v>
      </c>
      <c r="X30672">
        <v>1</v>
      </c>
      <c r="Y30672" t="s">
        <v>363</v>
      </c>
      <c r="Z30672">
        <v>2</v>
      </c>
      <c r="AA30672" t="s">
        <v>335</v>
      </c>
      <c r="AB30672" t="s">
        <v>28</v>
      </c>
    </row>
    <row r="30673" spans="1:28" x14ac:dyDescent="0.25">
      <c r="A30673">
        <v>42809</v>
      </c>
      <c r="B30673">
        <v>1</v>
      </c>
      <c r="C30673">
        <v>212</v>
      </c>
      <c r="D30673">
        <v>8</v>
      </c>
      <c r="E30673">
        <v>30.58</v>
      </c>
      <c r="F30673">
        <v>59.99</v>
      </c>
      <c r="G30673">
        <v>24</v>
      </c>
      <c r="H30673">
        <v>0</v>
      </c>
      <c r="I30673">
        <v>0</v>
      </c>
      <c r="J30673">
        <v>4</v>
      </c>
      <c r="K30673">
        <v>16.7972</v>
      </c>
      <c r="L30673">
        <v>733.92</v>
      </c>
      <c r="M30673">
        <v>1422.9628</v>
      </c>
      <c r="N30673">
        <v>651</v>
      </c>
      <c r="O30673">
        <v>230</v>
      </c>
      <c r="P30673" t="s">
        <v>28</v>
      </c>
      <c r="Q30673" t="s">
        <v>195</v>
      </c>
      <c r="R30673" t="s">
        <v>30</v>
      </c>
      <c r="S30673">
        <v>101008</v>
      </c>
      <c r="T30673" t="s">
        <v>380</v>
      </c>
      <c r="U30673">
        <v>1</v>
      </c>
      <c r="V30673" t="s">
        <v>32</v>
      </c>
      <c r="W30673" t="s">
        <v>33</v>
      </c>
      <c r="X30673">
        <v>1</v>
      </c>
      <c r="Y30673" t="s">
        <v>363</v>
      </c>
      <c r="Z30673">
        <v>2</v>
      </c>
      <c r="AA30673" t="s">
        <v>335</v>
      </c>
      <c r="AB30673" t="s">
        <v>28</v>
      </c>
    </row>
    <row r="30674" spans="1:28" x14ac:dyDescent="0.25">
      <c r="A30674">
        <v>42713</v>
      </c>
      <c r="B30674">
        <v>1</v>
      </c>
      <c r="C30674">
        <v>81</v>
      </c>
      <c r="D30674">
        <v>8</v>
      </c>
      <c r="E30674">
        <v>30.58</v>
      </c>
      <c r="F30674">
        <v>59.99</v>
      </c>
      <c r="G30674">
        <v>13</v>
      </c>
      <c r="H30674">
        <v>0</v>
      </c>
      <c r="I30674">
        <v>0</v>
      </c>
      <c r="J30674">
        <v>4</v>
      </c>
      <c r="K30674">
        <v>47.991999999999997</v>
      </c>
      <c r="L30674">
        <v>397.54</v>
      </c>
      <c r="M30674">
        <v>731.87800000000004</v>
      </c>
      <c r="N30674">
        <v>793</v>
      </c>
      <c r="O30674">
        <v>99</v>
      </c>
      <c r="P30674" t="s">
        <v>28</v>
      </c>
      <c r="Q30674" t="s">
        <v>93</v>
      </c>
      <c r="R30674" t="s">
        <v>30</v>
      </c>
      <c r="S30674">
        <v>101008</v>
      </c>
      <c r="T30674" t="s">
        <v>380</v>
      </c>
      <c r="U30674">
        <v>1</v>
      </c>
      <c r="V30674" t="s">
        <v>32</v>
      </c>
      <c r="W30674" t="s">
        <v>33</v>
      </c>
      <c r="X30674">
        <v>1</v>
      </c>
      <c r="Y30674" t="s">
        <v>363</v>
      </c>
      <c r="Z30674">
        <v>2</v>
      </c>
      <c r="AA30674" t="s">
        <v>335</v>
      </c>
      <c r="AB30674" t="s">
        <v>28</v>
      </c>
    </row>
    <row r="30675" spans="1:28" x14ac:dyDescent="0.25">
      <c r="A30675">
        <v>42755</v>
      </c>
      <c r="B30675">
        <v>1</v>
      </c>
      <c r="C30675">
        <v>27</v>
      </c>
      <c r="D30675">
        <v>8</v>
      </c>
      <c r="E30675">
        <v>30.58</v>
      </c>
      <c r="F30675">
        <v>59.99</v>
      </c>
      <c r="G30675">
        <v>18</v>
      </c>
      <c r="H30675">
        <v>0</v>
      </c>
      <c r="I30675">
        <v>0</v>
      </c>
      <c r="J30675">
        <v>3</v>
      </c>
      <c r="K30675">
        <v>8.9984999999999999</v>
      </c>
      <c r="L30675">
        <v>550.44000000000005</v>
      </c>
      <c r="M30675">
        <v>1070.8215</v>
      </c>
      <c r="N30675">
        <v>859</v>
      </c>
      <c r="O30675">
        <v>59</v>
      </c>
      <c r="P30675" t="s">
        <v>28</v>
      </c>
      <c r="Q30675" t="s">
        <v>315</v>
      </c>
      <c r="R30675" t="s">
        <v>30</v>
      </c>
      <c r="S30675">
        <v>101008</v>
      </c>
      <c r="T30675" t="s">
        <v>380</v>
      </c>
      <c r="U30675">
        <v>1</v>
      </c>
      <c r="V30675" t="s">
        <v>32</v>
      </c>
      <c r="W30675" t="s">
        <v>33</v>
      </c>
      <c r="X30675">
        <v>1</v>
      </c>
      <c r="Y30675" t="s">
        <v>363</v>
      </c>
      <c r="Z30675">
        <v>2</v>
      </c>
      <c r="AA30675" t="s">
        <v>335</v>
      </c>
      <c r="AB30675" t="s">
        <v>28</v>
      </c>
    </row>
    <row r="30676" spans="1:28" x14ac:dyDescent="0.25">
      <c r="A30676">
        <v>42336</v>
      </c>
      <c r="B30676">
        <v>1</v>
      </c>
      <c r="C30676">
        <v>245</v>
      </c>
      <c r="D30676">
        <v>8</v>
      </c>
      <c r="E30676">
        <v>30.58</v>
      </c>
      <c r="F30676">
        <v>59.99</v>
      </c>
      <c r="G30676">
        <v>4</v>
      </c>
      <c r="H30676">
        <v>0</v>
      </c>
      <c r="I30676">
        <v>0</v>
      </c>
      <c r="J30676">
        <v>4</v>
      </c>
      <c r="K30676">
        <v>47.991999999999997</v>
      </c>
      <c r="L30676">
        <v>122.32</v>
      </c>
      <c r="M30676">
        <v>191.96799999999999</v>
      </c>
      <c r="N30676">
        <v>741</v>
      </c>
      <c r="O30676">
        <v>262</v>
      </c>
      <c r="P30676" t="s">
        <v>28</v>
      </c>
      <c r="Q30676" t="s">
        <v>29</v>
      </c>
      <c r="R30676" t="s">
        <v>30</v>
      </c>
      <c r="S30676">
        <v>101008</v>
      </c>
      <c r="T30676" t="s">
        <v>380</v>
      </c>
      <c r="U30676">
        <v>1</v>
      </c>
      <c r="V30676" t="s">
        <v>32</v>
      </c>
      <c r="W30676" t="s">
        <v>33</v>
      </c>
      <c r="X30676">
        <v>1</v>
      </c>
      <c r="Y30676" t="s">
        <v>363</v>
      </c>
      <c r="Z30676">
        <v>2</v>
      </c>
      <c r="AA30676" t="s">
        <v>335</v>
      </c>
      <c r="AB30676" t="s">
        <v>28</v>
      </c>
    </row>
    <row r="30677" spans="1:28" x14ac:dyDescent="0.25">
      <c r="A30677">
        <v>42420</v>
      </c>
      <c r="B30677">
        <v>1</v>
      </c>
      <c r="C30677">
        <v>181</v>
      </c>
      <c r="D30677">
        <v>8</v>
      </c>
      <c r="E30677">
        <v>30.58</v>
      </c>
      <c r="F30677">
        <v>59.99</v>
      </c>
      <c r="G30677">
        <v>9</v>
      </c>
      <c r="H30677">
        <v>0</v>
      </c>
      <c r="I30677">
        <v>0</v>
      </c>
      <c r="J30677">
        <v>3</v>
      </c>
      <c r="K30677">
        <v>8.9984999999999999</v>
      </c>
      <c r="L30677">
        <v>275.22000000000003</v>
      </c>
      <c r="M30677">
        <v>530.91150000000005</v>
      </c>
      <c r="N30677">
        <v>946</v>
      </c>
      <c r="O30677">
        <v>196</v>
      </c>
      <c r="P30677" t="s">
        <v>28</v>
      </c>
      <c r="Q30677" t="s">
        <v>234</v>
      </c>
      <c r="R30677" t="s">
        <v>30</v>
      </c>
      <c r="S30677">
        <v>101008</v>
      </c>
      <c r="T30677" t="s">
        <v>380</v>
      </c>
      <c r="U30677">
        <v>1</v>
      </c>
      <c r="V30677" t="s">
        <v>32</v>
      </c>
      <c r="W30677" t="s">
        <v>33</v>
      </c>
      <c r="X30677">
        <v>1</v>
      </c>
      <c r="Y30677" t="s">
        <v>363</v>
      </c>
      <c r="Z30677">
        <v>2</v>
      </c>
      <c r="AA30677" t="s">
        <v>335</v>
      </c>
      <c r="AB30677" t="s">
        <v>28</v>
      </c>
    </row>
    <row r="30678" spans="1:28" x14ac:dyDescent="0.25">
      <c r="A30678">
        <v>42639</v>
      </c>
      <c r="B30678">
        <v>1</v>
      </c>
      <c r="C30678">
        <v>175</v>
      </c>
      <c r="D30678">
        <v>8</v>
      </c>
      <c r="E30678">
        <v>30.58</v>
      </c>
      <c r="F30678">
        <v>59.99</v>
      </c>
      <c r="G30678">
        <v>12</v>
      </c>
      <c r="H30678">
        <v>0</v>
      </c>
      <c r="I30678">
        <v>0</v>
      </c>
      <c r="J30678">
        <v>1</v>
      </c>
      <c r="K30678">
        <v>5.9989999999999997</v>
      </c>
      <c r="L30678">
        <v>366.96</v>
      </c>
      <c r="M30678">
        <v>713.88099999999997</v>
      </c>
      <c r="N30678">
        <v>896</v>
      </c>
      <c r="O30678">
        <v>190</v>
      </c>
      <c r="P30678" t="s">
        <v>28</v>
      </c>
      <c r="Q30678" t="s">
        <v>282</v>
      </c>
      <c r="R30678" t="s">
        <v>30</v>
      </c>
      <c r="S30678">
        <v>101008</v>
      </c>
      <c r="T30678" t="s">
        <v>380</v>
      </c>
      <c r="U30678">
        <v>1</v>
      </c>
      <c r="V30678" t="s">
        <v>32</v>
      </c>
      <c r="W30678" t="s">
        <v>33</v>
      </c>
      <c r="X30678">
        <v>1</v>
      </c>
      <c r="Y30678" t="s">
        <v>363</v>
      </c>
      <c r="Z30678">
        <v>2</v>
      </c>
      <c r="AA30678" t="s">
        <v>335</v>
      </c>
      <c r="AB30678" t="s">
        <v>28</v>
      </c>
    </row>
    <row r="30679" spans="1:28" x14ac:dyDescent="0.25">
      <c r="A30679">
        <v>42846</v>
      </c>
      <c r="B30679">
        <v>1</v>
      </c>
      <c r="C30679">
        <v>301</v>
      </c>
      <c r="D30679">
        <v>8</v>
      </c>
      <c r="E30679">
        <v>30.58</v>
      </c>
      <c r="F30679">
        <v>59.99</v>
      </c>
      <c r="G30679">
        <v>36</v>
      </c>
      <c r="H30679">
        <v>0</v>
      </c>
      <c r="I30679">
        <v>0</v>
      </c>
      <c r="J30679">
        <v>5</v>
      </c>
      <c r="K30679">
        <v>59.99</v>
      </c>
      <c r="L30679">
        <v>1100.8800000000001</v>
      </c>
      <c r="M30679">
        <v>2099.65</v>
      </c>
      <c r="N30679">
        <v>724</v>
      </c>
      <c r="O30679">
        <v>283</v>
      </c>
      <c r="P30679" t="s">
        <v>28</v>
      </c>
      <c r="Q30679" t="s">
        <v>154</v>
      </c>
      <c r="R30679" t="s">
        <v>30</v>
      </c>
      <c r="S30679">
        <v>101008</v>
      </c>
      <c r="T30679" t="s">
        <v>380</v>
      </c>
      <c r="U30679">
        <v>1</v>
      </c>
      <c r="V30679" t="s">
        <v>32</v>
      </c>
      <c r="W30679" t="s">
        <v>33</v>
      </c>
      <c r="X30679">
        <v>1</v>
      </c>
      <c r="Y30679" t="s">
        <v>363</v>
      </c>
      <c r="Z30679">
        <v>2</v>
      </c>
      <c r="AA30679" t="s">
        <v>335</v>
      </c>
      <c r="AB30679" t="s">
        <v>28</v>
      </c>
    </row>
    <row r="30680" spans="1:28" x14ac:dyDescent="0.25">
      <c r="A30680">
        <v>42569</v>
      </c>
      <c r="B30680">
        <v>1</v>
      </c>
      <c r="C30680">
        <v>174</v>
      </c>
      <c r="D30680">
        <v>8</v>
      </c>
      <c r="E30680">
        <v>30.58</v>
      </c>
      <c r="F30680">
        <v>59.99</v>
      </c>
      <c r="G30680">
        <v>12</v>
      </c>
      <c r="H30680">
        <v>0</v>
      </c>
      <c r="I30680">
        <v>0</v>
      </c>
      <c r="J30680">
        <v>4</v>
      </c>
      <c r="K30680">
        <v>23.995999999999999</v>
      </c>
      <c r="L30680">
        <v>366.96</v>
      </c>
      <c r="M30680">
        <v>695.88400000000001</v>
      </c>
      <c r="N30680">
        <v>948</v>
      </c>
      <c r="O30680">
        <v>189</v>
      </c>
      <c r="P30680" t="s">
        <v>28</v>
      </c>
      <c r="Q30680" t="s">
        <v>307</v>
      </c>
      <c r="R30680" t="s">
        <v>30</v>
      </c>
      <c r="S30680">
        <v>101008</v>
      </c>
      <c r="T30680" t="s">
        <v>380</v>
      </c>
      <c r="U30680">
        <v>1</v>
      </c>
      <c r="V30680" t="s">
        <v>32</v>
      </c>
      <c r="W30680" t="s">
        <v>33</v>
      </c>
      <c r="X30680">
        <v>1</v>
      </c>
      <c r="Y30680" t="s">
        <v>363</v>
      </c>
      <c r="Z30680">
        <v>2</v>
      </c>
      <c r="AA30680" t="s">
        <v>335</v>
      </c>
      <c r="AB30680" t="s">
        <v>28</v>
      </c>
    </row>
    <row r="30681" spans="1:28" x14ac:dyDescent="0.25">
      <c r="A30681">
        <v>43064</v>
      </c>
      <c r="B30681">
        <v>1</v>
      </c>
      <c r="C30681">
        <v>27</v>
      </c>
      <c r="D30681">
        <v>8</v>
      </c>
      <c r="E30681">
        <v>30.58</v>
      </c>
      <c r="F30681">
        <v>59.99</v>
      </c>
      <c r="G30681">
        <v>26</v>
      </c>
      <c r="H30681">
        <v>0</v>
      </c>
      <c r="I30681">
        <v>0</v>
      </c>
      <c r="J30681">
        <v>3</v>
      </c>
      <c r="K30681">
        <v>35.994</v>
      </c>
      <c r="L30681">
        <v>795.08</v>
      </c>
      <c r="M30681">
        <v>1523.7460000000001</v>
      </c>
      <c r="N30681">
        <v>859</v>
      </c>
      <c r="O30681">
        <v>59</v>
      </c>
      <c r="P30681" t="s">
        <v>28</v>
      </c>
      <c r="Q30681" t="s">
        <v>315</v>
      </c>
      <c r="R30681" t="s">
        <v>30</v>
      </c>
      <c r="S30681">
        <v>101008</v>
      </c>
      <c r="T30681" t="s">
        <v>380</v>
      </c>
      <c r="U30681">
        <v>1</v>
      </c>
      <c r="V30681" t="s">
        <v>32</v>
      </c>
      <c r="W30681" t="s">
        <v>33</v>
      </c>
      <c r="X30681">
        <v>1</v>
      </c>
      <c r="Y30681" t="s">
        <v>363</v>
      </c>
      <c r="Z30681">
        <v>2</v>
      </c>
      <c r="AA30681" t="s">
        <v>335</v>
      </c>
      <c r="AB30681" t="s">
        <v>28</v>
      </c>
    </row>
    <row r="30682" spans="1:28" x14ac:dyDescent="0.25">
      <c r="A30682">
        <v>42393</v>
      </c>
      <c r="B30682">
        <v>1</v>
      </c>
      <c r="C30682">
        <v>146</v>
      </c>
      <c r="D30682">
        <v>8</v>
      </c>
      <c r="E30682">
        <v>30.58</v>
      </c>
      <c r="F30682">
        <v>59.99</v>
      </c>
      <c r="G30682">
        <v>9</v>
      </c>
      <c r="H30682">
        <v>0</v>
      </c>
      <c r="I30682">
        <v>0</v>
      </c>
      <c r="J30682">
        <v>1</v>
      </c>
      <c r="K30682">
        <v>2.9994999999999998</v>
      </c>
      <c r="L30682">
        <v>275.22000000000003</v>
      </c>
      <c r="M30682">
        <v>536.91049999999996</v>
      </c>
      <c r="N30682">
        <v>802</v>
      </c>
      <c r="O30682">
        <v>162</v>
      </c>
      <c r="P30682" t="s">
        <v>28</v>
      </c>
      <c r="Q30682" t="s">
        <v>275</v>
      </c>
      <c r="R30682" t="s">
        <v>30</v>
      </c>
      <c r="S30682">
        <v>101008</v>
      </c>
      <c r="T30682" t="s">
        <v>380</v>
      </c>
      <c r="U30682">
        <v>1</v>
      </c>
      <c r="V30682" t="s">
        <v>32</v>
      </c>
      <c r="W30682" t="s">
        <v>33</v>
      </c>
      <c r="X30682">
        <v>1</v>
      </c>
      <c r="Y30682" t="s">
        <v>363</v>
      </c>
      <c r="Z30682">
        <v>2</v>
      </c>
      <c r="AA30682" t="s">
        <v>335</v>
      </c>
      <c r="AB30682" t="s">
        <v>28</v>
      </c>
    </row>
    <row r="30683" spans="1:28" x14ac:dyDescent="0.25">
      <c r="A30683">
        <v>42738</v>
      </c>
      <c r="B30683">
        <v>1</v>
      </c>
      <c r="C30683">
        <v>281</v>
      </c>
      <c r="D30683">
        <v>8</v>
      </c>
      <c r="E30683">
        <v>30.58</v>
      </c>
      <c r="F30683">
        <v>59.99</v>
      </c>
      <c r="G30683">
        <v>26</v>
      </c>
      <c r="H30683">
        <v>0</v>
      </c>
      <c r="I30683">
        <v>0</v>
      </c>
      <c r="J30683">
        <v>3</v>
      </c>
      <c r="K30683">
        <v>26.9955</v>
      </c>
      <c r="L30683">
        <v>795.08</v>
      </c>
      <c r="M30683">
        <v>1532.7445</v>
      </c>
      <c r="N30683">
        <v>727</v>
      </c>
      <c r="O30683">
        <v>290</v>
      </c>
      <c r="P30683" t="s">
        <v>28</v>
      </c>
      <c r="Q30683" t="s">
        <v>153</v>
      </c>
      <c r="R30683" t="s">
        <v>30</v>
      </c>
      <c r="S30683">
        <v>101008</v>
      </c>
      <c r="T30683" t="s">
        <v>380</v>
      </c>
      <c r="U30683">
        <v>1</v>
      </c>
      <c r="V30683" t="s">
        <v>32</v>
      </c>
      <c r="W30683" t="s">
        <v>33</v>
      </c>
      <c r="X30683">
        <v>1</v>
      </c>
      <c r="Y30683" t="s">
        <v>363</v>
      </c>
      <c r="Z30683">
        <v>2</v>
      </c>
      <c r="AA30683" t="s">
        <v>335</v>
      </c>
      <c r="AB30683" t="s">
        <v>28</v>
      </c>
    </row>
    <row r="30684" spans="1:28" x14ac:dyDescent="0.25">
      <c r="A30684">
        <v>42391</v>
      </c>
      <c r="B30684">
        <v>1</v>
      </c>
      <c r="C30684">
        <v>146</v>
      </c>
      <c r="D30684">
        <v>8</v>
      </c>
      <c r="E30684">
        <v>30.58</v>
      </c>
      <c r="F30684">
        <v>59.99</v>
      </c>
      <c r="G30684">
        <v>9</v>
      </c>
      <c r="H30684">
        <v>0</v>
      </c>
      <c r="I30684">
        <v>0</v>
      </c>
      <c r="J30684">
        <v>1</v>
      </c>
      <c r="K30684">
        <v>2.9994999999999998</v>
      </c>
      <c r="L30684">
        <v>275.22000000000003</v>
      </c>
      <c r="M30684">
        <v>536.91049999999996</v>
      </c>
      <c r="N30684">
        <v>802</v>
      </c>
      <c r="O30684">
        <v>162</v>
      </c>
      <c r="P30684" t="s">
        <v>28</v>
      </c>
      <c r="Q30684" t="s">
        <v>275</v>
      </c>
      <c r="R30684" t="s">
        <v>30</v>
      </c>
      <c r="S30684">
        <v>101008</v>
      </c>
      <c r="T30684" t="s">
        <v>380</v>
      </c>
      <c r="U30684">
        <v>1</v>
      </c>
      <c r="V30684" t="s">
        <v>32</v>
      </c>
      <c r="W30684" t="s">
        <v>33</v>
      </c>
      <c r="X30684">
        <v>1</v>
      </c>
      <c r="Y30684" t="s">
        <v>363</v>
      </c>
      <c r="Z30684">
        <v>2</v>
      </c>
      <c r="AA30684" t="s">
        <v>335</v>
      </c>
      <c r="AB30684" t="s">
        <v>28</v>
      </c>
    </row>
    <row r="30685" spans="1:28" x14ac:dyDescent="0.25">
      <c r="A30685">
        <v>42703</v>
      </c>
      <c r="B30685">
        <v>1</v>
      </c>
      <c r="C30685">
        <v>1</v>
      </c>
      <c r="D30685">
        <v>8</v>
      </c>
      <c r="E30685">
        <v>30.58</v>
      </c>
      <c r="F30685">
        <v>59.99</v>
      </c>
      <c r="G30685">
        <v>13</v>
      </c>
      <c r="H30685">
        <v>0</v>
      </c>
      <c r="I30685">
        <v>0</v>
      </c>
      <c r="J30685">
        <v>4</v>
      </c>
      <c r="K30685">
        <v>47.991999999999997</v>
      </c>
      <c r="L30685">
        <v>397.54</v>
      </c>
      <c r="M30685">
        <v>731.87800000000004</v>
      </c>
      <c r="N30685">
        <v>693</v>
      </c>
      <c r="O30685">
        <v>35</v>
      </c>
      <c r="P30685" t="s">
        <v>28</v>
      </c>
      <c r="Q30685" t="s">
        <v>161</v>
      </c>
      <c r="R30685" t="s">
        <v>30</v>
      </c>
      <c r="S30685">
        <v>101008</v>
      </c>
      <c r="T30685" t="s">
        <v>380</v>
      </c>
      <c r="U30685">
        <v>1</v>
      </c>
      <c r="V30685" t="s">
        <v>32</v>
      </c>
      <c r="W30685" t="s">
        <v>33</v>
      </c>
      <c r="X30685">
        <v>1</v>
      </c>
      <c r="Y30685" t="s">
        <v>363</v>
      </c>
      <c r="Z30685">
        <v>2</v>
      </c>
      <c r="AA30685" t="s">
        <v>335</v>
      </c>
      <c r="AB30685" t="s">
        <v>28</v>
      </c>
    </row>
    <row r="30686" spans="1:28" x14ac:dyDescent="0.25">
      <c r="A30686">
        <v>42374</v>
      </c>
      <c r="B30686">
        <v>1</v>
      </c>
      <c r="C30686">
        <v>300</v>
      </c>
      <c r="D30686">
        <v>8</v>
      </c>
      <c r="E30686">
        <v>30.58</v>
      </c>
      <c r="F30686">
        <v>59.99</v>
      </c>
      <c r="G30686">
        <v>13</v>
      </c>
      <c r="H30686">
        <v>0</v>
      </c>
      <c r="I30686">
        <v>0</v>
      </c>
      <c r="J30686">
        <v>3</v>
      </c>
      <c r="K30686">
        <v>26.9955</v>
      </c>
      <c r="L30686">
        <v>397.54</v>
      </c>
      <c r="M30686">
        <v>752.87450000000001</v>
      </c>
      <c r="N30686">
        <v>558</v>
      </c>
      <c r="O30686">
        <v>294</v>
      </c>
      <c r="P30686" t="s">
        <v>28</v>
      </c>
      <c r="Q30686" t="s">
        <v>121</v>
      </c>
      <c r="R30686" t="s">
        <v>30</v>
      </c>
      <c r="S30686">
        <v>101008</v>
      </c>
      <c r="T30686" t="s">
        <v>380</v>
      </c>
      <c r="U30686">
        <v>1</v>
      </c>
      <c r="V30686" t="s">
        <v>32</v>
      </c>
      <c r="W30686" t="s">
        <v>33</v>
      </c>
      <c r="X30686">
        <v>1</v>
      </c>
      <c r="Y30686" t="s">
        <v>363</v>
      </c>
      <c r="Z30686">
        <v>2</v>
      </c>
      <c r="AA30686" t="s">
        <v>335</v>
      </c>
      <c r="AB30686" t="s">
        <v>28</v>
      </c>
    </row>
    <row r="30687" spans="1:28" x14ac:dyDescent="0.25">
      <c r="A30687">
        <v>42444</v>
      </c>
      <c r="B30687">
        <v>1</v>
      </c>
      <c r="C30687">
        <v>33</v>
      </c>
      <c r="D30687">
        <v>8</v>
      </c>
      <c r="E30687">
        <v>30.58</v>
      </c>
      <c r="F30687">
        <v>59.99</v>
      </c>
      <c r="G30687">
        <v>18</v>
      </c>
      <c r="H30687">
        <v>0</v>
      </c>
      <c r="I30687">
        <v>0</v>
      </c>
      <c r="J30687">
        <v>5</v>
      </c>
      <c r="K30687">
        <v>14.9975</v>
      </c>
      <c r="L30687">
        <v>550.44000000000005</v>
      </c>
      <c r="M30687">
        <v>1064.8225</v>
      </c>
      <c r="N30687">
        <v>799</v>
      </c>
      <c r="O30687">
        <v>64</v>
      </c>
      <c r="P30687" t="s">
        <v>28</v>
      </c>
      <c r="Q30687" t="s">
        <v>52</v>
      </c>
      <c r="R30687" t="s">
        <v>30</v>
      </c>
      <c r="S30687">
        <v>101008</v>
      </c>
      <c r="T30687" t="s">
        <v>380</v>
      </c>
      <c r="U30687">
        <v>1</v>
      </c>
      <c r="V30687" t="s">
        <v>32</v>
      </c>
      <c r="W30687" t="s">
        <v>33</v>
      </c>
      <c r="X30687">
        <v>1</v>
      </c>
      <c r="Y30687" t="s">
        <v>363</v>
      </c>
      <c r="Z30687">
        <v>2</v>
      </c>
      <c r="AA30687" t="s">
        <v>335</v>
      </c>
      <c r="AB30687" t="s">
        <v>28</v>
      </c>
    </row>
    <row r="30688" spans="1:28" x14ac:dyDescent="0.25">
      <c r="A30688">
        <v>42379</v>
      </c>
      <c r="B30688">
        <v>1</v>
      </c>
      <c r="C30688">
        <v>179</v>
      </c>
      <c r="D30688">
        <v>8</v>
      </c>
      <c r="E30688">
        <v>30.58</v>
      </c>
      <c r="F30688">
        <v>59.99</v>
      </c>
      <c r="G30688">
        <v>9</v>
      </c>
      <c r="H30688">
        <v>0</v>
      </c>
      <c r="I30688">
        <v>0</v>
      </c>
      <c r="J30688">
        <v>1</v>
      </c>
      <c r="K30688">
        <v>2.9994999999999998</v>
      </c>
      <c r="L30688">
        <v>275.22000000000003</v>
      </c>
      <c r="M30688">
        <v>536.91049999999996</v>
      </c>
      <c r="N30688">
        <v>889</v>
      </c>
      <c r="O30688">
        <v>194</v>
      </c>
      <c r="P30688" t="s">
        <v>28</v>
      </c>
      <c r="Q30688" t="s">
        <v>191</v>
      </c>
      <c r="R30688" t="s">
        <v>30</v>
      </c>
      <c r="S30688">
        <v>101008</v>
      </c>
      <c r="T30688" t="s">
        <v>380</v>
      </c>
      <c r="U30688">
        <v>1</v>
      </c>
      <c r="V30688" t="s">
        <v>32</v>
      </c>
      <c r="W30688" t="s">
        <v>33</v>
      </c>
      <c r="X30688">
        <v>1</v>
      </c>
      <c r="Y30688" t="s">
        <v>363</v>
      </c>
      <c r="Z30688">
        <v>2</v>
      </c>
      <c r="AA30688" t="s">
        <v>335</v>
      </c>
      <c r="AB30688" t="s">
        <v>28</v>
      </c>
    </row>
    <row r="30689" spans="1:28" x14ac:dyDescent="0.25">
      <c r="A30689">
        <v>42773</v>
      </c>
      <c r="B30689">
        <v>1</v>
      </c>
      <c r="C30689">
        <v>54</v>
      </c>
      <c r="D30689">
        <v>8</v>
      </c>
      <c r="E30689">
        <v>30.58</v>
      </c>
      <c r="F30689">
        <v>59.99</v>
      </c>
      <c r="G30689">
        <v>18</v>
      </c>
      <c r="H30689">
        <v>0</v>
      </c>
      <c r="I30689">
        <v>0</v>
      </c>
      <c r="J30689">
        <v>1</v>
      </c>
      <c r="K30689">
        <v>2.9994999999999998</v>
      </c>
      <c r="L30689">
        <v>550.44000000000005</v>
      </c>
      <c r="M30689">
        <v>1076.8205</v>
      </c>
      <c r="N30689">
        <v>949</v>
      </c>
      <c r="O30689">
        <v>76</v>
      </c>
      <c r="P30689" t="s">
        <v>28</v>
      </c>
      <c r="Q30689" t="s">
        <v>279</v>
      </c>
      <c r="R30689" t="s">
        <v>30</v>
      </c>
      <c r="S30689">
        <v>101008</v>
      </c>
      <c r="T30689" t="s">
        <v>380</v>
      </c>
      <c r="U30689">
        <v>1</v>
      </c>
      <c r="V30689" t="s">
        <v>32</v>
      </c>
      <c r="W30689" t="s">
        <v>33</v>
      </c>
      <c r="X30689">
        <v>1</v>
      </c>
      <c r="Y30689" t="s">
        <v>363</v>
      </c>
      <c r="Z30689">
        <v>2</v>
      </c>
      <c r="AA30689" t="s">
        <v>335</v>
      </c>
      <c r="AB30689" t="s">
        <v>28</v>
      </c>
    </row>
    <row r="30690" spans="1:28" x14ac:dyDescent="0.25">
      <c r="A30690">
        <v>42741</v>
      </c>
      <c r="B30690">
        <v>1</v>
      </c>
      <c r="C30690">
        <v>155</v>
      </c>
      <c r="D30690">
        <v>8</v>
      </c>
      <c r="E30690">
        <v>30.58</v>
      </c>
      <c r="F30690">
        <v>59.99</v>
      </c>
      <c r="G30690">
        <v>18</v>
      </c>
      <c r="H30690">
        <v>0</v>
      </c>
      <c r="I30690">
        <v>0</v>
      </c>
      <c r="J30690">
        <v>3</v>
      </c>
      <c r="K30690">
        <v>8.9984999999999999</v>
      </c>
      <c r="L30690">
        <v>550.44000000000005</v>
      </c>
      <c r="M30690">
        <v>1070.8215</v>
      </c>
      <c r="N30690">
        <v>832</v>
      </c>
      <c r="O30690">
        <v>170</v>
      </c>
      <c r="P30690" t="s">
        <v>28</v>
      </c>
      <c r="Q30690" t="s">
        <v>338</v>
      </c>
      <c r="R30690" t="s">
        <v>30</v>
      </c>
      <c r="S30690">
        <v>101008</v>
      </c>
      <c r="T30690" t="s">
        <v>380</v>
      </c>
      <c r="U30690">
        <v>1</v>
      </c>
      <c r="V30690" t="s">
        <v>32</v>
      </c>
      <c r="W30690" t="s">
        <v>33</v>
      </c>
      <c r="X30690">
        <v>1</v>
      </c>
      <c r="Y30690" t="s">
        <v>363</v>
      </c>
      <c r="Z30690">
        <v>2</v>
      </c>
      <c r="AA30690" t="s">
        <v>335</v>
      </c>
      <c r="AB30690" t="s">
        <v>28</v>
      </c>
    </row>
    <row r="30691" spans="1:28" x14ac:dyDescent="0.25">
      <c r="A30691">
        <v>42403</v>
      </c>
      <c r="B30691">
        <v>1</v>
      </c>
      <c r="C30691">
        <v>265</v>
      </c>
      <c r="D30691">
        <v>8</v>
      </c>
      <c r="E30691">
        <v>30.58</v>
      </c>
      <c r="F30691">
        <v>59.99</v>
      </c>
      <c r="G30691">
        <v>9</v>
      </c>
      <c r="H30691">
        <v>0</v>
      </c>
      <c r="I30691">
        <v>0</v>
      </c>
      <c r="J30691">
        <v>2</v>
      </c>
      <c r="K30691">
        <v>23.995999999999999</v>
      </c>
      <c r="L30691">
        <v>275.22000000000003</v>
      </c>
      <c r="M30691">
        <v>515.91399999999999</v>
      </c>
      <c r="N30691">
        <v>717</v>
      </c>
      <c r="O30691">
        <v>279</v>
      </c>
      <c r="P30691" t="s">
        <v>28</v>
      </c>
      <c r="Q30691" t="s">
        <v>305</v>
      </c>
      <c r="R30691" t="s">
        <v>30</v>
      </c>
      <c r="S30691">
        <v>101008</v>
      </c>
      <c r="T30691" t="s">
        <v>380</v>
      </c>
      <c r="U30691">
        <v>1</v>
      </c>
      <c r="V30691" t="s">
        <v>32</v>
      </c>
      <c r="W30691" t="s">
        <v>33</v>
      </c>
      <c r="X30691">
        <v>1</v>
      </c>
      <c r="Y30691" t="s">
        <v>363</v>
      </c>
      <c r="Z30691">
        <v>2</v>
      </c>
      <c r="AA30691" t="s">
        <v>335</v>
      </c>
      <c r="AB30691" t="s">
        <v>28</v>
      </c>
    </row>
    <row r="30692" spans="1:28" x14ac:dyDescent="0.25">
      <c r="A30692">
        <v>42982</v>
      </c>
      <c r="B30692">
        <v>1</v>
      </c>
      <c r="C30692">
        <v>39</v>
      </c>
      <c r="D30692">
        <v>8</v>
      </c>
      <c r="E30692">
        <v>30.58</v>
      </c>
      <c r="F30692">
        <v>59.99</v>
      </c>
      <c r="G30692">
        <v>24</v>
      </c>
      <c r="H30692">
        <v>0</v>
      </c>
      <c r="I30692">
        <v>0</v>
      </c>
      <c r="J30692">
        <v>3</v>
      </c>
      <c r="K30692">
        <v>17.997</v>
      </c>
      <c r="L30692">
        <v>733.92</v>
      </c>
      <c r="M30692">
        <v>1421.7629999999999</v>
      </c>
      <c r="N30692">
        <v>865</v>
      </c>
      <c r="O30692">
        <v>68</v>
      </c>
      <c r="P30692" t="s">
        <v>28</v>
      </c>
      <c r="Q30692" t="s">
        <v>204</v>
      </c>
      <c r="R30692" t="s">
        <v>30</v>
      </c>
      <c r="S30692">
        <v>101008</v>
      </c>
      <c r="T30692" t="s">
        <v>380</v>
      </c>
      <c r="U30692">
        <v>1</v>
      </c>
      <c r="V30692" t="s">
        <v>32</v>
      </c>
      <c r="W30692" t="s">
        <v>33</v>
      </c>
      <c r="X30692">
        <v>1</v>
      </c>
      <c r="Y30692" t="s">
        <v>363</v>
      </c>
      <c r="Z30692">
        <v>2</v>
      </c>
      <c r="AA30692" t="s">
        <v>335</v>
      </c>
      <c r="AB30692" t="s">
        <v>28</v>
      </c>
    </row>
    <row r="30693" spans="1:28" x14ac:dyDescent="0.25">
      <c r="A30693">
        <v>42900</v>
      </c>
      <c r="B30693">
        <v>1</v>
      </c>
      <c r="C30693">
        <v>293</v>
      </c>
      <c r="D30693">
        <v>8</v>
      </c>
      <c r="E30693">
        <v>30.58</v>
      </c>
      <c r="F30693">
        <v>59.99</v>
      </c>
      <c r="G30693">
        <v>24</v>
      </c>
      <c r="H30693">
        <v>0</v>
      </c>
      <c r="I30693">
        <v>0</v>
      </c>
      <c r="J30693">
        <v>4</v>
      </c>
      <c r="K30693">
        <v>23.995999999999999</v>
      </c>
      <c r="L30693">
        <v>733.92</v>
      </c>
      <c r="M30693">
        <v>1415.7639999999999</v>
      </c>
      <c r="N30693">
        <v>716</v>
      </c>
      <c r="O30693">
        <v>273</v>
      </c>
      <c r="P30693" t="s">
        <v>28</v>
      </c>
      <c r="Q30693" t="s">
        <v>109</v>
      </c>
      <c r="R30693" t="s">
        <v>30</v>
      </c>
      <c r="S30693">
        <v>101008</v>
      </c>
      <c r="T30693" t="s">
        <v>380</v>
      </c>
      <c r="U30693">
        <v>1</v>
      </c>
      <c r="V30693" t="s">
        <v>32</v>
      </c>
      <c r="W30693" t="s">
        <v>33</v>
      </c>
      <c r="X30693">
        <v>1</v>
      </c>
      <c r="Y30693" t="s">
        <v>363</v>
      </c>
      <c r="Z30693">
        <v>2</v>
      </c>
      <c r="AA30693" t="s">
        <v>335</v>
      </c>
      <c r="AB30693" t="s">
        <v>28</v>
      </c>
    </row>
    <row r="30694" spans="1:28" x14ac:dyDescent="0.25">
      <c r="A30694">
        <v>42600</v>
      </c>
      <c r="B30694">
        <v>1</v>
      </c>
      <c r="C30694">
        <v>126</v>
      </c>
      <c r="D30694">
        <v>8</v>
      </c>
      <c r="E30694">
        <v>30.58</v>
      </c>
      <c r="F30694">
        <v>59.99</v>
      </c>
      <c r="G30694">
        <v>12</v>
      </c>
      <c r="H30694">
        <v>0</v>
      </c>
      <c r="I30694">
        <v>0</v>
      </c>
      <c r="J30694">
        <v>4</v>
      </c>
      <c r="K30694">
        <v>23.995999999999999</v>
      </c>
      <c r="L30694">
        <v>366.96</v>
      </c>
      <c r="M30694">
        <v>695.88400000000001</v>
      </c>
      <c r="N30694">
        <v>823</v>
      </c>
      <c r="O30694">
        <v>144</v>
      </c>
      <c r="P30694" t="s">
        <v>28</v>
      </c>
      <c r="Q30694" t="s">
        <v>67</v>
      </c>
      <c r="R30694" t="s">
        <v>30</v>
      </c>
      <c r="S30694">
        <v>101008</v>
      </c>
      <c r="T30694" t="s">
        <v>380</v>
      </c>
      <c r="U30694">
        <v>1</v>
      </c>
      <c r="V30694" t="s">
        <v>32</v>
      </c>
      <c r="W30694" t="s">
        <v>33</v>
      </c>
      <c r="X30694">
        <v>1</v>
      </c>
      <c r="Y30694" t="s">
        <v>363</v>
      </c>
      <c r="Z30694">
        <v>2</v>
      </c>
      <c r="AA30694" t="s">
        <v>335</v>
      </c>
      <c r="AB30694" t="s">
        <v>28</v>
      </c>
    </row>
    <row r="30695" spans="1:28" x14ac:dyDescent="0.25">
      <c r="A30695">
        <v>42226</v>
      </c>
      <c r="B30695">
        <v>1</v>
      </c>
      <c r="C30695">
        <v>1</v>
      </c>
      <c r="D30695">
        <v>8</v>
      </c>
      <c r="E30695">
        <v>30.58</v>
      </c>
      <c r="F30695">
        <v>59.99</v>
      </c>
      <c r="G30695">
        <v>12</v>
      </c>
      <c r="H30695">
        <v>0</v>
      </c>
      <c r="I30695">
        <v>0</v>
      </c>
      <c r="J30695">
        <v>8</v>
      </c>
      <c r="K30695">
        <v>47.991999999999997</v>
      </c>
      <c r="L30695">
        <v>366.96</v>
      </c>
      <c r="M30695">
        <v>671.88800000000003</v>
      </c>
      <c r="N30695">
        <v>693</v>
      </c>
      <c r="O30695">
        <v>35</v>
      </c>
      <c r="P30695" t="s">
        <v>28</v>
      </c>
      <c r="Q30695" t="s">
        <v>161</v>
      </c>
      <c r="R30695" t="s">
        <v>30</v>
      </c>
      <c r="S30695">
        <v>101008</v>
      </c>
      <c r="T30695" t="s">
        <v>380</v>
      </c>
      <c r="U30695">
        <v>1</v>
      </c>
      <c r="V30695" t="s">
        <v>32</v>
      </c>
      <c r="W30695" t="s">
        <v>33</v>
      </c>
      <c r="X30695">
        <v>1</v>
      </c>
      <c r="Y30695" t="s">
        <v>363</v>
      </c>
      <c r="Z30695">
        <v>2</v>
      </c>
      <c r="AA30695" t="s">
        <v>335</v>
      </c>
      <c r="AB30695" t="s">
        <v>28</v>
      </c>
    </row>
    <row r="30696" spans="1:28" x14ac:dyDescent="0.25">
      <c r="A30696">
        <v>42404</v>
      </c>
      <c r="B30696">
        <v>1</v>
      </c>
      <c r="C30696">
        <v>1</v>
      </c>
      <c r="D30696">
        <v>8</v>
      </c>
      <c r="E30696">
        <v>30.58</v>
      </c>
      <c r="F30696">
        <v>59.99</v>
      </c>
      <c r="G30696">
        <v>9</v>
      </c>
      <c r="H30696">
        <v>0</v>
      </c>
      <c r="I30696">
        <v>0</v>
      </c>
      <c r="J30696">
        <v>2</v>
      </c>
      <c r="K30696">
        <v>5.9989999999999997</v>
      </c>
      <c r="L30696">
        <v>275.22000000000003</v>
      </c>
      <c r="M30696">
        <v>533.91099999999994</v>
      </c>
      <c r="N30696">
        <v>693</v>
      </c>
      <c r="O30696">
        <v>35</v>
      </c>
      <c r="P30696" t="s">
        <v>28</v>
      </c>
      <c r="Q30696" t="s">
        <v>161</v>
      </c>
      <c r="R30696" t="s">
        <v>30</v>
      </c>
      <c r="S30696">
        <v>101008</v>
      </c>
      <c r="T30696" t="s">
        <v>380</v>
      </c>
      <c r="U30696">
        <v>1</v>
      </c>
      <c r="V30696" t="s">
        <v>32</v>
      </c>
      <c r="W30696" t="s">
        <v>33</v>
      </c>
      <c r="X30696">
        <v>1</v>
      </c>
      <c r="Y30696" t="s">
        <v>363</v>
      </c>
      <c r="Z30696">
        <v>2</v>
      </c>
      <c r="AA30696" t="s">
        <v>335</v>
      </c>
      <c r="AB30696" t="s">
        <v>28</v>
      </c>
    </row>
    <row r="30697" spans="1:28" x14ac:dyDescent="0.25">
      <c r="A30697">
        <v>42384</v>
      </c>
      <c r="B30697">
        <v>1</v>
      </c>
      <c r="C30697">
        <v>157</v>
      </c>
      <c r="D30697">
        <v>8</v>
      </c>
      <c r="E30697">
        <v>30.58</v>
      </c>
      <c r="F30697">
        <v>59.99</v>
      </c>
      <c r="G30697">
        <v>9</v>
      </c>
      <c r="H30697">
        <v>0</v>
      </c>
      <c r="I30697">
        <v>0</v>
      </c>
      <c r="J30697">
        <v>1</v>
      </c>
      <c r="K30697">
        <v>2.9994999999999998</v>
      </c>
      <c r="L30697">
        <v>275.22000000000003</v>
      </c>
      <c r="M30697">
        <v>536.91049999999996</v>
      </c>
      <c r="N30697">
        <v>931</v>
      </c>
      <c r="O30697">
        <v>172</v>
      </c>
      <c r="P30697" t="s">
        <v>28</v>
      </c>
      <c r="Q30697" t="s">
        <v>125</v>
      </c>
      <c r="R30697" t="s">
        <v>30</v>
      </c>
      <c r="S30697">
        <v>101008</v>
      </c>
      <c r="T30697" t="s">
        <v>380</v>
      </c>
      <c r="U30697">
        <v>1</v>
      </c>
      <c r="V30697" t="s">
        <v>32</v>
      </c>
      <c r="W30697" t="s">
        <v>33</v>
      </c>
      <c r="X30697">
        <v>1</v>
      </c>
      <c r="Y30697" t="s">
        <v>363</v>
      </c>
      <c r="Z30697">
        <v>2</v>
      </c>
      <c r="AA30697" t="s">
        <v>335</v>
      </c>
      <c r="AB30697" t="s">
        <v>28</v>
      </c>
    </row>
    <row r="30698" spans="1:28" x14ac:dyDescent="0.25">
      <c r="A30698">
        <v>42405</v>
      </c>
      <c r="B30698">
        <v>1</v>
      </c>
      <c r="C30698">
        <v>226</v>
      </c>
      <c r="D30698">
        <v>8</v>
      </c>
      <c r="E30698">
        <v>30.58</v>
      </c>
      <c r="F30698">
        <v>59.99</v>
      </c>
      <c r="G30698">
        <v>12</v>
      </c>
      <c r="H30698">
        <v>0</v>
      </c>
      <c r="I30698">
        <v>0</v>
      </c>
      <c r="J30698">
        <v>1</v>
      </c>
      <c r="K30698">
        <v>4.1993</v>
      </c>
      <c r="L30698">
        <v>366.96</v>
      </c>
      <c r="M30698">
        <v>715.6807</v>
      </c>
      <c r="N30698">
        <v>763</v>
      </c>
      <c r="O30698">
        <v>244</v>
      </c>
      <c r="P30698" t="s">
        <v>28</v>
      </c>
      <c r="Q30698" t="s">
        <v>186</v>
      </c>
      <c r="R30698" t="s">
        <v>30</v>
      </c>
      <c r="S30698">
        <v>101008</v>
      </c>
      <c r="T30698" t="s">
        <v>380</v>
      </c>
      <c r="U30698">
        <v>1</v>
      </c>
      <c r="V30698" t="s">
        <v>32</v>
      </c>
      <c r="W30698" t="s">
        <v>33</v>
      </c>
      <c r="X30698">
        <v>1</v>
      </c>
      <c r="Y30698" t="s">
        <v>363</v>
      </c>
      <c r="Z30698">
        <v>2</v>
      </c>
      <c r="AA30698" t="s">
        <v>335</v>
      </c>
      <c r="AB30698" t="s">
        <v>28</v>
      </c>
    </row>
    <row r="30699" spans="1:28" x14ac:dyDescent="0.25">
      <c r="A30699">
        <v>42323</v>
      </c>
      <c r="B30699">
        <v>1</v>
      </c>
      <c r="C30699">
        <v>215</v>
      </c>
      <c r="D30699">
        <v>8</v>
      </c>
      <c r="E30699">
        <v>30.58</v>
      </c>
      <c r="F30699">
        <v>59.99</v>
      </c>
      <c r="G30699">
        <v>4</v>
      </c>
      <c r="H30699">
        <v>0</v>
      </c>
      <c r="I30699">
        <v>0</v>
      </c>
      <c r="J30699">
        <v>3</v>
      </c>
      <c r="K30699">
        <v>35.994</v>
      </c>
      <c r="L30699">
        <v>122.32</v>
      </c>
      <c r="M30699">
        <v>203.96600000000001</v>
      </c>
      <c r="N30699">
        <v>529</v>
      </c>
      <c r="O30699">
        <v>233</v>
      </c>
      <c r="P30699" t="s">
        <v>28</v>
      </c>
      <c r="Q30699" t="s">
        <v>200</v>
      </c>
      <c r="R30699" t="s">
        <v>30</v>
      </c>
      <c r="S30699">
        <v>101008</v>
      </c>
      <c r="T30699" t="s">
        <v>380</v>
      </c>
      <c r="U30699">
        <v>1</v>
      </c>
      <c r="V30699" t="s">
        <v>32</v>
      </c>
      <c r="W30699" t="s">
        <v>33</v>
      </c>
      <c r="X30699">
        <v>1</v>
      </c>
      <c r="Y30699" t="s">
        <v>363</v>
      </c>
      <c r="Z30699">
        <v>2</v>
      </c>
      <c r="AA30699" t="s">
        <v>335</v>
      </c>
      <c r="AB30699" t="s">
        <v>28</v>
      </c>
    </row>
    <row r="30700" spans="1:28" x14ac:dyDescent="0.25">
      <c r="A30700">
        <v>43063</v>
      </c>
      <c r="B30700">
        <v>1</v>
      </c>
      <c r="C30700">
        <v>253</v>
      </c>
      <c r="D30700">
        <v>8</v>
      </c>
      <c r="E30700">
        <v>30.58</v>
      </c>
      <c r="F30700">
        <v>59.99</v>
      </c>
      <c r="G30700">
        <v>26</v>
      </c>
      <c r="H30700">
        <v>0</v>
      </c>
      <c r="I30700">
        <v>0</v>
      </c>
      <c r="J30700">
        <v>3</v>
      </c>
      <c r="K30700">
        <v>26.9955</v>
      </c>
      <c r="L30700">
        <v>795.08</v>
      </c>
      <c r="M30700">
        <v>1532.7445</v>
      </c>
      <c r="N30700">
        <v>558</v>
      </c>
      <c r="O30700">
        <v>294</v>
      </c>
      <c r="P30700" t="s">
        <v>28</v>
      </c>
      <c r="Q30700" t="s">
        <v>107</v>
      </c>
      <c r="R30700" t="s">
        <v>30</v>
      </c>
      <c r="S30700">
        <v>101008</v>
      </c>
      <c r="T30700" t="s">
        <v>380</v>
      </c>
      <c r="U30700">
        <v>1</v>
      </c>
      <c r="V30700" t="s">
        <v>32</v>
      </c>
      <c r="W30700" t="s">
        <v>33</v>
      </c>
      <c r="X30700">
        <v>1</v>
      </c>
      <c r="Y30700" t="s">
        <v>363</v>
      </c>
      <c r="Z30700">
        <v>2</v>
      </c>
      <c r="AA30700" t="s">
        <v>335</v>
      </c>
      <c r="AB30700" t="s">
        <v>28</v>
      </c>
    </row>
    <row r="30701" spans="1:28" x14ac:dyDescent="0.25">
      <c r="A30701">
        <v>42314</v>
      </c>
      <c r="B30701">
        <v>1</v>
      </c>
      <c r="C30701">
        <v>217</v>
      </c>
      <c r="D30701">
        <v>8</v>
      </c>
      <c r="E30701">
        <v>30.58</v>
      </c>
      <c r="F30701">
        <v>59.99</v>
      </c>
      <c r="G30701">
        <v>4</v>
      </c>
      <c r="H30701">
        <v>0</v>
      </c>
      <c r="I30701">
        <v>0</v>
      </c>
      <c r="J30701">
        <v>4</v>
      </c>
      <c r="K30701">
        <v>47.991999999999997</v>
      </c>
      <c r="L30701">
        <v>122.32</v>
      </c>
      <c r="M30701">
        <v>191.96799999999999</v>
      </c>
      <c r="N30701">
        <v>759</v>
      </c>
      <c r="O30701">
        <v>235</v>
      </c>
      <c r="P30701" t="s">
        <v>28</v>
      </c>
      <c r="Q30701" t="s">
        <v>96</v>
      </c>
      <c r="R30701" t="s">
        <v>30</v>
      </c>
      <c r="S30701">
        <v>101008</v>
      </c>
      <c r="T30701" t="s">
        <v>380</v>
      </c>
      <c r="U30701">
        <v>1</v>
      </c>
      <c r="V30701" t="s">
        <v>32</v>
      </c>
      <c r="W30701" t="s">
        <v>33</v>
      </c>
      <c r="X30701">
        <v>1</v>
      </c>
      <c r="Y30701" t="s">
        <v>363</v>
      </c>
      <c r="Z30701">
        <v>2</v>
      </c>
      <c r="AA30701" t="s">
        <v>335</v>
      </c>
      <c r="AB30701" t="s">
        <v>28</v>
      </c>
    </row>
    <row r="30702" spans="1:28" x14ac:dyDescent="0.25">
      <c r="A30702">
        <v>42351</v>
      </c>
      <c r="B30702">
        <v>1</v>
      </c>
      <c r="C30702">
        <v>234</v>
      </c>
      <c r="D30702">
        <v>8</v>
      </c>
      <c r="E30702">
        <v>30.58</v>
      </c>
      <c r="F30702">
        <v>59.99</v>
      </c>
      <c r="G30702">
        <v>4</v>
      </c>
      <c r="H30702">
        <v>0</v>
      </c>
      <c r="I30702">
        <v>0</v>
      </c>
      <c r="J30702">
        <v>3</v>
      </c>
      <c r="K30702">
        <v>35.994</v>
      </c>
      <c r="L30702">
        <v>122.32</v>
      </c>
      <c r="M30702">
        <v>203.96600000000001</v>
      </c>
      <c r="N30702">
        <v>747</v>
      </c>
      <c r="O30702">
        <v>251</v>
      </c>
      <c r="P30702" t="s">
        <v>28</v>
      </c>
      <c r="Q30702" t="s">
        <v>352</v>
      </c>
      <c r="R30702" t="s">
        <v>30</v>
      </c>
      <c r="S30702">
        <v>101008</v>
      </c>
      <c r="T30702" t="s">
        <v>380</v>
      </c>
      <c r="U30702">
        <v>1</v>
      </c>
      <c r="V30702" t="s">
        <v>32</v>
      </c>
      <c r="W30702" t="s">
        <v>33</v>
      </c>
      <c r="X30702">
        <v>1</v>
      </c>
      <c r="Y30702" t="s">
        <v>363</v>
      </c>
      <c r="Z30702">
        <v>2</v>
      </c>
      <c r="AA30702" t="s">
        <v>335</v>
      </c>
      <c r="AB30702" t="s">
        <v>28</v>
      </c>
    </row>
    <row r="30703" spans="1:28" x14ac:dyDescent="0.25">
      <c r="A30703">
        <v>42684</v>
      </c>
      <c r="B30703">
        <v>1</v>
      </c>
      <c r="C30703">
        <v>152</v>
      </c>
      <c r="D30703">
        <v>8</v>
      </c>
      <c r="E30703">
        <v>30.58</v>
      </c>
      <c r="F30703">
        <v>59.99</v>
      </c>
      <c r="G30703">
        <v>13</v>
      </c>
      <c r="H30703">
        <v>0</v>
      </c>
      <c r="I30703">
        <v>0</v>
      </c>
      <c r="J30703">
        <v>4</v>
      </c>
      <c r="K30703">
        <v>47.991999999999997</v>
      </c>
      <c r="L30703">
        <v>397.54</v>
      </c>
      <c r="M30703">
        <v>731.87800000000004</v>
      </c>
      <c r="N30703">
        <v>861</v>
      </c>
      <c r="O30703">
        <v>167</v>
      </c>
      <c r="P30703" t="s">
        <v>28</v>
      </c>
      <c r="Q30703" t="s">
        <v>55</v>
      </c>
      <c r="R30703" t="s">
        <v>30</v>
      </c>
      <c r="S30703">
        <v>101008</v>
      </c>
      <c r="T30703" t="s">
        <v>380</v>
      </c>
      <c r="U30703">
        <v>1</v>
      </c>
      <c r="V30703" t="s">
        <v>32</v>
      </c>
      <c r="W30703" t="s">
        <v>33</v>
      </c>
      <c r="X30703">
        <v>1</v>
      </c>
      <c r="Y30703" t="s">
        <v>363</v>
      </c>
      <c r="Z30703">
        <v>2</v>
      </c>
      <c r="AA30703" t="s">
        <v>335</v>
      </c>
      <c r="AB30703" t="s">
        <v>28</v>
      </c>
    </row>
    <row r="30704" spans="1:28" x14ac:dyDescent="0.25">
      <c r="A30704">
        <v>42269</v>
      </c>
      <c r="B30704">
        <v>1</v>
      </c>
      <c r="C30704">
        <v>201</v>
      </c>
      <c r="D30704">
        <v>8</v>
      </c>
      <c r="E30704">
        <v>30.58</v>
      </c>
      <c r="F30704">
        <v>59.99</v>
      </c>
      <c r="G30704">
        <v>4</v>
      </c>
      <c r="H30704">
        <v>0</v>
      </c>
      <c r="I30704">
        <v>0</v>
      </c>
      <c r="J30704">
        <v>4</v>
      </c>
      <c r="K30704">
        <v>23.995999999999999</v>
      </c>
      <c r="L30704">
        <v>122.32</v>
      </c>
      <c r="M30704">
        <v>215.964</v>
      </c>
      <c r="N30704">
        <v>506</v>
      </c>
      <c r="O30704">
        <v>219</v>
      </c>
      <c r="P30704" t="s">
        <v>28</v>
      </c>
      <c r="Q30704" t="s">
        <v>76</v>
      </c>
      <c r="R30704" t="s">
        <v>30</v>
      </c>
      <c r="S30704">
        <v>101008</v>
      </c>
      <c r="T30704" t="s">
        <v>380</v>
      </c>
      <c r="U30704">
        <v>1</v>
      </c>
      <c r="V30704" t="s">
        <v>32</v>
      </c>
      <c r="W30704" t="s">
        <v>33</v>
      </c>
      <c r="X30704">
        <v>1</v>
      </c>
      <c r="Y30704" t="s">
        <v>363</v>
      </c>
      <c r="Z30704">
        <v>2</v>
      </c>
      <c r="AA30704" t="s">
        <v>335</v>
      </c>
      <c r="AB30704" t="s">
        <v>28</v>
      </c>
    </row>
    <row r="30705" spans="1:28" x14ac:dyDescent="0.25">
      <c r="A30705">
        <v>42279</v>
      </c>
      <c r="B30705">
        <v>1</v>
      </c>
      <c r="C30705">
        <v>246</v>
      </c>
      <c r="D30705">
        <v>8</v>
      </c>
      <c r="E30705">
        <v>30.58</v>
      </c>
      <c r="F30705">
        <v>59.99</v>
      </c>
      <c r="G30705">
        <v>4</v>
      </c>
      <c r="H30705">
        <v>0</v>
      </c>
      <c r="I30705">
        <v>0</v>
      </c>
      <c r="J30705">
        <v>2</v>
      </c>
      <c r="K30705">
        <v>23.995999999999999</v>
      </c>
      <c r="L30705">
        <v>122.32</v>
      </c>
      <c r="M30705">
        <v>215.964</v>
      </c>
      <c r="N30705">
        <v>740</v>
      </c>
      <c r="O30705">
        <v>263</v>
      </c>
      <c r="P30705" t="s">
        <v>28</v>
      </c>
      <c r="Q30705" t="s">
        <v>190</v>
      </c>
      <c r="R30705" t="s">
        <v>30</v>
      </c>
      <c r="S30705">
        <v>101008</v>
      </c>
      <c r="T30705" t="s">
        <v>380</v>
      </c>
      <c r="U30705">
        <v>1</v>
      </c>
      <c r="V30705" t="s">
        <v>32</v>
      </c>
      <c r="W30705" t="s">
        <v>33</v>
      </c>
      <c r="X30705">
        <v>1</v>
      </c>
      <c r="Y30705" t="s">
        <v>363</v>
      </c>
      <c r="Z30705">
        <v>2</v>
      </c>
      <c r="AA30705" t="s">
        <v>335</v>
      </c>
      <c r="AB30705" t="s">
        <v>28</v>
      </c>
    </row>
    <row r="30706" spans="1:28" x14ac:dyDescent="0.25">
      <c r="A30706">
        <v>42681</v>
      </c>
      <c r="B30706">
        <v>1</v>
      </c>
      <c r="C30706">
        <v>26</v>
      </c>
      <c r="D30706">
        <v>8</v>
      </c>
      <c r="E30706">
        <v>30.58</v>
      </c>
      <c r="F30706">
        <v>59.99</v>
      </c>
      <c r="G30706">
        <v>13</v>
      </c>
      <c r="H30706">
        <v>0</v>
      </c>
      <c r="I30706">
        <v>0</v>
      </c>
      <c r="J30706">
        <v>3</v>
      </c>
      <c r="K30706">
        <v>35.994</v>
      </c>
      <c r="L30706">
        <v>397.54</v>
      </c>
      <c r="M30706">
        <v>743.87599999999998</v>
      </c>
      <c r="N30706">
        <v>867</v>
      </c>
      <c r="O30706">
        <v>58</v>
      </c>
      <c r="P30706" t="s">
        <v>28</v>
      </c>
      <c r="Q30706" t="s">
        <v>133</v>
      </c>
      <c r="R30706" t="s">
        <v>30</v>
      </c>
      <c r="S30706">
        <v>101008</v>
      </c>
      <c r="T30706" t="s">
        <v>380</v>
      </c>
      <c r="U30706">
        <v>1</v>
      </c>
      <c r="V30706" t="s">
        <v>32</v>
      </c>
      <c r="W30706" t="s">
        <v>33</v>
      </c>
      <c r="X30706">
        <v>1</v>
      </c>
      <c r="Y30706" t="s">
        <v>363</v>
      </c>
      <c r="Z30706">
        <v>2</v>
      </c>
      <c r="AA30706" t="s">
        <v>335</v>
      </c>
      <c r="AB30706" t="s">
        <v>28</v>
      </c>
    </row>
    <row r="30707" spans="1:28" x14ac:dyDescent="0.25">
      <c r="A30707">
        <v>42602</v>
      </c>
      <c r="B30707">
        <v>1</v>
      </c>
      <c r="C30707">
        <v>161</v>
      </c>
      <c r="D30707">
        <v>8</v>
      </c>
      <c r="E30707">
        <v>30.58</v>
      </c>
      <c r="F30707">
        <v>59.99</v>
      </c>
      <c r="G30707">
        <v>12</v>
      </c>
      <c r="H30707">
        <v>0</v>
      </c>
      <c r="I30707">
        <v>0</v>
      </c>
      <c r="J30707">
        <v>1</v>
      </c>
      <c r="K30707">
        <v>5.9989999999999997</v>
      </c>
      <c r="L30707">
        <v>366.96</v>
      </c>
      <c r="M30707">
        <v>713.88099999999997</v>
      </c>
      <c r="N30707">
        <v>848</v>
      </c>
      <c r="O30707">
        <v>176</v>
      </c>
      <c r="P30707" t="s">
        <v>28</v>
      </c>
      <c r="Q30707" t="s">
        <v>122</v>
      </c>
      <c r="R30707" t="s">
        <v>30</v>
      </c>
      <c r="S30707">
        <v>101008</v>
      </c>
      <c r="T30707" t="s">
        <v>380</v>
      </c>
      <c r="U30707">
        <v>1</v>
      </c>
      <c r="V30707" t="s">
        <v>32</v>
      </c>
      <c r="W30707" t="s">
        <v>33</v>
      </c>
      <c r="X30707">
        <v>1</v>
      </c>
      <c r="Y30707" t="s">
        <v>363</v>
      </c>
      <c r="Z30707">
        <v>2</v>
      </c>
      <c r="AA30707" t="s">
        <v>335</v>
      </c>
      <c r="AB30707" t="s">
        <v>28</v>
      </c>
    </row>
    <row r="30708" spans="1:28" x14ac:dyDescent="0.25">
      <c r="A30708">
        <v>42593</v>
      </c>
      <c r="B30708">
        <v>1</v>
      </c>
      <c r="C30708">
        <v>71</v>
      </c>
      <c r="D30708">
        <v>8</v>
      </c>
      <c r="E30708">
        <v>30.58</v>
      </c>
      <c r="F30708">
        <v>59.99</v>
      </c>
      <c r="G30708">
        <v>24</v>
      </c>
      <c r="H30708">
        <v>0</v>
      </c>
      <c r="I30708">
        <v>0</v>
      </c>
      <c r="J30708">
        <v>3</v>
      </c>
      <c r="K30708">
        <v>17.997</v>
      </c>
      <c r="L30708">
        <v>733.92</v>
      </c>
      <c r="M30708">
        <v>1421.7629999999999</v>
      </c>
      <c r="N30708">
        <v>924</v>
      </c>
      <c r="O30708">
        <v>90</v>
      </c>
      <c r="P30708" t="s">
        <v>28</v>
      </c>
      <c r="Q30708" t="s">
        <v>139</v>
      </c>
      <c r="R30708" t="s">
        <v>30</v>
      </c>
      <c r="S30708">
        <v>101008</v>
      </c>
      <c r="T30708" t="s">
        <v>380</v>
      </c>
      <c r="U30708">
        <v>1</v>
      </c>
      <c r="V30708" t="s">
        <v>32</v>
      </c>
      <c r="W30708" t="s">
        <v>33</v>
      </c>
      <c r="X30708">
        <v>1</v>
      </c>
      <c r="Y30708" t="s">
        <v>363</v>
      </c>
      <c r="Z30708">
        <v>2</v>
      </c>
      <c r="AA30708" t="s">
        <v>335</v>
      </c>
      <c r="AB30708" t="s">
        <v>28</v>
      </c>
    </row>
    <row r="30709" spans="1:28" x14ac:dyDescent="0.25">
      <c r="A30709">
        <v>42965</v>
      </c>
      <c r="B30709">
        <v>1</v>
      </c>
      <c r="C30709">
        <v>205</v>
      </c>
      <c r="D30709">
        <v>8</v>
      </c>
      <c r="E30709">
        <v>30.58</v>
      </c>
      <c r="F30709">
        <v>59.99</v>
      </c>
      <c r="G30709">
        <v>18</v>
      </c>
      <c r="H30709">
        <v>0</v>
      </c>
      <c r="I30709">
        <v>0</v>
      </c>
      <c r="J30709">
        <v>3</v>
      </c>
      <c r="K30709">
        <v>17.997</v>
      </c>
      <c r="L30709">
        <v>550.44000000000005</v>
      </c>
      <c r="M30709">
        <v>1061.8230000000001</v>
      </c>
      <c r="N30709">
        <v>742</v>
      </c>
      <c r="O30709">
        <v>223</v>
      </c>
      <c r="P30709" t="s">
        <v>28</v>
      </c>
      <c r="Q30709" t="s">
        <v>322</v>
      </c>
      <c r="R30709" t="s">
        <v>30</v>
      </c>
      <c r="S30709">
        <v>101008</v>
      </c>
      <c r="T30709" t="s">
        <v>380</v>
      </c>
      <c r="U30709">
        <v>1</v>
      </c>
      <c r="V30709" t="s">
        <v>32</v>
      </c>
      <c r="W30709" t="s">
        <v>33</v>
      </c>
      <c r="X30709">
        <v>1</v>
      </c>
      <c r="Y30709" t="s">
        <v>363</v>
      </c>
      <c r="Z30709">
        <v>2</v>
      </c>
      <c r="AA30709" t="s">
        <v>335</v>
      </c>
      <c r="AB30709" t="s">
        <v>28</v>
      </c>
    </row>
    <row r="30710" spans="1:28" x14ac:dyDescent="0.25">
      <c r="A30710">
        <v>42588</v>
      </c>
      <c r="B30710">
        <v>1</v>
      </c>
      <c r="C30710">
        <v>235</v>
      </c>
      <c r="D30710">
        <v>8</v>
      </c>
      <c r="E30710">
        <v>30.58</v>
      </c>
      <c r="F30710">
        <v>59.99</v>
      </c>
      <c r="G30710">
        <v>9</v>
      </c>
      <c r="H30710">
        <v>0</v>
      </c>
      <c r="I30710">
        <v>0</v>
      </c>
      <c r="J30710">
        <v>3</v>
      </c>
      <c r="K30710">
        <v>17.997</v>
      </c>
      <c r="L30710">
        <v>275.22000000000003</v>
      </c>
      <c r="M30710">
        <v>521.91300000000001</v>
      </c>
      <c r="N30710">
        <v>770</v>
      </c>
      <c r="O30710">
        <v>252</v>
      </c>
      <c r="P30710" t="s">
        <v>28</v>
      </c>
      <c r="Q30710" t="s">
        <v>180</v>
      </c>
      <c r="R30710" t="s">
        <v>30</v>
      </c>
      <c r="S30710">
        <v>101008</v>
      </c>
      <c r="T30710" t="s">
        <v>380</v>
      </c>
      <c r="U30710">
        <v>1</v>
      </c>
      <c r="V30710" t="s">
        <v>32</v>
      </c>
      <c r="W30710" t="s">
        <v>33</v>
      </c>
      <c r="X30710">
        <v>1</v>
      </c>
      <c r="Y30710" t="s">
        <v>363</v>
      </c>
      <c r="Z30710">
        <v>2</v>
      </c>
      <c r="AA30710" t="s">
        <v>335</v>
      </c>
      <c r="AB30710" t="s">
        <v>28</v>
      </c>
    </row>
    <row r="30711" spans="1:28" x14ac:dyDescent="0.25">
      <c r="A30711">
        <v>42798</v>
      </c>
      <c r="B30711">
        <v>1</v>
      </c>
      <c r="C30711">
        <v>298</v>
      </c>
      <c r="D30711">
        <v>8</v>
      </c>
      <c r="E30711">
        <v>30.58</v>
      </c>
      <c r="F30711">
        <v>59.99</v>
      </c>
      <c r="G30711">
        <v>18</v>
      </c>
      <c r="H30711">
        <v>0</v>
      </c>
      <c r="I30711">
        <v>0</v>
      </c>
      <c r="J30711">
        <v>2</v>
      </c>
      <c r="K30711">
        <v>23.995999999999999</v>
      </c>
      <c r="L30711">
        <v>550.44000000000005</v>
      </c>
      <c r="M30711">
        <v>1055.8240000000001</v>
      </c>
      <c r="N30711">
        <v>708</v>
      </c>
      <c r="O30711">
        <v>278</v>
      </c>
      <c r="P30711" t="s">
        <v>28</v>
      </c>
      <c r="Q30711" t="s">
        <v>117</v>
      </c>
      <c r="R30711" t="s">
        <v>30</v>
      </c>
      <c r="S30711">
        <v>101008</v>
      </c>
      <c r="T30711" t="s">
        <v>380</v>
      </c>
      <c r="U30711">
        <v>1</v>
      </c>
      <c r="V30711" t="s">
        <v>32</v>
      </c>
      <c r="W30711" t="s">
        <v>33</v>
      </c>
      <c r="X30711">
        <v>1</v>
      </c>
      <c r="Y30711" t="s">
        <v>363</v>
      </c>
      <c r="Z30711">
        <v>2</v>
      </c>
      <c r="AA30711" t="s">
        <v>335</v>
      </c>
      <c r="AB30711" t="s">
        <v>28</v>
      </c>
    </row>
    <row r="30712" spans="1:28" x14ac:dyDescent="0.25">
      <c r="A30712">
        <v>42371</v>
      </c>
      <c r="B30712">
        <v>1</v>
      </c>
      <c r="C30712">
        <v>118</v>
      </c>
      <c r="D30712">
        <v>8</v>
      </c>
      <c r="E30712">
        <v>30.58</v>
      </c>
      <c r="F30712">
        <v>59.99</v>
      </c>
      <c r="G30712">
        <v>9</v>
      </c>
      <c r="H30712">
        <v>0</v>
      </c>
      <c r="I30712">
        <v>0</v>
      </c>
      <c r="J30712">
        <v>1</v>
      </c>
      <c r="K30712">
        <v>2.9994999999999998</v>
      </c>
      <c r="L30712">
        <v>275.22000000000003</v>
      </c>
      <c r="M30712">
        <v>536.91049999999996</v>
      </c>
      <c r="N30712">
        <v>936</v>
      </c>
      <c r="O30712">
        <v>133</v>
      </c>
      <c r="P30712" t="s">
        <v>28</v>
      </c>
      <c r="Q30712" t="s">
        <v>332</v>
      </c>
      <c r="R30712" t="s">
        <v>30</v>
      </c>
      <c r="S30712">
        <v>101008</v>
      </c>
      <c r="T30712" t="s">
        <v>380</v>
      </c>
      <c r="U30712">
        <v>1</v>
      </c>
      <c r="V30712" t="s">
        <v>32</v>
      </c>
      <c r="W30712" t="s">
        <v>33</v>
      </c>
      <c r="X30712">
        <v>1</v>
      </c>
      <c r="Y30712" t="s">
        <v>363</v>
      </c>
      <c r="Z30712">
        <v>2</v>
      </c>
      <c r="AA30712" t="s">
        <v>335</v>
      </c>
      <c r="AB30712" t="s">
        <v>28</v>
      </c>
    </row>
    <row r="30713" spans="1:28" x14ac:dyDescent="0.25">
      <c r="A30713">
        <v>42921</v>
      </c>
      <c r="B30713">
        <v>1</v>
      </c>
      <c r="C30713">
        <v>47</v>
      </c>
      <c r="D30713">
        <v>8</v>
      </c>
      <c r="E30713">
        <v>30.58</v>
      </c>
      <c r="F30713">
        <v>59.99</v>
      </c>
      <c r="G30713">
        <v>24</v>
      </c>
      <c r="H30713">
        <v>0</v>
      </c>
      <c r="I30713">
        <v>0</v>
      </c>
      <c r="J30713">
        <v>3</v>
      </c>
      <c r="K30713">
        <v>17.997</v>
      </c>
      <c r="L30713">
        <v>733.92</v>
      </c>
      <c r="M30713">
        <v>1421.7629999999999</v>
      </c>
      <c r="N30713">
        <v>878</v>
      </c>
      <c r="O30713">
        <v>75</v>
      </c>
      <c r="P30713" t="s">
        <v>28</v>
      </c>
      <c r="Q30713" t="s">
        <v>143</v>
      </c>
      <c r="R30713" t="s">
        <v>30</v>
      </c>
      <c r="S30713">
        <v>101008</v>
      </c>
      <c r="T30713" t="s">
        <v>380</v>
      </c>
      <c r="U30713">
        <v>1</v>
      </c>
      <c r="V30713" t="s">
        <v>32</v>
      </c>
      <c r="W30713" t="s">
        <v>33</v>
      </c>
      <c r="X30713">
        <v>1</v>
      </c>
      <c r="Y30713" t="s">
        <v>363</v>
      </c>
      <c r="Z30713">
        <v>2</v>
      </c>
      <c r="AA30713" t="s">
        <v>335</v>
      </c>
      <c r="AB30713" t="s">
        <v>28</v>
      </c>
    </row>
    <row r="30714" spans="1:28" x14ac:dyDescent="0.25">
      <c r="A30714">
        <v>42373</v>
      </c>
      <c r="B30714">
        <v>1</v>
      </c>
      <c r="C30714">
        <v>204</v>
      </c>
      <c r="D30714">
        <v>8</v>
      </c>
      <c r="E30714">
        <v>30.58</v>
      </c>
      <c r="F30714">
        <v>59.99</v>
      </c>
      <c r="G30714">
        <v>8</v>
      </c>
      <c r="H30714">
        <v>0</v>
      </c>
      <c r="I30714">
        <v>0</v>
      </c>
      <c r="J30714">
        <v>3</v>
      </c>
      <c r="K30714">
        <v>35.994</v>
      </c>
      <c r="L30714">
        <v>244.64</v>
      </c>
      <c r="M30714">
        <v>443.92599999999999</v>
      </c>
      <c r="N30714">
        <v>576</v>
      </c>
      <c r="O30714">
        <v>222</v>
      </c>
      <c r="P30714" t="s">
        <v>28</v>
      </c>
      <c r="Q30714" t="s">
        <v>274</v>
      </c>
      <c r="R30714" t="s">
        <v>30</v>
      </c>
      <c r="S30714">
        <v>101008</v>
      </c>
      <c r="T30714" t="s">
        <v>380</v>
      </c>
      <c r="U30714">
        <v>1</v>
      </c>
      <c r="V30714" t="s">
        <v>32</v>
      </c>
      <c r="W30714" t="s">
        <v>33</v>
      </c>
      <c r="X30714">
        <v>1</v>
      </c>
      <c r="Y30714" t="s">
        <v>363</v>
      </c>
      <c r="Z30714">
        <v>2</v>
      </c>
      <c r="AA30714" t="s">
        <v>335</v>
      </c>
      <c r="AB30714" t="s">
        <v>28</v>
      </c>
    </row>
    <row r="30715" spans="1:28" x14ac:dyDescent="0.25">
      <c r="A30715">
        <v>42647</v>
      </c>
      <c r="B30715">
        <v>1</v>
      </c>
      <c r="C30715">
        <v>303</v>
      </c>
      <c r="D30715">
        <v>8</v>
      </c>
      <c r="E30715">
        <v>30.58</v>
      </c>
      <c r="F30715">
        <v>59.99</v>
      </c>
      <c r="G30715">
        <v>8</v>
      </c>
      <c r="H30715">
        <v>0</v>
      </c>
      <c r="I30715">
        <v>0</v>
      </c>
      <c r="J30715">
        <v>3</v>
      </c>
      <c r="K30715">
        <v>35.994</v>
      </c>
      <c r="L30715">
        <v>244.64</v>
      </c>
      <c r="M30715">
        <v>443.92599999999999</v>
      </c>
      <c r="N30715">
        <v>757</v>
      </c>
      <c r="O30715">
        <v>25</v>
      </c>
      <c r="P30715" t="s">
        <v>28</v>
      </c>
      <c r="Q30715" t="s">
        <v>225</v>
      </c>
      <c r="R30715" t="s">
        <v>30</v>
      </c>
      <c r="S30715">
        <v>101008</v>
      </c>
      <c r="T30715" t="s">
        <v>380</v>
      </c>
      <c r="U30715">
        <v>1</v>
      </c>
      <c r="V30715" t="s">
        <v>32</v>
      </c>
      <c r="W30715" t="s">
        <v>33</v>
      </c>
      <c r="X30715">
        <v>1</v>
      </c>
      <c r="Y30715" t="s">
        <v>363</v>
      </c>
      <c r="Z30715">
        <v>2</v>
      </c>
      <c r="AA30715" t="s">
        <v>335</v>
      </c>
      <c r="AB30715" t="s">
        <v>28</v>
      </c>
    </row>
    <row r="30716" spans="1:28" x14ac:dyDescent="0.25">
      <c r="A30716">
        <v>43057</v>
      </c>
      <c r="B30716">
        <v>1</v>
      </c>
      <c r="C30716">
        <v>257</v>
      </c>
      <c r="D30716">
        <v>8</v>
      </c>
      <c r="E30716">
        <v>30.58</v>
      </c>
      <c r="F30716">
        <v>59.99</v>
      </c>
      <c r="G30716">
        <v>26</v>
      </c>
      <c r="H30716">
        <v>0</v>
      </c>
      <c r="I30716">
        <v>0</v>
      </c>
      <c r="J30716">
        <v>1</v>
      </c>
      <c r="K30716">
        <v>8.9984999999999999</v>
      </c>
      <c r="L30716">
        <v>795.08</v>
      </c>
      <c r="M30716">
        <v>1550.7415000000001</v>
      </c>
      <c r="N30716">
        <v>718</v>
      </c>
      <c r="O30716">
        <v>271</v>
      </c>
      <c r="P30716" t="s">
        <v>28</v>
      </c>
      <c r="Q30716" t="s">
        <v>294</v>
      </c>
      <c r="R30716" t="s">
        <v>30</v>
      </c>
      <c r="S30716">
        <v>101008</v>
      </c>
      <c r="T30716" t="s">
        <v>380</v>
      </c>
      <c r="U30716">
        <v>1</v>
      </c>
      <c r="V30716" t="s">
        <v>32</v>
      </c>
      <c r="W30716" t="s">
        <v>33</v>
      </c>
      <c r="X30716">
        <v>1</v>
      </c>
      <c r="Y30716" t="s">
        <v>363</v>
      </c>
      <c r="Z30716">
        <v>2</v>
      </c>
      <c r="AA30716" t="s">
        <v>335</v>
      </c>
      <c r="AB30716" t="s">
        <v>28</v>
      </c>
    </row>
    <row r="30717" spans="1:28" x14ac:dyDescent="0.25">
      <c r="A30717">
        <v>42789</v>
      </c>
      <c r="B30717">
        <v>1</v>
      </c>
      <c r="C30717">
        <v>167</v>
      </c>
      <c r="D30717">
        <v>8</v>
      </c>
      <c r="E30717">
        <v>30.58</v>
      </c>
      <c r="F30717">
        <v>59.99</v>
      </c>
      <c r="G30717">
        <v>18</v>
      </c>
      <c r="H30717">
        <v>0</v>
      </c>
      <c r="I30717">
        <v>0</v>
      </c>
      <c r="J30717">
        <v>2</v>
      </c>
      <c r="K30717">
        <v>5.9989999999999997</v>
      </c>
      <c r="L30717">
        <v>550.44000000000005</v>
      </c>
      <c r="M30717">
        <v>1073.8209999999999</v>
      </c>
      <c r="N30717">
        <v>796</v>
      </c>
      <c r="O30717">
        <v>182</v>
      </c>
      <c r="P30717" t="s">
        <v>28</v>
      </c>
      <c r="Q30717" t="s">
        <v>59</v>
      </c>
      <c r="R30717" t="s">
        <v>30</v>
      </c>
      <c r="S30717">
        <v>101008</v>
      </c>
      <c r="T30717" t="s">
        <v>380</v>
      </c>
      <c r="U30717">
        <v>1</v>
      </c>
      <c r="V30717" t="s">
        <v>32</v>
      </c>
      <c r="W30717" t="s">
        <v>33</v>
      </c>
      <c r="X30717">
        <v>1</v>
      </c>
      <c r="Y30717" t="s">
        <v>363</v>
      </c>
      <c r="Z30717">
        <v>2</v>
      </c>
      <c r="AA30717" t="s">
        <v>335</v>
      </c>
      <c r="AB30717" t="s">
        <v>28</v>
      </c>
    </row>
    <row r="30718" spans="1:28" x14ac:dyDescent="0.25">
      <c r="A30718">
        <v>42375</v>
      </c>
      <c r="B30718">
        <v>1</v>
      </c>
      <c r="C30718">
        <v>297</v>
      </c>
      <c r="D30718">
        <v>8</v>
      </c>
      <c r="E30718">
        <v>30.58</v>
      </c>
      <c r="F30718">
        <v>59.99</v>
      </c>
      <c r="G30718">
        <v>13</v>
      </c>
      <c r="H30718">
        <v>0</v>
      </c>
      <c r="I30718">
        <v>0</v>
      </c>
      <c r="J30718">
        <v>2</v>
      </c>
      <c r="K30718">
        <v>23.995999999999999</v>
      </c>
      <c r="L30718">
        <v>397.54</v>
      </c>
      <c r="M30718">
        <v>755.87400000000002</v>
      </c>
      <c r="N30718">
        <v>764</v>
      </c>
      <c r="O30718">
        <v>277</v>
      </c>
      <c r="P30718" t="s">
        <v>28</v>
      </c>
      <c r="Q30718" t="s">
        <v>46</v>
      </c>
      <c r="R30718" t="s">
        <v>30</v>
      </c>
      <c r="S30718">
        <v>101008</v>
      </c>
      <c r="T30718" t="s">
        <v>380</v>
      </c>
      <c r="U30718">
        <v>1</v>
      </c>
      <c r="V30718" t="s">
        <v>32</v>
      </c>
      <c r="W30718" t="s">
        <v>33</v>
      </c>
      <c r="X30718">
        <v>1</v>
      </c>
      <c r="Y30718" t="s">
        <v>363</v>
      </c>
      <c r="Z30718">
        <v>2</v>
      </c>
      <c r="AA30718" t="s">
        <v>335</v>
      </c>
      <c r="AB30718" t="s">
        <v>28</v>
      </c>
    </row>
    <row r="30719" spans="1:28" x14ac:dyDescent="0.25">
      <c r="A30719">
        <v>42880</v>
      </c>
      <c r="B30719">
        <v>1</v>
      </c>
      <c r="C30719">
        <v>270</v>
      </c>
      <c r="D30719">
        <v>8</v>
      </c>
      <c r="E30719">
        <v>30.58</v>
      </c>
      <c r="F30719">
        <v>59.99</v>
      </c>
      <c r="G30719">
        <v>24</v>
      </c>
      <c r="H30719">
        <v>0</v>
      </c>
      <c r="I30719">
        <v>0</v>
      </c>
      <c r="J30719">
        <v>3</v>
      </c>
      <c r="K30719">
        <v>17.997</v>
      </c>
      <c r="L30719">
        <v>733.92</v>
      </c>
      <c r="M30719">
        <v>1421.7629999999999</v>
      </c>
      <c r="N30719">
        <v>724</v>
      </c>
      <c r="O30719">
        <v>283</v>
      </c>
      <c r="P30719" t="s">
        <v>28</v>
      </c>
      <c r="Q30719" t="s">
        <v>134</v>
      </c>
      <c r="R30719" t="s">
        <v>30</v>
      </c>
      <c r="S30719">
        <v>101008</v>
      </c>
      <c r="T30719" t="s">
        <v>380</v>
      </c>
      <c r="U30719">
        <v>1</v>
      </c>
      <c r="V30719" t="s">
        <v>32</v>
      </c>
      <c r="W30719" t="s">
        <v>33</v>
      </c>
      <c r="X30719">
        <v>1</v>
      </c>
      <c r="Y30719" t="s">
        <v>363</v>
      </c>
      <c r="Z30719">
        <v>2</v>
      </c>
      <c r="AA30719" t="s">
        <v>335</v>
      </c>
      <c r="AB30719" t="s">
        <v>28</v>
      </c>
    </row>
    <row r="30720" spans="1:28" x14ac:dyDescent="0.25">
      <c r="A30720">
        <v>42717</v>
      </c>
      <c r="B30720">
        <v>1</v>
      </c>
      <c r="C30720">
        <v>289</v>
      </c>
      <c r="D30720">
        <v>8</v>
      </c>
      <c r="E30720">
        <v>30.58</v>
      </c>
      <c r="F30720">
        <v>59.99</v>
      </c>
      <c r="G30720">
        <v>13</v>
      </c>
      <c r="H30720">
        <v>0</v>
      </c>
      <c r="I30720">
        <v>0</v>
      </c>
      <c r="J30720">
        <v>3</v>
      </c>
      <c r="K30720">
        <v>35.994</v>
      </c>
      <c r="L30720">
        <v>397.54</v>
      </c>
      <c r="M30720">
        <v>743.87599999999998</v>
      </c>
      <c r="N30720">
        <v>562</v>
      </c>
      <c r="O30720">
        <v>217</v>
      </c>
      <c r="P30720" t="s">
        <v>28</v>
      </c>
      <c r="Q30720" t="s">
        <v>144</v>
      </c>
      <c r="R30720" t="s">
        <v>30</v>
      </c>
      <c r="S30720">
        <v>101008</v>
      </c>
      <c r="T30720" t="s">
        <v>380</v>
      </c>
      <c r="U30720">
        <v>1</v>
      </c>
      <c r="V30720" t="s">
        <v>32</v>
      </c>
      <c r="W30720" t="s">
        <v>33</v>
      </c>
      <c r="X30720">
        <v>1</v>
      </c>
      <c r="Y30720" t="s">
        <v>363</v>
      </c>
      <c r="Z30720">
        <v>2</v>
      </c>
      <c r="AA30720" t="s">
        <v>335</v>
      </c>
      <c r="AB30720" t="s">
        <v>28</v>
      </c>
    </row>
    <row r="30721" spans="1:28" x14ac:dyDescent="0.25">
      <c r="A30721">
        <v>42411</v>
      </c>
      <c r="B30721">
        <v>1</v>
      </c>
      <c r="C30721">
        <v>278</v>
      </c>
      <c r="D30721">
        <v>8</v>
      </c>
      <c r="E30721">
        <v>30.58</v>
      </c>
      <c r="F30721">
        <v>59.99</v>
      </c>
      <c r="G30721">
        <v>18</v>
      </c>
      <c r="H30721">
        <v>0</v>
      </c>
      <c r="I30721">
        <v>0</v>
      </c>
      <c r="J30721">
        <v>3</v>
      </c>
      <c r="K30721">
        <v>35.994</v>
      </c>
      <c r="L30721">
        <v>550.44000000000005</v>
      </c>
      <c r="M30721">
        <v>1043.826</v>
      </c>
      <c r="N30721">
        <v>733</v>
      </c>
      <c r="O30721">
        <v>291</v>
      </c>
      <c r="P30721" t="s">
        <v>28</v>
      </c>
      <c r="Q30721" t="s">
        <v>212</v>
      </c>
      <c r="R30721" t="s">
        <v>30</v>
      </c>
      <c r="S30721">
        <v>101008</v>
      </c>
      <c r="T30721" t="s">
        <v>380</v>
      </c>
      <c r="U30721">
        <v>1</v>
      </c>
      <c r="V30721" t="s">
        <v>32</v>
      </c>
      <c r="W30721" t="s">
        <v>33</v>
      </c>
      <c r="X30721">
        <v>1</v>
      </c>
      <c r="Y30721" t="s">
        <v>363</v>
      </c>
      <c r="Z30721">
        <v>2</v>
      </c>
      <c r="AA30721" t="s">
        <v>335</v>
      </c>
      <c r="AB30721" t="s">
        <v>28</v>
      </c>
    </row>
    <row r="30722" spans="1:28" x14ac:dyDescent="0.25">
      <c r="A30722">
        <v>42980</v>
      </c>
      <c r="B30722">
        <v>1</v>
      </c>
      <c r="C30722">
        <v>46</v>
      </c>
      <c r="D30722">
        <v>8</v>
      </c>
      <c r="E30722">
        <v>30.58</v>
      </c>
      <c r="F30722">
        <v>59.99</v>
      </c>
      <c r="G30722">
        <v>24</v>
      </c>
      <c r="H30722">
        <v>0</v>
      </c>
      <c r="I30722">
        <v>0</v>
      </c>
      <c r="J30722">
        <v>1</v>
      </c>
      <c r="K30722">
        <v>5.9989999999999997</v>
      </c>
      <c r="L30722">
        <v>733.92</v>
      </c>
      <c r="M30722">
        <v>1433.761</v>
      </c>
      <c r="N30722">
        <v>827</v>
      </c>
      <c r="O30722">
        <v>136</v>
      </c>
      <c r="P30722" t="s">
        <v>28</v>
      </c>
      <c r="Q30722" t="s">
        <v>323</v>
      </c>
      <c r="R30722" t="s">
        <v>30</v>
      </c>
      <c r="S30722">
        <v>101008</v>
      </c>
      <c r="T30722" t="s">
        <v>380</v>
      </c>
      <c r="U30722">
        <v>1</v>
      </c>
      <c r="V30722" t="s">
        <v>32</v>
      </c>
      <c r="W30722" t="s">
        <v>33</v>
      </c>
      <c r="X30722">
        <v>1</v>
      </c>
      <c r="Y30722" t="s">
        <v>363</v>
      </c>
      <c r="Z30722">
        <v>2</v>
      </c>
      <c r="AA30722" t="s">
        <v>335</v>
      </c>
      <c r="AB30722" t="s">
        <v>28</v>
      </c>
    </row>
    <row r="30723" spans="1:28" x14ac:dyDescent="0.25">
      <c r="A30723">
        <v>42451</v>
      </c>
      <c r="B30723">
        <v>1</v>
      </c>
      <c r="C30723">
        <v>74</v>
      </c>
      <c r="D30723">
        <v>8</v>
      </c>
      <c r="E30723">
        <v>30.58</v>
      </c>
      <c r="F30723">
        <v>59.99</v>
      </c>
      <c r="G30723">
        <v>9</v>
      </c>
      <c r="H30723">
        <v>0</v>
      </c>
      <c r="I30723">
        <v>0</v>
      </c>
      <c r="J30723">
        <v>3</v>
      </c>
      <c r="K30723">
        <v>8.9984999999999999</v>
      </c>
      <c r="L30723">
        <v>275.22000000000003</v>
      </c>
      <c r="M30723">
        <v>530.91150000000005</v>
      </c>
      <c r="N30723">
        <v>872</v>
      </c>
      <c r="O30723">
        <v>93</v>
      </c>
      <c r="P30723" t="s">
        <v>28</v>
      </c>
      <c r="Q30723" t="s">
        <v>112</v>
      </c>
      <c r="R30723" t="s">
        <v>30</v>
      </c>
      <c r="S30723">
        <v>101008</v>
      </c>
      <c r="T30723" t="s">
        <v>380</v>
      </c>
      <c r="U30723">
        <v>1</v>
      </c>
      <c r="V30723" t="s">
        <v>32</v>
      </c>
      <c r="W30723" t="s">
        <v>33</v>
      </c>
      <c r="X30723">
        <v>1</v>
      </c>
      <c r="Y30723" t="s">
        <v>363</v>
      </c>
      <c r="Z30723">
        <v>2</v>
      </c>
      <c r="AA30723" t="s">
        <v>335</v>
      </c>
      <c r="AB30723" t="s">
        <v>28</v>
      </c>
    </row>
    <row r="30724" spans="1:28" x14ac:dyDescent="0.25">
      <c r="A30724">
        <v>42553</v>
      </c>
      <c r="B30724">
        <v>1</v>
      </c>
      <c r="C30724">
        <v>116</v>
      </c>
      <c r="D30724">
        <v>8</v>
      </c>
      <c r="E30724">
        <v>30.58</v>
      </c>
      <c r="F30724">
        <v>59.99</v>
      </c>
      <c r="G30724">
        <v>12</v>
      </c>
      <c r="H30724">
        <v>0</v>
      </c>
      <c r="I30724">
        <v>0</v>
      </c>
      <c r="J30724">
        <v>3</v>
      </c>
      <c r="K30724">
        <v>17.997</v>
      </c>
      <c r="L30724">
        <v>366.96</v>
      </c>
      <c r="M30724">
        <v>701.88300000000004</v>
      </c>
      <c r="N30724">
        <v>922</v>
      </c>
      <c r="O30724">
        <v>132</v>
      </c>
      <c r="P30724" t="s">
        <v>28</v>
      </c>
      <c r="Q30724" t="s">
        <v>58</v>
      </c>
      <c r="R30724" t="s">
        <v>30</v>
      </c>
      <c r="S30724">
        <v>101008</v>
      </c>
      <c r="T30724" t="s">
        <v>380</v>
      </c>
      <c r="U30724">
        <v>1</v>
      </c>
      <c r="V30724" t="s">
        <v>32</v>
      </c>
      <c r="W30724" t="s">
        <v>33</v>
      </c>
      <c r="X30724">
        <v>1</v>
      </c>
      <c r="Y30724" t="s">
        <v>363</v>
      </c>
      <c r="Z30724">
        <v>2</v>
      </c>
      <c r="AA30724" t="s">
        <v>335</v>
      </c>
      <c r="AB30724" t="s">
        <v>28</v>
      </c>
    </row>
    <row r="30725" spans="1:28" x14ac:dyDescent="0.25">
      <c r="A30725">
        <v>42758</v>
      </c>
      <c r="B30725">
        <v>1</v>
      </c>
      <c r="C30725">
        <v>70</v>
      </c>
      <c r="D30725">
        <v>8</v>
      </c>
      <c r="E30725">
        <v>30.58</v>
      </c>
      <c r="F30725">
        <v>59.99</v>
      </c>
      <c r="G30725">
        <v>18</v>
      </c>
      <c r="H30725">
        <v>0</v>
      </c>
      <c r="I30725">
        <v>0</v>
      </c>
      <c r="J30725">
        <v>3</v>
      </c>
      <c r="K30725">
        <v>8.9984999999999999</v>
      </c>
      <c r="L30725">
        <v>550.44000000000005</v>
      </c>
      <c r="M30725">
        <v>1070.8215</v>
      </c>
      <c r="N30725">
        <v>876</v>
      </c>
      <c r="O30725">
        <v>89</v>
      </c>
      <c r="P30725" t="s">
        <v>28</v>
      </c>
      <c r="Q30725" t="s">
        <v>188</v>
      </c>
      <c r="R30725" t="s">
        <v>30</v>
      </c>
      <c r="S30725">
        <v>101008</v>
      </c>
      <c r="T30725" t="s">
        <v>380</v>
      </c>
      <c r="U30725">
        <v>1</v>
      </c>
      <c r="V30725" t="s">
        <v>32</v>
      </c>
      <c r="W30725" t="s">
        <v>33</v>
      </c>
      <c r="X30725">
        <v>1</v>
      </c>
      <c r="Y30725" t="s">
        <v>363</v>
      </c>
      <c r="Z30725">
        <v>2</v>
      </c>
      <c r="AA30725" t="s">
        <v>335</v>
      </c>
      <c r="AB30725" t="s">
        <v>28</v>
      </c>
    </row>
    <row r="30726" spans="1:28" x14ac:dyDescent="0.25">
      <c r="A30726">
        <v>42934</v>
      </c>
      <c r="B30726">
        <v>1</v>
      </c>
      <c r="C30726">
        <v>141</v>
      </c>
      <c r="D30726">
        <v>8</v>
      </c>
      <c r="E30726">
        <v>30.58</v>
      </c>
      <c r="F30726">
        <v>59.99</v>
      </c>
      <c r="G30726">
        <v>24</v>
      </c>
      <c r="H30726">
        <v>0</v>
      </c>
      <c r="I30726">
        <v>0</v>
      </c>
      <c r="J30726">
        <v>3</v>
      </c>
      <c r="K30726">
        <v>17.997</v>
      </c>
      <c r="L30726">
        <v>733.92</v>
      </c>
      <c r="M30726">
        <v>1421.7629999999999</v>
      </c>
      <c r="N30726">
        <v>788</v>
      </c>
      <c r="O30726">
        <v>157</v>
      </c>
      <c r="P30726" t="s">
        <v>28</v>
      </c>
      <c r="Q30726" t="s">
        <v>165</v>
      </c>
      <c r="R30726" t="s">
        <v>30</v>
      </c>
      <c r="S30726">
        <v>101008</v>
      </c>
      <c r="T30726" t="s">
        <v>380</v>
      </c>
      <c r="U30726">
        <v>1</v>
      </c>
      <c r="V30726" t="s">
        <v>32</v>
      </c>
      <c r="W30726" t="s">
        <v>33</v>
      </c>
      <c r="X30726">
        <v>1</v>
      </c>
      <c r="Y30726" t="s">
        <v>363</v>
      </c>
      <c r="Z30726">
        <v>2</v>
      </c>
      <c r="AA30726" t="s">
        <v>335</v>
      </c>
      <c r="AB30726" t="s">
        <v>28</v>
      </c>
    </row>
    <row r="30727" spans="1:28" x14ac:dyDescent="0.25">
      <c r="A30727">
        <v>42707</v>
      </c>
      <c r="B30727">
        <v>1</v>
      </c>
      <c r="C30727">
        <v>45</v>
      </c>
      <c r="D30727">
        <v>8</v>
      </c>
      <c r="E30727">
        <v>30.58</v>
      </c>
      <c r="F30727">
        <v>59.99</v>
      </c>
      <c r="G30727">
        <v>13</v>
      </c>
      <c r="H30727">
        <v>0</v>
      </c>
      <c r="I30727">
        <v>0</v>
      </c>
      <c r="J30727">
        <v>4</v>
      </c>
      <c r="K30727">
        <v>47.991999999999997</v>
      </c>
      <c r="L30727">
        <v>397.54</v>
      </c>
      <c r="M30727">
        <v>731.87800000000004</v>
      </c>
      <c r="N30727">
        <v>901</v>
      </c>
      <c r="O30727">
        <v>74</v>
      </c>
      <c r="P30727" t="s">
        <v>28</v>
      </c>
      <c r="Q30727" t="s">
        <v>318</v>
      </c>
      <c r="R30727" t="s">
        <v>30</v>
      </c>
      <c r="S30727">
        <v>101008</v>
      </c>
      <c r="T30727" t="s">
        <v>380</v>
      </c>
      <c r="U30727">
        <v>1</v>
      </c>
      <c r="V30727" t="s">
        <v>32</v>
      </c>
      <c r="W30727" t="s">
        <v>33</v>
      </c>
      <c r="X30727">
        <v>1</v>
      </c>
      <c r="Y30727" t="s">
        <v>363</v>
      </c>
      <c r="Z30727">
        <v>2</v>
      </c>
      <c r="AA30727" t="s">
        <v>335</v>
      </c>
      <c r="AB30727" t="s">
        <v>28</v>
      </c>
    </row>
    <row r="30728" spans="1:28" x14ac:dyDescent="0.25">
      <c r="A30728">
        <v>42593</v>
      </c>
      <c r="B30728">
        <v>1</v>
      </c>
      <c r="C30728">
        <v>28</v>
      </c>
      <c r="D30728">
        <v>8</v>
      </c>
      <c r="E30728">
        <v>30.58</v>
      </c>
      <c r="F30728">
        <v>59.99</v>
      </c>
      <c r="G30728">
        <v>12</v>
      </c>
      <c r="H30728">
        <v>0</v>
      </c>
      <c r="I30728">
        <v>0</v>
      </c>
      <c r="J30728">
        <v>4</v>
      </c>
      <c r="K30728">
        <v>23.995999999999999</v>
      </c>
      <c r="L30728">
        <v>366.96</v>
      </c>
      <c r="M30728">
        <v>695.88400000000001</v>
      </c>
      <c r="N30728">
        <v>809</v>
      </c>
      <c r="O30728">
        <v>60</v>
      </c>
      <c r="P30728" t="s">
        <v>28</v>
      </c>
      <c r="Q30728" t="s">
        <v>51</v>
      </c>
      <c r="R30728" t="s">
        <v>30</v>
      </c>
      <c r="S30728">
        <v>101008</v>
      </c>
      <c r="T30728" t="s">
        <v>380</v>
      </c>
      <c r="U30728">
        <v>1</v>
      </c>
      <c r="V30728" t="s">
        <v>32</v>
      </c>
      <c r="W30728" t="s">
        <v>33</v>
      </c>
      <c r="X30728">
        <v>1</v>
      </c>
      <c r="Y30728" t="s">
        <v>363</v>
      </c>
      <c r="Z30728">
        <v>2</v>
      </c>
      <c r="AA30728" t="s">
        <v>335</v>
      </c>
      <c r="AB30728" t="s">
        <v>28</v>
      </c>
    </row>
    <row r="30729" spans="1:28" x14ac:dyDescent="0.25">
      <c r="A30729">
        <v>42943</v>
      </c>
      <c r="B30729">
        <v>1</v>
      </c>
      <c r="C30729">
        <v>107</v>
      </c>
      <c r="D30729">
        <v>8</v>
      </c>
      <c r="E30729">
        <v>30.58</v>
      </c>
      <c r="F30729">
        <v>59.99</v>
      </c>
      <c r="G30729">
        <v>24</v>
      </c>
      <c r="H30729">
        <v>0</v>
      </c>
      <c r="I30729">
        <v>0</v>
      </c>
      <c r="J30729">
        <v>4</v>
      </c>
      <c r="K30729">
        <v>23.995999999999999</v>
      </c>
      <c r="L30729">
        <v>733.92</v>
      </c>
      <c r="M30729">
        <v>1415.7639999999999</v>
      </c>
      <c r="N30729">
        <v>926</v>
      </c>
      <c r="O30729">
        <v>123</v>
      </c>
      <c r="P30729" t="s">
        <v>28</v>
      </c>
      <c r="Q30729" t="s">
        <v>156</v>
      </c>
      <c r="R30729" t="s">
        <v>30</v>
      </c>
      <c r="S30729">
        <v>101008</v>
      </c>
      <c r="T30729" t="s">
        <v>380</v>
      </c>
      <c r="U30729">
        <v>1</v>
      </c>
      <c r="V30729" t="s">
        <v>32</v>
      </c>
      <c r="W30729" t="s">
        <v>33</v>
      </c>
      <c r="X30729">
        <v>1</v>
      </c>
      <c r="Y30729" t="s">
        <v>363</v>
      </c>
      <c r="Z30729">
        <v>2</v>
      </c>
      <c r="AA30729" t="s">
        <v>335</v>
      </c>
      <c r="AB30729" t="s">
        <v>28</v>
      </c>
    </row>
    <row r="30730" spans="1:28" x14ac:dyDescent="0.25">
      <c r="A30730">
        <v>43022</v>
      </c>
      <c r="B30730">
        <v>1</v>
      </c>
      <c r="C30730">
        <v>231</v>
      </c>
      <c r="D30730">
        <v>8</v>
      </c>
      <c r="E30730">
        <v>30.58</v>
      </c>
      <c r="F30730">
        <v>59.99</v>
      </c>
      <c r="G30730">
        <v>16</v>
      </c>
      <c r="H30730">
        <v>0</v>
      </c>
      <c r="I30730">
        <v>0</v>
      </c>
      <c r="J30730">
        <v>4</v>
      </c>
      <c r="K30730">
        <v>47.991999999999997</v>
      </c>
      <c r="L30730">
        <v>489.28</v>
      </c>
      <c r="M30730">
        <v>911.84799999999996</v>
      </c>
      <c r="N30730">
        <v>752</v>
      </c>
      <c r="O30730">
        <v>248</v>
      </c>
      <c r="P30730" t="s">
        <v>28</v>
      </c>
      <c r="Q30730" t="s">
        <v>128</v>
      </c>
      <c r="R30730" t="s">
        <v>30</v>
      </c>
      <c r="S30730">
        <v>101008</v>
      </c>
      <c r="T30730" t="s">
        <v>380</v>
      </c>
      <c r="U30730">
        <v>1</v>
      </c>
      <c r="V30730" t="s">
        <v>32</v>
      </c>
      <c r="W30730" t="s">
        <v>33</v>
      </c>
      <c r="X30730">
        <v>1</v>
      </c>
      <c r="Y30730" t="s">
        <v>363</v>
      </c>
      <c r="Z30730">
        <v>2</v>
      </c>
      <c r="AA30730" t="s">
        <v>335</v>
      </c>
      <c r="AB30730" t="s">
        <v>28</v>
      </c>
    </row>
    <row r="30731" spans="1:28" x14ac:dyDescent="0.25">
      <c r="A30731">
        <v>42387</v>
      </c>
      <c r="B30731">
        <v>1</v>
      </c>
      <c r="C30731">
        <v>109</v>
      </c>
      <c r="D30731">
        <v>8</v>
      </c>
      <c r="E30731">
        <v>30.58</v>
      </c>
      <c r="F30731">
        <v>59.99</v>
      </c>
      <c r="G30731">
        <v>9</v>
      </c>
      <c r="H30731">
        <v>0</v>
      </c>
      <c r="I30731">
        <v>0</v>
      </c>
      <c r="J30731">
        <v>3</v>
      </c>
      <c r="K30731">
        <v>8.9984999999999999</v>
      </c>
      <c r="L30731">
        <v>275.22000000000003</v>
      </c>
      <c r="M30731">
        <v>530.91150000000005</v>
      </c>
      <c r="N30731">
        <v>830</v>
      </c>
      <c r="O30731">
        <v>125</v>
      </c>
      <c r="P30731" t="s">
        <v>28</v>
      </c>
      <c r="Q30731" t="s">
        <v>202</v>
      </c>
      <c r="R30731" t="s">
        <v>30</v>
      </c>
      <c r="S30731">
        <v>101008</v>
      </c>
      <c r="T30731" t="s">
        <v>380</v>
      </c>
      <c r="U30731">
        <v>1</v>
      </c>
      <c r="V30731" t="s">
        <v>32</v>
      </c>
      <c r="W30731" t="s">
        <v>33</v>
      </c>
      <c r="X30731">
        <v>1</v>
      </c>
      <c r="Y30731" t="s">
        <v>363</v>
      </c>
      <c r="Z30731">
        <v>2</v>
      </c>
      <c r="AA30731" t="s">
        <v>335</v>
      </c>
      <c r="AB30731" t="s">
        <v>28</v>
      </c>
    </row>
    <row r="30732" spans="1:28" x14ac:dyDescent="0.25">
      <c r="A30732">
        <v>42967</v>
      </c>
      <c r="B30732">
        <v>1</v>
      </c>
      <c r="C30732">
        <v>211</v>
      </c>
      <c r="D30732">
        <v>8</v>
      </c>
      <c r="E30732">
        <v>30.58</v>
      </c>
      <c r="F30732">
        <v>59.99</v>
      </c>
      <c r="G30732">
        <v>18</v>
      </c>
      <c r="H30732">
        <v>0</v>
      </c>
      <c r="I30732">
        <v>0</v>
      </c>
      <c r="J30732">
        <v>1</v>
      </c>
      <c r="K30732">
        <v>5.9989999999999997</v>
      </c>
      <c r="L30732">
        <v>550.44000000000005</v>
      </c>
      <c r="M30732">
        <v>1073.8209999999999</v>
      </c>
      <c r="N30732">
        <v>774</v>
      </c>
      <c r="O30732">
        <v>229</v>
      </c>
      <c r="P30732" t="s">
        <v>28</v>
      </c>
      <c r="Q30732" t="s">
        <v>293</v>
      </c>
      <c r="R30732" t="s">
        <v>30</v>
      </c>
      <c r="S30732">
        <v>101008</v>
      </c>
      <c r="T30732" t="s">
        <v>380</v>
      </c>
      <c r="U30732">
        <v>1</v>
      </c>
      <c r="V30732" t="s">
        <v>32</v>
      </c>
      <c r="W30732" t="s">
        <v>33</v>
      </c>
      <c r="X30732">
        <v>1</v>
      </c>
      <c r="Y30732" t="s">
        <v>363</v>
      </c>
      <c r="Z30732">
        <v>2</v>
      </c>
      <c r="AA30732" t="s">
        <v>335</v>
      </c>
      <c r="AB30732" t="s">
        <v>28</v>
      </c>
    </row>
    <row r="30733" spans="1:28" x14ac:dyDescent="0.25">
      <c r="A30733">
        <v>43050</v>
      </c>
      <c r="B30733">
        <v>1</v>
      </c>
      <c r="C30733">
        <v>297</v>
      </c>
      <c r="D30733">
        <v>8</v>
      </c>
      <c r="E30733">
        <v>30.58</v>
      </c>
      <c r="F30733">
        <v>59.99</v>
      </c>
      <c r="G30733">
        <v>26</v>
      </c>
      <c r="H30733">
        <v>0</v>
      </c>
      <c r="I30733">
        <v>0</v>
      </c>
      <c r="J30733">
        <v>3</v>
      </c>
      <c r="K30733">
        <v>35.994</v>
      </c>
      <c r="L30733">
        <v>795.08</v>
      </c>
      <c r="M30733">
        <v>1523.7460000000001</v>
      </c>
      <c r="N30733">
        <v>764</v>
      </c>
      <c r="O30733">
        <v>277</v>
      </c>
      <c r="P30733" t="s">
        <v>28</v>
      </c>
      <c r="Q30733" t="s">
        <v>46</v>
      </c>
      <c r="R30733" t="s">
        <v>30</v>
      </c>
      <c r="S30733">
        <v>101008</v>
      </c>
      <c r="T30733" t="s">
        <v>380</v>
      </c>
      <c r="U30733">
        <v>1</v>
      </c>
      <c r="V30733" t="s">
        <v>32</v>
      </c>
      <c r="W30733" t="s">
        <v>33</v>
      </c>
      <c r="X30733">
        <v>1</v>
      </c>
      <c r="Y30733" t="s">
        <v>363</v>
      </c>
      <c r="Z30733">
        <v>2</v>
      </c>
      <c r="AA30733" t="s">
        <v>335</v>
      </c>
      <c r="AB30733" t="s">
        <v>28</v>
      </c>
    </row>
    <row r="30734" spans="1:28" x14ac:dyDescent="0.25">
      <c r="A30734">
        <v>42599</v>
      </c>
      <c r="B30734">
        <v>1</v>
      </c>
      <c r="C30734">
        <v>236</v>
      </c>
      <c r="D30734">
        <v>8</v>
      </c>
      <c r="E30734">
        <v>30.58</v>
      </c>
      <c r="F30734">
        <v>59.99</v>
      </c>
      <c r="G30734">
        <v>9</v>
      </c>
      <c r="H30734">
        <v>0</v>
      </c>
      <c r="I30734">
        <v>0</v>
      </c>
      <c r="J30734">
        <v>4</v>
      </c>
      <c r="K30734">
        <v>23.995999999999999</v>
      </c>
      <c r="L30734">
        <v>275.22000000000003</v>
      </c>
      <c r="M30734">
        <v>515.91399999999999</v>
      </c>
      <c r="N30734">
        <v>739</v>
      </c>
      <c r="O30734">
        <v>253</v>
      </c>
      <c r="P30734" t="s">
        <v>28</v>
      </c>
      <c r="Q30734" t="s">
        <v>220</v>
      </c>
      <c r="R30734" t="s">
        <v>30</v>
      </c>
      <c r="S30734">
        <v>101008</v>
      </c>
      <c r="T30734" t="s">
        <v>380</v>
      </c>
      <c r="U30734">
        <v>1</v>
      </c>
      <c r="V30734" t="s">
        <v>32</v>
      </c>
      <c r="W30734" t="s">
        <v>33</v>
      </c>
      <c r="X30734">
        <v>1</v>
      </c>
      <c r="Y30734" t="s">
        <v>363</v>
      </c>
      <c r="Z30734">
        <v>2</v>
      </c>
      <c r="AA30734" t="s">
        <v>335</v>
      </c>
      <c r="AB30734" t="s">
        <v>28</v>
      </c>
    </row>
    <row r="30735" spans="1:28" x14ac:dyDescent="0.25">
      <c r="A30735">
        <v>43083</v>
      </c>
      <c r="B30735">
        <v>1</v>
      </c>
      <c r="C30735">
        <v>255</v>
      </c>
      <c r="D30735">
        <v>8</v>
      </c>
      <c r="E30735">
        <v>30.58</v>
      </c>
      <c r="F30735">
        <v>59.99</v>
      </c>
      <c r="G30735">
        <v>26</v>
      </c>
      <c r="H30735">
        <v>0</v>
      </c>
      <c r="I30735">
        <v>0</v>
      </c>
      <c r="J30735">
        <v>3</v>
      </c>
      <c r="K30735">
        <v>26.9955</v>
      </c>
      <c r="L30735">
        <v>795.08</v>
      </c>
      <c r="M30735">
        <v>1532.7445</v>
      </c>
      <c r="N30735">
        <v>723</v>
      </c>
      <c r="O30735">
        <v>269</v>
      </c>
      <c r="P30735" t="s">
        <v>28</v>
      </c>
      <c r="Q30735" t="s">
        <v>175</v>
      </c>
      <c r="R30735" t="s">
        <v>30</v>
      </c>
      <c r="S30735">
        <v>101008</v>
      </c>
      <c r="T30735" t="s">
        <v>380</v>
      </c>
      <c r="U30735">
        <v>1</v>
      </c>
      <c r="V30735" t="s">
        <v>32</v>
      </c>
      <c r="W30735" t="s">
        <v>33</v>
      </c>
      <c r="X30735">
        <v>1</v>
      </c>
      <c r="Y30735" t="s">
        <v>363</v>
      </c>
      <c r="Z30735">
        <v>2</v>
      </c>
      <c r="AA30735" t="s">
        <v>335</v>
      </c>
      <c r="AB30735" t="s">
        <v>28</v>
      </c>
    </row>
    <row r="30736" spans="1:28" x14ac:dyDescent="0.25">
      <c r="A30736">
        <v>42636</v>
      </c>
      <c r="B30736">
        <v>1</v>
      </c>
      <c r="C30736">
        <v>47</v>
      </c>
      <c r="D30736">
        <v>8</v>
      </c>
      <c r="E30736">
        <v>30.58</v>
      </c>
      <c r="F30736">
        <v>59.99</v>
      </c>
      <c r="G30736">
        <v>12</v>
      </c>
      <c r="H30736">
        <v>0</v>
      </c>
      <c r="I30736">
        <v>0</v>
      </c>
      <c r="J30736">
        <v>4</v>
      </c>
      <c r="K30736">
        <v>23.995999999999999</v>
      </c>
      <c r="L30736">
        <v>366.96</v>
      </c>
      <c r="M30736">
        <v>695.88400000000001</v>
      </c>
      <c r="N30736">
        <v>878</v>
      </c>
      <c r="O30736">
        <v>75</v>
      </c>
      <c r="P30736" t="s">
        <v>28</v>
      </c>
      <c r="Q30736" t="s">
        <v>143</v>
      </c>
      <c r="R30736" t="s">
        <v>30</v>
      </c>
      <c r="S30736">
        <v>101008</v>
      </c>
      <c r="T30736" t="s">
        <v>380</v>
      </c>
      <c r="U30736">
        <v>1</v>
      </c>
      <c r="V30736" t="s">
        <v>32</v>
      </c>
      <c r="W30736" t="s">
        <v>33</v>
      </c>
      <c r="X30736">
        <v>1</v>
      </c>
      <c r="Y30736" t="s">
        <v>363</v>
      </c>
      <c r="Z30736">
        <v>2</v>
      </c>
      <c r="AA30736" t="s">
        <v>335</v>
      </c>
      <c r="AB30736" t="s">
        <v>28</v>
      </c>
    </row>
    <row r="30737" spans="1:28" x14ac:dyDescent="0.25">
      <c r="A30737">
        <v>42709</v>
      </c>
      <c r="B30737">
        <v>1</v>
      </c>
      <c r="C30737">
        <v>196</v>
      </c>
      <c r="D30737">
        <v>8</v>
      </c>
      <c r="E30737">
        <v>30.58</v>
      </c>
      <c r="F30737">
        <v>59.99</v>
      </c>
      <c r="G30737">
        <v>13</v>
      </c>
      <c r="H30737">
        <v>0</v>
      </c>
      <c r="I30737">
        <v>0</v>
      </c>
      <c r="J30737">
        <v>2</v>
      </c>
      <c r="K30737">
        <v>23.995999999999999</v>
      </c>
      <c r="L30737">
        <v>397.54</v>
      </c>
      <c r="M30737">
        <v>755.87400000000002</v>
      </c>
      <c r="N30737">
        <v>905</v>
      </c>
      <c r="O30737">
        <v>210</v>
      </c>
      <c r="P30737" t="s">
        <v>28</v>
      </c>
      <c r="Q30737" t="s">
        <v>301</v>
      </c>
      <c r="R30737" t="s">
        <v>30</v>
      </c>
      <c r="S30737">
        <v>101008</v>
      </c>
      <c r="T30737" t="s">
        <v>380</v>
      </c>
      <c r="U30737">
        <v>1</v>
      </c>
      <c r="V30737" t="s">
        <v>32</v>
      </c>
      <c r="W30737" t="s">
        <v>33</v>
      </c>
      <c r="X30737">
        <v>1</v>
      </c>
      <c r="Y30737" t="s">
        <v>363</v>
      </c>
      <c r="Z30737">
        <v>2</v>
      </c>
      <c r="AA30737" t="s">
        <v>335</v>
      </c>
      <c r="AB30737" t="s">
        <v>28</v>
      </c>
    </row>
    <row r="30738" spans="1:28" x14ac:dyDescent="0.25">
      <c r="A30738">
        <v>42628</v>
      </c>
      <c r="B30738">
        <v>1</v>
      </c>
      <c r="C30738">
        <v>180</v>
      </c>
      <c r="D30738">
        <v>8</v>
      </c>
      <c r="E30738">
        <v>30.58</v>
      </c>
      <c r="F30738">
        <v>59.99</v>
      </c>
      <c r="G30738">
        <v>12</v>
      </c>
      <c r="H30738">
        <v>0</v>
      </c>
      <c r="I30738">
        <v>0</v>
      </c>
      <c r="J30738">
        <v>4</v>
      </c>
      <c r="K30738">
        <v>23.995999999999999</v>
      </c>
      <c r="L30738">
        <v>366.96</v>
      </c>
      <c r="M30738">
        <v>695.88400000000001</v>
      </c>
      <c r="N30738">
        <v>892</v>
      </c>
      <c r="O30738">
        <v>195</v>
      </c>
      <c r="P30738" t="s">
        <v>28</v>
      </c>
      <c r="Q30738" t="s">
        <v>173</v>
      </c>
      <c r="R30738" t="s">
        <v>30</v>
      </c>
      <c r="S30738">
        <v>101008</v>
      </c>
      <c r="T30738" t="s">
        <v>380</v>
      </c>
      <c r="U30738">
        <v>1</v>
      </c>
      <c r="V30738" t="s">
        <v>32</v>
      </c>
      <c r="W30738" t="s">
        <v>33</v>
      </c>
      <c r="X30738">
        <v>1</v>
      </c>
      <c r="Y30738" t="s">
        <v>363</v>
      </c>
      <c r="Z30738">
        <v>2</v>
      </c>
      <c r="AA30738" t="s">
        <v>335</v>
      </c>
      <c r="AB30738" t="s">
        <v>28</v>
      </c>
    </row>
    <row r="30739" spans="1:28" x14ac:dyDescent="0.25">
      <c r="A30739">
        <v>42351</v>
      </c>
      <c r="B30739">
        <v>1</v>
      </c>
      <c r="C30739">
        <v>239</v>
      </c>
      <c r="D30739">
        <v>8</v>
      </c>
      <c r="E30739">
        <v>30.58</v>
      </c>
      <c r="F30739">
        <v>59.99</v>
      </c>
      <c r="G30739">
        <v>4</v>
      </c>
      <c r="H30739">
        <v>0</v>
      </c>
      <c r="I30739">
        <v>0</v>
      </c>
      <c r="J30739">
        <v>3</v>
      </c>
      <c r="K30739">
        <v>35.994</v>
      </c>
      <c r="L30739">
        <v>122.32</v>
      </c>
      <c r="M30739">
        <v>203.96600000000001</v>
      </c>
      <c r="N30739">
        <v>765</v>
      </c>
      <c r="O30739">
        <v>256</v>
      </c>
      <c r="P30739" t="s">
        <v>28</v>
      </c>
      <c r="Q30739" t="s">
        <v>277</v>
      </c>
      <c r="R30739" t="s">
        <v>30</v>
      </c>
      <c r="S30739">
        <v>101008</v>
      </c>
      <c r="T30739" t="s">
        <v>380</v>
      </c>
      <c r="U30739">
        <v>1</v>
      </c>
      <c r="V30739" t="s">
        <v>32</v>
      </c>
      <c r="W30739" t="s">
        <v>33</v>
      </c>
      <c r="X30739">
        <v>1</v>
      </c>
      <c r="Y30739" t="s">
        <v>363</v>
      </c>
      <c r="Z30739">
        <v>2</v>
      </c>
      <c r="AA30739" t="s">
        <v>335</v>
      </c>
      <c r="AB30739" t="s">
        <v>28</v>
      </c>
    </row>
    <row r="30740" spans="1:28" x14ac:dyDescent="0.25">
      <c r="A30740">
        <v>42714</v>
      </c>
      <c r="B30740">
        <v>1</v>
      </c>
      <c r="C30740">
        <v>21</v>
      </c>
      <c r="D30740">
        <v>8</v>
      </c>
      <c r="E30740">
        <v>30.58</v>
      </c>
      <c r="F30740">
        <v>59.99</v>
      </c>
      <c r="G30740">
        <v>13</v>
      </c>
      <c r="H30740">
        <v>0</v>
      </c>
      <c r="I30740">
        <v>0</v>
      </c>
      <c r="J30740">
        <v>4</v>
      </c>
      <c r="K30740">
        <v>47.991999999999997</v>
      </c>
      <c r="L30740">
        <v>397.54</v>
      </c>
      <c r="M30740">
        <v>731.87800000000004</v>
      </c>
      <c r="N30740">
        <v>950</v>
      </c>
      <c r="O30740">
        <v>66</v>
      </c>
      <c r="P30740" t="s">
        <v>28</v>
      </c>
      <c r="Q30740" t="s">
        <v>199</v>
      </c>
      <c r="R30740" t="s">
        <v>30</v>
      </c>
      <c r="S30740">
        <v>101008</v>
      </c>
      <c r="T30740" t="s">
        <v>380</v>
      </c>
      <c r="U30740">
        <v>1</v>
      </c>
      <c r="V30740" t="s">
        <v>32</v>
      </c>
      <c r="W30740" t="s">
        <v>33</v>
      </c>
      <c r="X30740">
        <v>1</v>
      </c>
      <c r="Y30740" t="s">
        <v>363</v>
      </c>
      <c r="Z30740">
        <v>2</v>
      </c>
      <c r="AA30740" t="s">
        <v>335</v>
      </c>
      <c r="AB30740" t="s">
        <v>28</v>
      </c>
    </row>
    <row r="30741" spans="1:28" x14ac:dyDescent="0.25">
      <c r="A30741">
        <v>42468</v>
      </c>
      <c r="B30741">
        <v>1</v>
      </c>
      <c r="C30741">
        <v>269</v>
      </c>
      <c r="D30741">
        <v>8</v>
      </c>
      <c r="E30741">
        <v>30.58</v>
      </c>
      <c r="F30741">
        <v>59.99</v>
      </c>
      <c r="G30741">
        <v>9</v>
      </c>
      <c r="H30741">
        <v>0</v>
      </c>
      <c r="I30741">
        <v>0</v>
      </c>
      <c r="J30741">
        <v>2</v>
      </c>
      <c r="K30741">
        <v>23.995999999999999</v>
      </c>
      <c r="L30741">
        <v>275.22000000000003</v>
      </c>
      <c r="M30741">
        <v>515.91399999999999</v>
      </c>
      <c r="N30741">
        <v>735</v>
      </c>
      <c r="O30741">
        <v>282</v>
      </c>
      <c r="P30741" t="s">
        <v>28</v>
      </c>
      <c r="Q30741" t="s">
        <v>224</v>
      </c>
      <c r="R30741" t="s">
        <v>30</v>
      </c>
      <c r="S30741">
        <v>101008</v>
      </c>
      <c r="T30741" t="s">
        <v>380</v>
      </c>
      <c r="U30741">
        <v>1</v>
      </c>
      <c r="V30741" t="s">
        <v>32</v>
      </c>
      <c r="W30741" t="s">
        <v>33</v>
      </c>
      <c r="X30741">
        <v>1</v>
      </c>
      <c r="Y30741" t="s">
        <v>363</v>
      </c>
      <c r="Z30741">
        <v>2</v>
      </c>
      <c r="AA30741" t="s">
        <v>335</v>
      </c>
      <c r="AB30741" t="s">
        <v>28</v>
      </c>
    </row>
    <row r="30742" spans="1:28" x14ac:dyDescent="0.25">
      <c r="A30742">
        <v>42642</v>
      </c>
      <c r="B30742">
        <v>1</v>
      </c>
      <c r="C30742">
        <v>17</v>
      </c>
      <c r="D30742">
        <v>8</v>
      </c>
      <c r="E30742">
        <v>30.58</v>
      </c>
      <c r="F30742">
        <v>59.99</v>
      </c>
      <c r="G30742">
        <v>12</v>
      </c>
      <c r="H30742">
        <v>0</v>
      </c>
      <c r="I30742">
        <v>0</v>
      </c>
      <c r="J30742">
        <v>3</v>
      </c>
      <c r="K30742">
        <v>17.997</v>
      </c>
      <c r="L30742">
        <v>366.96</v>
      </c>
      <c r="M30742">
        <v>701.88300000000004</v>
      </c>
      <c r="N30742">
        <v>551</v>
      </c>
      <c r="O30742">
        <v>135</v>
      </c>
      <c r="P30742" t="s">
        <v>28</v>
      </c>
      <c r="Q30742" t="s">
        <v>309</v>
      </c>
      <c r="R30742" t="s">
        <v>30</v>
      </c>
      <c r="S30742">
        <v>101008</v>
      </c>
      <c r="T30742" t="s">
        <v>380</v>
      </c>
      <c r="U30742">
        <v>1</v>
      </c>
      <c r="V30742" t="s">
        <v>32</v>
      </c>
      <c r="W30742" t="s">
        <v>33</v>
      </c>
      <c r="X30742">
        <v>1</v>
      </c>
      <c r="Y30742" t="s">
        <v>363</v>
      </c>
      <c r="Z30742">
        <v>2</v>
      </c>
      <c r="AA30742" t="s">
        <v>335</v>
      </c>
      <c r="AB30742" t="s">
        <v>28</v>
      </c>
    </row>
    <row r="30743" spans="1:28" x14ac:dyDescent="0.25">
      <c r="A30743">
        <v>42192</v>
      </c>
      <c r="B30743">
        <v>1</v>
      </c>
      <c r="C30743">
        <v>11</v>
      </c>
      <c r="D30743">
        <v>8</v>
      </c>
      <c r="E30743">
        <v>30.58</v>
      </c>
      <c r="F30743">
        <v>59.99</v>
      </c>
      <c r="G30743">
        <v>12</v>
      </c>
      <c r="H30743">
        <v>0</v>
      </c>
      <c r="I30743">
        <v>0</v>
      </c>
      <c r="J30743">
        <v>1</v>
      </c>
      <c r="K30743">
        <v>5.9989999999999997</v>
      </c>
      <c r="L30743">
        <v>366.96</v>
      </c>
      <c r="M30743">
        <v>713.88099999999997</v>
      </c>
      <c r="N30743">
        <v>813</v>
      </c>
      <c r="O30743">
        <v>44</v>
      </c>
      <c r="P30743" t="s">
        <v>28</v>
      </c>
      <c r="Q30743" t="s">
        <v>118</v>
      </c>
      <c r="R30743" t="s">
        <v>30</v>
      </c>
      <c r="S30743">
        <v>101008</v>
      </c>
      <c r="T30743" t="s">
        <v>380</v>
      </c>
      <c r="U30743">
        <v>1</v>
      </c>
      <c r="V30743" t="s">
        <v>32</v>
      </c>
      <c r="W30743" t="s">
        <v>33</v>
      </c>
      <c r="X30743">
        <v>1</v>
      </c>
      <c r="Y30743" t="s">
        <v>363</v>
      </c>
      <c r="Z30743">
        <v>2</v>
      </c>
      <c r="AA30743" t="s">
        <v>335</v>
      </c>
      <c r="AB30743" t="s">
        <v>28</v>
      </c>
    </row>
    <row r="30744" spans="1:28" x14ac:dyDescent="0.25">
      <c r="A30744">
        <v>42308</v>
      </c>
      <c r="B30744">
        <v>1</v>
      </c>
      <c r="C30744">
        <v>245</v>
      </c>
      <c r="D30744">
        <v>8</v>
      </c>
      <c r="E30744">
        <v>30.58</v>
      </c>
      <c r="F30744">
        <v>59.99</v>
      </c>
      <c r="G30744">
        <v>4</v>
      </c>
      <c r="H30744">
        <v>0</v>
      </c>
      <c r="I30744">
        <v>0</v>
      </c>
      <c r="J30744">
        <v>3</v>
      </c>
      <c r="K30744">
        <v>35.994</v>
      </c>
      <c r="L30744">
        <v>122.32</v>
      </c>
      <c r="M30744">
        <v>203.96600000000001</v>
      </c>
      <c r="N30744">
        <v>741</v>
      </c>
      <c r="O30744">
        <v>262</v>
      </c>
      <c r="P30744" t="s">
        <v>28</v>
      </c>
      <c r="Q30744" t="s">
        <v>29</v>
      </c>
      <c r="R30744" t="s">
        <v>30</v>
      </c>
      <c r="S30744">
        <v>101008</v>
      </c>
      <c r="T30744" t="s">
        <v>380</v>
      </c>
      <c r="U30744">
        <v>1</v>
      </c>
      <c r="V30744" t="s">
        <v>32</v>
      </c>
      <c r="W30744" t="s">
        <v>33</v>
      </c>
      <c r="X30744">
        <v>1</v>
      </c>
      <c r="Y30744" t="s">
        <v>363</v>
      </c>
      <c r="Z30744">
        <v>2</v>
      </c>
      <c r="AA30744" t="s">
        <v>335</v>
      </c>
      <c r="AB30744" t="s">
        <v>28</v>
      </c>
    </row>
    <row r="30745" spans="1:28" x14ac:dyDescent="0.25">
      <c r="A30745">
        <v>43062</v>
      </c>
      <c r="B30745">
        <v>1</v>
      </c>
      <c r="C30745">
        <v>251</v>
      </c>
      <c r="D30745">
        <v>8</v>
      </c>
      <c r="E30745">
        <v>30.58</v>
      </c>
      <c r="F30745">
        <v>59.99</v>
      </c>
      <c r="G30745">
        <v>26</v>
      </c>
      <c r="H30745">
        <v>0</v>
      </c>
      <c r="I30745">
        <v>0</v>
      </c>
      <c r="J30745">
        <v>3</v>
      </c>
      <c r="K30745">
        <v>26.9955</v>
      </c>
      <c r="L30745">
        <v>795.08</v>
      </c>
      <c r="M30745">
        <v>1532.7445</v>
      </c>
      <c r="N30745">
        <v>728</v>
      </c>
      <c r="O30745">
        <v>268</v>
      </c>
      <c r="P30745" t="s">
        <v>28</v>
      </c>
      <c r="Q30745" t="s">
        <v>91</v>
      </c>
      <c r="R30745" t="s">
        <v>30</v>
      </c>
      <c r="S30745">
        <v>101008</v>
      </c>
      <c r="T30745" t="s">
        <v>380</v>
      </c>
      <c r="U30745">
        <v>1</v>
      </c>
      <c r="V30745" t="s">
        <v>32</v>
      </c>
      <c r="W30745" t="s">
        <v>33</v>
      </c>
      <c r="X30745">
        <v>1</v>
      </c>
      <c r="Y30745" t="s">
        <v>363</v>
      </c>
      <c r="Z30745">
        <v>2</v>
      </c>
      <c r="AA30745" t="s">
        <v>335</v>
      </c>
      <c r="AB30745" t="s">
        <v>28</v>
      </c>
    </row>
    <row r="30746" spans="1:28" x14ac:dyDescent="0.25">
      <c r="A30746">
        <v>42585</v>
      </c>
      <c r="B30746">
        <v>1</v>
      </c>
      <c r="C30746">
        <v>139</v>
      </c>
      <c r="D30746">
        <v>8</v>
      </c>
      <c r="E30746">
        <v>30.58</v>
      </c>
      <c r="F30746">
        <v>59.99</v>
      </c>
      <c r="G30746">
        <v>12</v>
      </c>
      <c r="H30746">
        <v>0</v>
      </c>
      <c r="I30746">
        <v>0</v>
      </c>
      <c r="J30746">
        <v>1</v>
      </c>
      <c r="K30746">
        <v>5.9989999999999997</v>
      </c>
      <c r="L30746">
        <v>366.96</v>
      </c>
      <c r="M30746">
        <v>713.88099999999997</v>
      </c>
      <c r="N30746">
        <v>886</v>
      </c>
      <c r="O30746">
        <v>155</v>
      </c>
      <c r="P30746" t="s">
        <v>28</v>
      </c>
      <c r="Q30746" t="s">
        <v>120</v>
      </c>
      <c r="R30746" t="s">
        <v>30</v>
      </c>
      <c r="S30746">
        <v>101008</v>
      </c>
      <c r="T30746" t="s">
        <v>380</v>
      </c>
      <c r="U30746">
        <v>1</v>
      </c>
      <c r="V30746" t="s">
        <v>32</v>
      </c>
      <c r="W30746" t="s">
        <v>33</v>
      </c>
      <c r="X30746">
        <v>1</v>
      </c>
      <c r="Y30746" t="s">
        <v>363</v>
      </c>
      <c r="Z30746">
        <v>2</v>
      </c>
      <c r="AA30746" t="s">
        <v>335</v>
      </c>
      <c r="AB30746" t="s">
        <v>28</v>
      </c>
    </row>
    <row r="30747" spans="1:28" x14ac:dyDescent="0.25">
      <c r="A30747">
        <v>42208</v>
      </c>
      <c r="B30747">
        <v>1</v>
      </c>
      <c r="C30747">
        <v>185</v>
      </c>
      <c r="D30747">
        <v>8</v>
      </c>
      <c r="E30747">
        <v>30.58</v>
      </c>
      <c r="F30747">
        <v>59.99</v>
      </c>
      <c r="G30747">
        <v>12</v>
      </c>
      <c r="H30747">
        <v>0</v>
      </c>
      <c r="I30747">
        <v>0</v>
      </c>
      <c r="J30747">
        <v>5</v>
      </c>
      <c r="K30747">
        <v>29.995000000000001</v>
      </c>
      <c r="L30747">
        <v>366.96</v>
      </c>
      <c r="M30747">
        <v>689.88499999999999</v>
      </c>
      <c r="N30747">
        <v>921</v>
      </c>
      <c r="O30747">
        <v>199</v>
      </c>
      <c r="P30747" t="s">
        <v>28</v>
      </c>
      <c r="Q30747" t="s">
        <v>214</v>
      </c>
      <c r="R30747" t="s">
        <v>30</v>
      </c>
      <c r="S30747">
        <v>101008</v>
      </c>
      <c r="T30747" t="s">
        <v>380</v>
      </c>
      <c r="U30747">
        <v>1</v>
      </c>
      <c r="V30747" t="s">
        <v>32</v>
      </c>
      <c r="W30747" t="s">
        <v>33</v>
      </c>
      <c r="X30747">
        <v>1</v>
      </c>
      <c r="Y30747" t="s">
        <v>363</v>
      </c>
      <c r="Z30747">
        <v>2</v>
      </c>
      <c r="AA30747" t="s">
        <v>335</v>
      </c>
      <c r="AB30747" t="s">
        <v>28</v>
      </c>
    </row>
    <row r="30748" spans="1:28" x14ac:dyDescent="0.25">
      <c r="A30748">
        <v>42928</v>
      </c>
      <c r="B30748">
        <v>1</v>
      </c>
      <c r="C30748">
        <v>149</v>
      </c>
      <c r="D30748">
        <v>8</v>
      </c>
      <c r="E30748">
        <v>30.58</v>
      </c>
      <c r="F30748">
        <v>59.99</v>
      </c>
      <c r="G30748">
        <v>24</v>
      </c>
      <c r="H30748">
        <v>0</v>
      </c>
      <c r="I30748">
        <v>0</v>
      </c>
      <c r="J30748">
        <v>4</v>
      </c>
      <c r="K30748">
        <v>23.995999999999999</v>
      </c>
      <c r="L30748">
        <v>733.92</v>
      </c>
      <c r="M30748">
        <v>1415.7639999999999</v>
      </c>
      <c r="N30748">
        <v>885</v>
      </c>
      <c r="O30748">
        <v>164</v>
      </c>
      <c r="P30748" t="s">
        <v>28</v>
      </c>
      <c r="Q30748" t="s">
        <v>228</v>
      </c>
      <c r="R30748" t="s">
        <v>30</v>
      </c>
      <c r="S30748">
        <v>101008</v>
      </c>
      <c r="T30748" t="s">
        <v>380</v>
      </c>
      <c r="U30748">
        <v>1</v>
      </c>
      <c r="V30748" t="s">
        <v>32</v>
      </c>
      <c r="W30748" t="s">
        <v>33</v>
      </c>
      <c r="X30748">
        <v>1</v>
      </c>
      <c r="Y30748" t="s">
        <v>363</v>
      </c>
      <c r="Z30748">
        <v>2</v>
      </c>
      <c r="AA30748" t="s">
        <v>335</v>
      </c>
      <c r="AB30748" t="s">
        <v>28</v>
      </c>
    </row>
    <row r="30749" spans="1:28" x14ac:dyDescent="0.25">
      <c r="A30749">
        <v>42627</v>
      </c>
      <c r="B30749">
        <v>1</v>
      </c>
      <c r="C30749">
        <v>219</v>
      </c>
      <c r="D30749">
        <v>8</v>
      </c>
      <c r="E30749">
        <v>30.58</v>
      </c>
      <c r="F30749">
        <v>59.99</v>
      </c>
      <c r="G30749">
        <v>9</v>
      </c>
      <c r="H30749">
        <v>0</v>
      </c>
      <c r="I30749">
        <v>0</v>
      </c>
      <c r="J30749">
        <v>3</v>
      </c>
      <c r="K30749">
        <v>17.997</v>
      </c>
      <c r="L30749">
        <v>275.22000000000003</v>
      </c>
      <c r="M30749">
        <v>521.91300000000001</v>
      </c>
      <c r="N30749">
        <v>767</v>
      </c>
      <c r="O30749">
        <v>237</v>
      </c>
      <c r="P30749" t="s">
        <v>28</v>
      </c>
      <c r="Q30749" t="s">
        <v>328</v>
      </c>
      <c r="R30749" t="s">
        <v>30</v>
      </c>
      <c r="S30749">
        <v>101008</v>
      </c>
      <c r="T30749" t="s">
        <v>380</v>
      </c>
      <c r="U30749">
        <v>1</v>
      </c>
      <c r="V30749" t="s">
        <v>32</v>
      </c>
      <c r="W30749" t="s">
        <v>33</v>
      </c>
      <c r="X30749">
        <v>1</v>
      </c>
      <c r="Y30749" t="s">
        <v>363</v>
      </c>
      <c r="Z30749">
        <v>2</v>
      </c>
      <c r="AA30749" t="s">
        <v>335</v>
      </c>
      <c r="AB30749" t="s">
        <v>28</v>
      </c>
    </row>
    <row r="30750" spans="1:28" x14ac:dyDescent="0.25">
      <c r="A30750">
        <v>42393</v>
      </c>
      <c r="B30750">
        <v>1</v>
      </c>
      <c r="C30750">
        <v>277</v>
      </c>
      <c r="D30750">
        <v>8</v>
      </c>
      <c r="E30750">
        <v>30.58</v>
      </c>
      <c r="F30750">
        <v>59.99</v>
      </c>
      <c r="G30750">
        <v>13</v>
      </c>
      <c r="H30750">
        <v>0</v>
      </c>
      <c r="I30750">
        <v>0</v>
      </c>
      <c r="J30750">
        <v>2</v>
      </c>
      <c r="K30750">
        <v>17.997</v>
      </c>
      <c r="L30750">
        <v>397.54</v>
      </c>
      <c r="M30750">
        <v>761.87300000000005</v>
      </c>
      <c r="N30750">
        <v>727</v>
      </c>
      <c r="O30750">
        <v>290</v>
      </c>
      <c r="P30750" t="s">
        <v>28</v>
      </c>
      <c r="Q30750" t="s">
        <v>284</v>
      </c>
      <c r="R30750" t="s">
        <v>30</v>
      </c>
      <c r="S30750">
        <v>101008</v>
      </c>
      <c r="T30750" t="s">
        <v>380</v>
      </c>
      <c r="U30750">
        <v>1</v>
      </c>
      <c r="V30750" t="s">
        <v>32</v>
      </c>
      <c r="W30750" t="s">
        <v>33</v>
      </c>
      <c r="X30750">
        <v>1</v>
      </c>
      <c r="Y30750" t="s">
        <v>363</v>
      </c>
      <c r="Z30750">
        <v>2</v>
      </c>
      <c r="AA30750" t="s">
        <v>335</v>
      </c>
      <c r="AB30750" t="s">
        <v>28</v>
      </c>
    </row>
    <row r="30751" spans="1:28" x14ac:dyDescent="0.25">
      <c r="A30751">
        <v>42454</v>
      </c>
      <c r="B30751">
        <v>1</v>
      </c>
      <c r="C30751">
        <v>1</v>
      </c>
      <c r="D30751">
        <v>8</v>
      </c>
      <c r="E30751">
        <v>30.58</v>
      </c>
      <c r="F30751">
        <v>59.99</v>
      </c>
      <c r="G30751">
        <v>9</v>
      </c>
      <c r="H30751">
        <v>0</v>
      </c>
      <c r="I30751">
        <v>0</v>
      </c>
      <c r="J30751">
        <v>3</v>
      </c>
      <c r="K30751">
        <v>8.9984999999999999</v>
      </c>
      <c r="L30751">
        <v>275.22000000000003</v>
      </c>
      <c r="M30751">
        <v>530.91150000000005</v>
      </c>
      <c r="N30751">
        <v>693</v>
      </c>
      <c r="O30751">
        <v>35</v>
      </c>
      <c r="P30751" t="s">
        <v>28</v>
      </c>
      <c r="Q30751" t="s">
        <v>161</v>
      </c>
      <c r="R30751" t="s">
        <v>30</v>
      </c>
      <c r="S30751">
        <v>101008</v>
      </c>
      <c r="T30751" t="s">
        <v>380</v>
      </c>
      <c r="U30751">
        <v>1</v>
      </c>
      <c r="V30751" t="s">
        <v>32</v>
      </c>
      <c r="W30751" t="s">
        <v>33</v>
      </c>
      <c r="X30751">
        <v>1</v>
      </c>
      <c r="Y30751" t="s">
        <v>363</v>
      </c>
      <c r="Z30751">
        <v>2</v>
      </c>
      <c r="AA30751" t="s">
        <v>335</v>
      </c>
      <c r="AB30751" t="s">
        <v>28</v>
      </c>
    </row>
    <row r="30752" spans="1:28" x14ac:dyDescent="0.25">
      <c r="A30752">
        <v>42679</v>
      </c>
      <c r="B30752">
        <v>1</v>
      </c>
      <c r="C30752">
        <v>155</v>
      </c>
      <c r="D30752">
        <v>8</v>
      </c>
      <c r="E30752">
        <v>30.58</v>
      </c>
      <c r="F30752">
        <v>59.99</v>
      </c>
      <c r="G30752">
        <v>13</v>
      </c>
      <c r="H30752">
        <v>0</v>
      </c>
      <c r="I30752">
        <v>0</v>
      </c>
      <c r="J30752">
        <v>2</v>
      </c>
      <c r="K30752">
        <v>23.995999999999999</v>
      </c>
      <c r="L30752">
        <v>397.54</v>
      </c>
      <c r="M30752">
        <v>755.87400000000002</v>
      </c>
      <c r="N30752">
        <v>832</v>
      </c>
      <c r="O30752">
        <v>170</v>
      </c>
      <c r="P30752" t="s">
        <v>28</v>
      </c>
      <c r="Q30752" t="s">
        <v>338</v>
      </c>
      <c r="R30752" t="s">
        <v>30</v>
      </c>
      <c r="S30752">
        <v>101008</v>
      </c>
      <c r="T30752" t="s">
        <v>380</v>
      </c>
      <c r="U30752">
        <v>1</v>
      </c>
      <c r="V30752" t="s">
        <v>32</v>
      </c>
      <c r="W30752" t="s">
        <v>33</v>
      </c>
      <c r="X30752">
        <v>1</v>
      </c>
      <c r="Y30752" t="s">
        <v>363</v>
      </c>
      <c r="Z30752">
        <v>2</v>
      </c>
      <c r="AA30752" t="s">
        <v>335</v>
      </c>
      <c r="AB30752" t="s">
        <v>28</v>
      </c>
    </row>
    <row r="30753" spans="1:28" x14ac:dyDescent="0.25">
      <c r="A30753">
        <v>42447</v>
      </c>
      <c r="B30753">
        <v>1</v>
      </c>
      <c r="C30753">
        <v>26</v>
      </c>
      <c r="D30753">
        <v>8</v>
      </c>
      <c r="E30753">
        <v>30.58</v>
      </c>
      <c r="F30753">
        <v>59.99</v>
      </c>
      <c r="G30753">
        <v>9</v>
      </c>
      <c r="H30753">
        <v>0</v>
      </c>
      <c r="I30753">
        <v>0</v>
      </c>
      <c r="J30753">
        <v>1</v>
      </c>
      <c r="K30753">
        <v>2.9994999999999998</v>
      </c>
      <c r="L30753">
        <v>275.22000000000003</v>
      </c>
      <c r="M30753">
        <v>536.91049999999996</v>
      </c>
      <c r="N30753">
        <v>867</v>
      </c>
      <c r="O30753">
        <v>58</v>
      </c>
      <c r="P30753" t="s">
        <v>28</v>
      </c>
      <c r="Q30753" t="s">
        <v>133</v>
      </c>
      <c r="R30753" t="s">
        <v>30</v>
      </c>
      <c r="S30753">
        <v>101008</v>
      </c>
      <c r="T30753" t="s">
        <v>380</v>
      </c>
      <c r="U30753">
        <v>1</v>
      </c>
      <c r="V30753" t="s">
        <v>32</v>
      </c>
      <c r="W30753" t="s">
        <v>33</v>
      </c>
      <c r="X30753">
        <v>1</v>
      </c>
      <c r="Y30753" t="s">
        <v>363</v>
      </c>
      <c r="Z30753">
        <v>2</v>
      </c>
      <c r="AA30753" t="s">
        <v>335</v>
      </c>
      <c r="AB30753" t="s">
        <v>28</v>
      </c>
    </row>
    <row r="30754" spans="1:28" x14ac:dyDescent="0.25">
      <c r="A30754">
        <v>42512</v>
      </c>
      <c r="B30754">
        <v>1</v>
      </c>
      <c r="C30754">
        <v>277</v>
      </c>
      <c r="D30754">
        <v>8</v>
      </c>
      <c r="E30754">
        <v>30.58</v>
      </c>
      <c r="F30754">
        <v>59.99</v>
      </c>
      <c r="G30754">
        <v>24</v>
      </c>
      <c r="H30754">
        <v>0</v>
      </c>
      <c r="I30754">
        <v>0</v>
      </c>
      <c r="J30754">
        <v>4</v>
      </c>
      <c r="K30754">
        <v>23.995999999999999</v>
      </c>
      <c r="L30754">
        <v>733.92</v>
      </c>
      <c r="M30754">
        <v>1415.7639999999999</v>
      </c>
      <c r="N30754">
        <v>727</v>
      </c>
      <c r="O30754">
        <v>290</v>
      </c>
      <c r="P30754" t="s">
        <v>28</v>
      </c>
      <c r="Q30754" t="s">
        <v>284</v>
      </c>
      <c r="R30754" t="s">
        <v>30</v>
      </c>
      <c r="S30754">
        <v>101008</v>
      </c>
      <c r="T30754" t="s">
        <v>380</v>
      </c>
      <c r="U30754">
        <v>1</v>
      </c>
      <c r="V30754" t="s">
        <v>32</v>
      </c>
      <c r="W30754" t="s">
        <v>33</v>
      </c>
      <c r="X30754">
        <v>1</v>
      </c>
      <c r="Y30754" t="s">
        <v>363</v>
      </c>
      <c r="Z30754">
        <v>2</v>
      </c>
      <c r="AA30754" t="s">
        <v>335</v>
      </c>
      <c r="AB30754" t="s">
        <v>28</v>
      </c>
    </row>
    <row r="30755" spans="1:28" x14ac:dyDescent="0.25">
      <c r="A30755">
        <v>43062</v>
      </c>
      <c r="B30755">
        <v>1</v>
      </c>
      <c r="C30755">
        <v>93</v>
      </c>
      <c r="D30755">
        <v>8</v>
      </c>
      <c r="E30755">
        <v>30.58</v>
      </c>
      <c r="F30755">
        <v>59.99</v>
      </c>
      <c r="G30755">
        <v>26</v>
      </c>
      <c r="H30755">
        <v>0</v>
      </c>
      <c r="I30755">
        <v>0</v>
      </c>
      <c r="J30755">
        <v>4</v>
      </c>
      <c r="K30755">
        <v>47.991999999999997</v>
      </c>
      <c r="L30755">
        <v>795.08</v>
      </c>
      <c r="M30755">
        <v>1511.748</v>
      </c>
      <c r="N30755">
        <v>787</v>
      </c>
      <c r="O30755">
        <v>111</v>
      </c>
      <c r="P30755" t="s">
        <v>28</v>
      </c>
      <c r="Q30755" t="s">
        <v>292</v>
      </c>
      <c r="R30755" t="s">
        <v>30</v>
      </c>
      <c r="S30755">
        <v>101008</v>
      </c>
      <c r="T30755" t="s">
        <v>380</v>
      </c>
      <c r="U30755">
        <v>1</v>
      </c>
      <c r="V30755" t="s">
        <v>32</v>
      </c>
      <c r="W30755" t="s">
        <v>33</v>
      </c>
      <c r="X30755">
        <v>1</v>
      </c>
      <c r="Y30755" t="s">
        <v>363</v>
      </c>
      <c r="Z30755">
        <v>2</v>
      </c>
      <c r="AA30755" t="s">
        <v>335</v>
      </c>
      <c r="AB30755" t="s">
        <v>28</v>
      </c>
    </row>
    <row r="30756" spans="1:28" x14ac:dyDescent="0.25">
      <c r="A30756">
        <v>42726</v>
      </c>
      <c r="B30756">
        <v>1</v>
      </c>
      <c r="C30756">
        <v>131</v>
      </c>
      <c r="D30756">
        <v>8</v>
      </c>
      <c r="E30756">
        <v>30.58</v>
      </c>
      <c r="F30756">
        <v>59.99</v>
      </c>
      <c r="G30756">
        <v>13</v>
      </c>
      <c r="H30756">
        <v>0</v>
      </c>
      <c r="I30756">
        <v>0</v>
      </c>
      <c r="J30756">
        <v>2</v>
      </c>
      <c r="K30756">
        <v>23.995999999999999</v>
      </c>
      <c r="L30756">
        <v>397.54</v>
      </c>
      <c r="M30756">
        <v>755.87400000000002</v>
      </c>
      <c r="N30756">
        <v>891</v>
      </c>
      <c r="O30756">
        <v>147</v>
      </c>
      <c r="P30756" t="s">
        <v>28</v>
      </c>
      <c r="Q30756" t="s">
        <v>36</v>
      </c>
      <c r="R30756" t="s">
        <v>30</v>
      </c>
      <c r="S30756">
        <v>101008</v>
      </c>
      <c r="T30756" t="s">
        <v>380</v>
      </c>
      <c r="U30756">
        <v>1</v>
      </c>
      <c r="V30756" t="s">
        <v>32</v>
      </c>
      <c r="W30756" t="s">
        <v>33</v>
      </c>
      <c r="X30756">
        <v>1</v>
      </c>
      <c r="Y30756" t="s">
        <v>363</v>
      </c>
      <c r="Z30756">
        <v>2</v>
      </c>
      <c r="AA30756" t="s">
        <v>335</v>
      </c>
      <c r="AB30756" t="s">
        <v>28</v>
      </c>
    </row>
    <row r="30757" spans="1:28" x14ac:dyDescent="0.25">
      <c r="A30757">
        <v>42809</v>
      </c>
      <c r="B30757">
        <v>1</v>
      </c>
      <c r="C30757">
        <v>297</v>
      </c>
      <c r="D30757">
        <v>8</v>
      </c>
      <c r="E30757">
        <v>30.58</v>
      </c>
      <c r="F30757">
        <v>59.99</v>
      </c>
      <c r="G30757">
        <v>18</v>
      </c>
      <c r="H30757">
        <v>0</v>
      </c>
      <c r="I30757">
        <v>0</v>
      </c>
      <c r="J30757">
        <v>3</v>
      </c>
      <c r="K30757">
        <v>12.597899999999999</v>
      </c>
      <c r="L30757">
        <v>550.44000000000005</v>
      </c>
      <c r="M30757">
        <v>1067.2221</v>
      </c>
      <c r="N30757">
        <v>764</v>
      </c>
      <c r="O30757">
        <v>277</v>
      </c>
      <c r="P30757" t="s">
        <v>28</v>
      </c>
      <c r="Q30757" t="s">
        <v>46</v>
      </c>
      <c r="R30757" t="s">
        <v>30</v>
      </c>
      <c r="S30757">
        <v>101008</v>
      </c>
      <c r="T30757" t="s">
        <v>380</v>
      </c>
      <c r="U30757">
        <v>1</v>
      </c>
      <c r="V30757" t="s">
        <v>32</v>
      </c>
      <c r="W30757" t="s">
        <v>33</v>
      </c>
      <c r="X30757">
        <v>1</v>
      </c>
      <c r="Y30757" t="s">
        <v>363</v>
      </c>
      <c r="Z30757">
        <v>2</v>
      </c>
      <c r="AA30757" t="s">
        <v>335</v>
      </c>
      <c r="AB30757" t="s">
        <v>28</v>
      </c>
    </row>
    <row r="30758" spans="1:28" x14ac:dyDescent="0.25">
      <c r="A30758">
        <v>42930</v>
      </c>
      <c r="B30758">
        <v>1</v>
      </c>
      <c r="C30758">
        <v>121</v>
      </c>
      <c r="D30758">
        <v>8</v>
      </c>
      <c r="E30758">
        <v>30.58</v>
      </c>
      <c r="F30758">
        <v>59.99</v>
      </c>
      <c r="G30758">
        <v>24</v>
      </c>
      <c r="H30758">
        <v>0</v>
      </c>
      <c r="I30758">
        <v>0</v>
      </c>
      <c r="J30758">
        <v>1</v>
      </c>
      <c r="K30758">
        <v>5.9989999999999997</v>
      </c>
      <c r="L30758">
        <v>733.92</v>
      </c>
      <c r="M30758">
        <v>1433.761</v>
      </c>
      <c r="N30758">
        <v>804</v>
      </c>
      <c r="O30758">
        <v>140</v>
      </c>
      <c r="P30758" t="s">
        <v>28</v>
      </c>
      <c r="Q30758" t="s">
        <v>327</v>
      </c>
      <c r="R30758" t="s">
        <v>30</v>
      </c>
      <c r="S30758">
        <v>101008</v>
      </c>
      <c r="T30758" t="s">
        <v>380</v>
      </c>
      <c r="U30758">
        <v>1</v>
      </c>
      <c r="V30758" t="s">
        <v>32</v>
      </c>
      <c r="W30758" t="s">
        <v>33</v>
      </c>
      <c r="X30758">
        <v>1</v>
      </c>
      <c r="Y30758" t="s">
        <v>363</v>
      </c>
      <c r="Z30758">
        <v>2</v>
      </c>
      <c r="AA30758" t="s">
        <v>335</v>
      </c>
      <c r="AB30758" t="s">
        <v>28</v>
      </c>
    </row>
    <row r="30759" spans="1:28" x14ac:dyDescent="0.25">
      <c r="A30759">
        <v>42607</v>
      </c>
      <c r="B30759">
        <v>1</v>
      </c>
      <c r="C30759">
        <v>30</v>
      </c>
      <c r="D30759">
        <v>8</v>
      </c>
      <c r="E30759">
        <v>30.58</v>
      </c>
      <c r="F30759">
        <v>59.99</v>
      </c>
      <c r="G30759">
        <v>12</v>
      </c>
      <c r="H30759">
        <v>0</v>
      </c>
      <c r="I30759">
        <v>0</v>
      </c>
      <c r="J30759">
        <v>3</v>
      </c>
      <c r="K30759">
        <v>17.997</v>
      </c>
      <c r="L30759">
        <v>366.96</v>
      </c>
      <c r="M30759">
        <v>701.88300000000004</v>
      </c>
      <c r="N30759">
        <v>829</v>
      </c>
      <c r="O30759">
        <v>62</v>
      </c>
      <c r="P30759" t="s">
        <v>28</v>
      </c>
      <c r="Q30759" t="s">
        <v>147</v>
      </c>
      <c r="R30759" t="s">
        <v>30</v>
      </c>
      <c r="S30759">
        <v>101008</v>
      </c>
      <c r="T30759" t="s">
        <v>380</v>
      </c>
      <c r="U30759">
        <v>1</v>
      </c>
      <c r="V30759" t="s">
        <v>32</v>
      </c>
      <c r="W30759" t="s">
        <v>33</v>
      </c>
      <c r="X30759">
        <v>1</v>
      </c>
      <c r="Y30759" t="s">
        <v>363</v>
      </c>
      <c r="Z30759">
        <v>2</v>
      </c>
      <c r="AA30759" t="s">
        <v>335</v>
      </c>
      <c r="AB30759" t="s">
        <v>28</v>
      </c>
    </row>
    <row r="30760" spans="1:28" x14ac:dyDescent="0.25">
      <c r="A30760">
        <v>42978</v>
      </c>
      <c r="B30760">
        <v>1</v>
      </c>
      <c r="C30760">
        <v>218</v>
      </c>
      <c r="D30760">
        <v>8</v>
      </c>
      <c r="E30760">
        <v>30.58</v>
      </c>
      <c r="F30760">
        <v>59.99</v>
      </c>
      <c r="G30760">
        <v>18</v>
      </c>
      <c r="H30760">
        <v>0</v>
      </c>
      <c r="I30760">
        <v>0</v>
      </c>
      <c r="J30760">
        <v>3</v>
      </c>
      <c r="K30760">
        <v>17.997</v>
      </c>
      <c r="L30760">
        <v>550.44000000000005</v>
      </c>
      <c r="M30760">
        <v>1061.8230000000001</v>
      </c>
      <c r="N30760">
        <v>777</v>
      </c>
      <c r="O30760">
        <v>236</v>
      </c>
      <c r="P30760" t="s">
        <v>28</v>
      </c>
      <c r="Q30760" t="s">
        <v>221</v>
      </c>
      <c r="R30760" t="s">
        <v>30</v>
      </c>
      <c r="S30760">
        <v>101008</v>
      </c>
      <c r="T30760" t="s">
        <v>380</v>
      </c>
      <c r="U30760">
        <v>1</v>
      </c>
      <c r="V30760" t="s">
        <v>32</v>
      </c>
      <c r="W30760" t="s">
        <v>33</v>
      </c>
      <c r="X30760">
        <v>1</v>
      </c>
      <c r="Y30760" t="s">
        <v>363</v>
      </c>
      <c r="Z30760">
        <v>2</v>
      </c>
      <c r="AA30760" t="s">
        <v>335</v>
      </c>
      <c r="AB30760" t="s">
        <v>28</v>
      </c>
    </row>
    <row r="30761" spans="1:28" x14ac:dyDescent="0.25">
      <c r="A30761">
        <v>42810</v>
      </c>
      <c r="B30761">
        <v>1</v>
      </c>
      <c r="C30761">
        <v>123</v>
      </c>
      <c r="D30761">
        <v>8</v>
      </c>
      <c r="E30761">
        <v>30.58</v>
      </c>
      <c r="F30761">
        <v>59.99</v>
      </c>
      <c r="G30761">
        <v>18</v>
      </c>
      <c r="H30761">
        <v>0</v>
      </c>
      <c r="I30761">
        <v>0</v>
      </c>
      <c r="J30761">
        <v>1</v>
      </c>
      <c r="K30761">
        <v>2.9994999999999998</v>
      </c>
      <c r="L30761">
        <v>550.44000000000005</v>
      </c>
      <c r="M30761">
        <v>1076.8205</v>
      </c>
      <c r="N30761">
        <v>852</v>
      </c>
      <c r="O30761">
        <v>142</v>
      </c>
      <c r="P30761" t="s">
        <v>28</v>
      </c>
      <c r="Q30761" t="s">
        <v>330</v>
      </c>
      <c r="R30761" t="s">
        <v>30</v>
      </c>
      <c r="S30761">
        <v>101008</v>
      </c>
      <c r="T30761" t="s">
        <v>380</v>
      </c>
      <c r="U30761">
        <v>1</v>
      </c>
      <c r="V30761" t="s">
        <v>32</v>
      </c>
      <c r="W30761" t="s">
        <v>33</v>
      </c>
      <c r="X30761">
        <v>1</v>
      </c>
      <c r="Y30761" t="s">
        <v>363</v>
      </c>
      <c r="Z30761">
        <v>2</v>
      </c>
      <c r="AA30761" t="s">
        <v>335</v>
      </c>
      <c r="AB30761" t="s">
        <v>28</v>
      </c>
    </row>
    <row r="30762" spans="1:28" x14ac:dyDescent="0.25">
      <c r="A30762">
        <v>42995</v>
      </c>
      <c r="B30762">
        <v>1</v>
      </c>
      <c r="C30762">
        <v>235</v>
      </c>
      <c r="D30762">
        <v>8</v>
      </c>
      <c r="E30762">
        <v>30.58</v>
      </c>
      <c r="F30762">
        <v>59.99</v>
      </c>
      <c r="G30762">
        <v>18</v>
      </c>
      <c r="H30762">
        <v>0</v>
      </c>
      <c r="I30762">
        <v>0</v>
      </c>
      <c r="J30762">
        <v>2</v>
      </c>
      <c r="K30762">
        <v>11.997999999999999</v>
      </c>
      <c r="L30762">
        <v>550.44000000000005</v>
      </c>
      <c r="M30762">
        <v>1067.8219999999999</v>
      </c>
      <c r="N30762">
        <v>770</v>
      </c>
      <c r="O30762">
        <v>252</v>
      </c>
      <c r="P30762" t="s">
        <v>28</v>
      </c>
      <c r="Q30762" t="s">
        <v>180</v>
      </c>
      <c r="R30762" t="s">
        <v>30</v>
      </c>
      <c r="S30762">
        <v>101008</v>
      </c>
      <c r="T30762" t="s">
        <v>380</v>
      </c>
      <c r="U30762">
        <v>1</v>
      </c>
      <c r="V30762" t="s">
        <v>32</v>
      </c>
      <c r="W30762" t="s">
        <v>33</v>
      </c>
      <c r="X30762">
        <v>1</v>
      </c>
      <c r="Y30762" t="s">
        <v>363</v>
      </c>
      <c r="Z30762">
        <v>2</v>
      </c>
      <c r="AA30762" t="s">
        <v>335</v>
      </c>
      <c r="AB30762" t="s">
        <v>28</v>
      </c>
    </row>
    <row r="30763" spans="1:28" x14ac:dyDescent="0.25">
      <c r="A30763">
        <v>42778</v>
      </c>
      <c r="B30763">
        <v>1</v>
      </c>
      <c r="C30763">
        <v>251</v>
      </c>
      <c r="D30763">
        <v>8</v>
      </c>
      <c r="E30763">
        <v>30.58</v>
      </c>
      <c r="F30763">
        <v>59.99</v>
      </c>
      <c r="G30763">
        <v>18</v>
      </c>
      <c r="H30763">
        <v>0</v>
      </c>
      <c r="I30763">
        <v>0</v>
      </c>
      <c r="J30763">
        <v>1</v>
      </c>
      <c r="K30763">
        <v>11.997999999999999</v>
      </c>
      <c r="L30763">
        <v>550.44000000000005</v>
      </c>
      <c r="M30763">
        <v>1067.8219999999999</v>
      </c>
      <c r="N30763">
        <v>728</v>
      </c>
      <c r="O30763">
        <v>268</v>
      </c>
      <c r="P30763" t="s">
        <v>28</v>
      </c>
      <c r="Q30763" t="s">
        <v>91</v>
      </c>
      <c r="R30763" t="s">
        <v>30</v>
      </c>
      <c r="S30763">
        <v>101008</v>
      </c>
      <c r="T30763" t="s">
        <v>380</v>
      </c>
      <c r="U30763">
        <v>1</v>
      </c>
      <c r="V30763" t="s">
        <v>32</v>
      </c>
      <c r="W30763" t="s">
        <v>33</v>
      </c>
      <c r="X30763">
        <v>1</v>
      </c>
      <c r="Y30763" t="s">
        <v>363</v>
      </c>
      <c r="Z30763">
        <v>2</v>
      </c>
      <c r="AA30763" t="s">
        <v>335</v>
      </c>
      <c r="AB30763" t="s">
        <v>28</v>
      </c>
    </row>
    <row r="30764" spans="1:28" x14ac:dyDescent="0.25">
      <c r="A30764">
        <v>42460</v>
      </c>
      <c r="B30764">
        <v>4</v>
      </c>
      <c r="C30764">
        <v>310</v>
      </c>
      <c r="D30764">
        <v>8</v>
      </c>
      <c r="E30764">
        <v>30.58</v>
      </c>
      <c r="F30764">
        <v>59.99</v>
      </c>
      <c r="G30764">
        <v>9</v>
      </c>
      <c r="H30764">
        <v>0</v>
      </c>
      <c r="I30764">
        <v>0</v>
      </c>
      <c r="J30764">
        <v>1</v>
      </c>
      <c r="K30764">
        <v>11.997999999999999</v>
      </c>
      <c r="L30764">
        <v>275.22000000000003</v>
      </c>
      <c r="M30764">
        <v>527.91200000000003</v>
      </c>
      <c r="N30764">
        <v>710</v>
      </c>
      <c r="O30764">
        <v>292</v>
      </c>
      <c r="P30764" t="s">
        <v>246</v>
      </c>
      <c r="Q30764" t="s">
        <v>256</v>
      </c>
      <c r="R30764" t="s">
        <v>30</v>
      </c>
      <c r="S30764">
        <v>101008</v>
      </c>
      <c r="T30764" t="s">
        <v>380</v>
      </c>
      <c r="U30764">
        <v>1</v>
      </c>
      <c r="V30764" t="s">
        <v>32</v>
      </c>
      <c r="W30764" t="s">
        <v>33</v>
      </c>
      <c r="X30764">
        <v>1</v>
      </c>
      <c r="Y30764" t="s">
        <v>363</v>
      </c>
      <c r="Z30764">
        <v>2</v>
      </c>
      <c r="AA30764" t="s">
        <v>335</v>
      </c>
      <c r="AB30764" t="s">
        <v>246</v>
      </c>
    </row>
    <row r="30765" spans="1:28" x14ac:dyDescent="0.25">
      <c r="A30765">
        <v>42706</v>
      </c>
      <c r="B30765">
        <v>1</v>
      </c>
      <c r="C30765">
        <v>120</v>
      </c>
      <c r="D30765">
        <v>8</v>
      </c>
      <c r="E30765">
        <v>30.58</v>
      </c>
      <c r="F30765">
        <v>59.99</v>
      </c>
      <c r="G30765">
        <v>13</v>
      </c>
      <c r="H30765">
        <v>0</v>
      </c>
      <c r="I30765">
        <v>0</v>
      </c>
      <c r="J30765">
        <v>1</v>
      </c>
      <c r="K30765">
        <v>11.997999999999999</v>
      </c>
      <c r="L30765">
        <v>397.54</v>
      </c>
      <c r="M30765">
        <v>767.87199999999996</v>
      </c>
      <c r="N30765">
        <v>911</v>
      </c>
      <c r="O30765">
        <v>139</v>
      </c>
      <c r="P30765" t="s">
        <v>28</v>
      </c>
      <c r="Q30765" t="s">
        <v>210</v>
      </c>
      <c r="R30765" t="s">
        <v>30</v>
      </c>
      <c r="S30765">
        <v>101008</v>
      </c>
      <c r="T30765" t="s">
        <v>380</v>
      </c>
      <c r="U30765">
        <v>1</v>
      </c>
      <c r="V30765" t="s">
        <v>32</v>
      </c>
      <c r="W30765" t="s">
        <v>33</v>
      </c>
      <c r="X30765">
        <v>1</v>
      </c>
      <c r="Y30765" t="s">
        <v>363</v>
      </c>
      <c r="Z30765">
        <v>2</v>
      </c>
      <c r="AA30765" t="s">
        <v>335</v>
      </c>
      <c r="AB30765" t="s">
        <v>28</v>
      </c>
    </row>
    <row r="30766" spans="1:28" x14ac:dyDescent="0.25">
      <c r="A30766">
        <v>42430</v>
      </c>
      <c r="B30766">
        <v>1</v>
      </c>
      <c r="C30766">
        <v>35</v>
      </c>
      <c r="D30766">
        <v>8</v>
      </c>
      <c r="E30766">
        <v>30.58</v>
      </c>
      <c r="F30766">
        <v>59.99</v>
      </c>
      <c r="G30766">
        <v>9</v>
      </c>
      <c r="H30766">
        <v>0</v>
      </c>
      <c r="I30766">
        <v>0</v>
      </c>
      <c r="J30766">
        <v>4</v>
      </c>
      <c r="K30766">
        <v>11.997999999999999</v>
      </c>
      <c r="L30766">
        <v>275.22000000000003</v>
      </c>
      <c r="M30766">
        <v>527.91200000000003</v>
      </c>
      <c r="N30766">
        <v>818</v>
      </c>
      <c r="O30766">
        <v>65</v>
      </c>
      <c r="P30766" t="s">
        <v>28</v>
      </c>
      <c r="Q30766" t="s">
        <v>114</v>
      </c>
      <c r="R30766" t="s">
        <v>30</v>
      </c>
      <c r="S30766">
        <v>101008</v>
      </c>
      <c r="T30766" t="s">
        <v>380</v>
      </c>
      <c r="U30766">
        <v>1</v>
      </c>
      <c r="V30766" t="s">
        <v>32</v>
      </c>
      <c r="W30766" t="s">
        <v>33</v>
      </c>
      <c r="X30766">
        <v>1</v>
      </c>
      <c r="Y30766" t="s">
        <v>363</v>
      </c>
      <c r="Z30766">
        <v>2</v>
      </c>
      <c r="AA30766" t="s">
        <v>335</v>
      </c>
      <c r="AB30766" t="s">
        <v>28</v>
      </c>
    </row>
    <row r="30767" spans="1:28" x14ac:dyDescent="0.25">
      <c r="A30767">
        <v>42530</v>
      </c>
      <c r="B30767">
        <v>2</v>
      </c>
      <c r="C30767">
        <v>307</v>
      </c>
      <c r="D30767">
        <v>8</v>
      </c>
      <c r="E30767">
        <v>30.58</v>
      </c>
      <c r="F30767">
        <v>59.99</v>
      </c>
      <c r="G30767">
        <v>12</v>
      </c>
      <c r="H30767">
        <v>0</v>
      </c>
      <c r="I30767">
        <v>0</v>
      </c>
      <c r="J30767">
        <v>2</v>
      </c>
      <c r="K30767">
        <v>11.997999999999999</v>
      </c>
      <c r="L30767">
        <v>366.96</v>
      </c>
      <c r="M30767">
        <v>707.88199999999995</v>
      </c>
      <c r="N30767">
        <v>710</v>
      </c>
      <c r="O30767">
        <v>292</v>
      </c>
      <c r="P30767" t="s">
        <v>248</v>
      </c>
      <c r="Q30767" t="s">
        <v>249</v>
      </c>
      <c r="R30767" t="s">
        <v>30</v>
      </c>
      <c r="S30767">
        <v>101008</v>
      </c>
      <c r="T30767" t="s">
        <v>380</v>
      </c>
      <c r="U30767">
        <v>1</v>
      </c>
      <c r="V30767" t="s">
        <v>32</v>
      </c>
      <c r="W30767" t="s">
        <v>33</v>
      </c>
      <c r="X30767">
        <v>1</v>
      </c>
      <c r="Y30767" t="s">
        <v>363</v>
      </c>
      <c r="Z30767">
        <v>2</v>
      </c>
      <c r="AA30767" t="s">
        <v>335</v>
      </c>
      <c r="AB30767" t="s">
        <v>248</v>
      </c>
    </row>
    <row r="30768" spans="1:28" x14ac:dyDescent="0.25">
      <c r="A30768">
        <v>42744</v>
      </c>
      <c r="B30768">
        <v>4</v>
      </c>
      <c r="C30768">
        <v>308</v>
      </c>
      <c r="D30768">
        <v>8</v>
      </c>
      <c r="E30768">
        <v>30.58</v>
      </c>
      <c r="F30768">
        <v>59.99</v>
      </c>
      <c r="G30768">
        <v>18</v>
      </c>
      <c r="H30768">
        <v>0</v>
      </c>
      <c r="I30768">
        <v>0</v>
      </c>
      <c r="J30768">
        <v>4</v>
      </c>
      <c r="K30768">
        <v>11.997999999999999</v>
      </c>
      <c r="L30768">
        <v>550.44000000000005</v>
      </c>
      <c r="M30768">
        <v>1067.8219999999999</v>
      </c>
      <c r="N30768">
        <v>693</v>
      </c>
      <c r="O30768">
        <v>35</v>
      </c>
      <c r="P30768" t="s">
        <v>246</v>
      </c>
      <c r="Q30768" t="s">
        <v>254</v>
      </c>
      <c r="R30768" t="s">
        <v>30</v>
      </c>
      <c r="S30768">
        <v>101008</v>
      </c>
      <c r="T30768" t="s">
        <v>380</v>
      </c>
      <c r="U30768">
        <v>1</v>
      </c>
      <c r="V30768" t="s">
        <v>32</v>
      </c>
      <c r="W30768" t="s">
        <v>33</v>
      </c>
      <c r="X30768">
        <v>1</v>
      </c>
      <c r="Y30768" t="s">
        <v>363</v>
      </c>
      <c r="Z30768">
        <v>2</v>
      </c>
      <c r="AA30768" t="s">
        <v>335</v>
      </c>
      <c r="AB30768" t="s">
        <v>246</v>
      </c>
    </row>
    <row r="30769" spans="1:28" x14ac:dyDescent="0.25">
      <c r="A30769">
        <v>42751</v>
      </c>
      <c r="B30769">
        <v>3</v>
      </c>
      <c r="C30769">
        <v>200</v>
      </c>
      <c r="D30769">
        <v>8</v>
      </c>
      <c r="E30769">
        <v>30.58</v>
      </c>
      <c r="F30769">
        <v>59.99</v>
      </c>
      <c r="G30769">
        <v>36</v>
      </c>
      <c r="H30769">
        <v>0</v>
      </c>
      <c r="I30769">
        <v>0</v>
      </c>
      <c r="J30769">
        <v>4</v>
      </c>
      <c r="K30769">
        <v>11.997999999999999</v>
      </c>
      <c r="L30769">
        <v>1100.8800000000001</v>
      </c>
      <c r="M30769">
        <v>2147.6419999999998</v>
      </c>
      <c r="N30769">
        <v>894</v>
      </c>
      <c r="O30769">
        <v>213</v>
      </c>
      <c r="P30769" t="s">
        <v>250</v>
      </c>
      <c r="Q30769" t="s">
        <v>251</v>
      </c>
      <c r="R30769" t="s">
        <v>30</v>
      </c>
      <c r="S30769">
        <v>101008</v>
      </c>
      <c r="T30769" t="s">
        <v>380</v>
      </c>
      <c r="U30769">
        <v>1</v>
      </c>
      <c r="V30769" t="s">
        <v>32</v>
      </c>
      <c r="W30769" t="s">
        <v>33</v>
      </c>
      <c r="X30769">
        <v>1</v>
      </c>
      <c r="Y30769" t="s">
        <v>363</v>
      </c>
      <c r="Z30769">
        <v>2</v>
      </c>
      <c r="AA30769" t="s">
        <v>335</v>
      </c>
      <c r="AB30769" t="s">
        <v>252</v>
      </c>
    </row>
    <row r="30770" spans="1:28" x14ac:dyDescent="0.25">
      <c r="A30770">
        <v>42375</v>
      </c>
      <c r="B30770">
        <v>1</v>
      </c>
      <c r="C30770">
        <v>60</v>
      </c>
      <c r="D30770">
        <v>8</v>
      </c>
      <c r="E30770">
        <v>30.58</v>
      </c>
      <c r="F30770">
        <v>59.99</v>
      </c>
      <c r="G30770">
        <v>9</v>
      </c>
      <c r="H30770">
        <v>0</v>
      </c>
      <c r="I30770">
        <v>0</v>
      </c>
      <c r="J30770">
        <v>4</v>
      </c>
      <c r="K30770">
        <v>11.997999999999999</v>
      </c>
      <c r="L30770">
        <v>275.22000000000003</v>
      </c>
      <c r="M30770">
        <v>527.91200000000003</v>
      </c>
      <c r="N30770">
        <v>870</v>
      </c>
      <c r="O30770">
        <v>82</v>
      </c>
      <c r="P30770" t="s">
        <v>28</v>
      </c>
      <c r="Q30770" t="s">
        <v>68</v>
      </c>
      <c r="R30770" t="s">
        <v>30</v>
      </c>
      <c r="S30770">
        <v>101008</v>
      </c>
      <c r="T30770" t="s">
        <v>380</v>
      </c>
      <c r="U30770">
        <v>1</v>
      </c>
      <c r="V30770" t="s">
        <v>32</v>
      </c>
      <c r="W30770" t="s">
        <v>33</v>
      </c>
      <c r="X30770">
        <v>1</v>
      </c>
      <c r="Y30770" t="s">
        <v>363</v>
      </c>
      <c r="Z30770">
        <v>2</v>
      </c>
      <c r="AA30770" t="s">
        <v>335</v>
      </c>
      <c r="AB30770" t="s">
        <v>28</v>
      </c>
    </row>
    <row r="30771" spans="1:28" x14ac:dyDescent="0.25">
      <c r="A30771">
        <v>42622</v>
      </c>
      <c r="B30771">
        <v>2</v>
      </c>
      <c r="C30771">
        <v>199</v>
      </c>
      <c r="D30771">
        <v>8</v>
      </c>
      <c r="E30771">
        <v>30.58</v>
      </c>
      <c r="F30771">
        <v>59.99</v>
      </c>
      <c r="G30771">
        <v>12</v>
      </c>
      <c r="H30771">
        <v>0</v>
      </c>
      <c r="I30771">
        <v>0</v>
      </c>
      <c r="J30771">
        <v>2</v>
      </c>
      <c r="K30771">
        <v>11.997999999999999</v>
      </c>
      <c r="L30771">
        <v>366.96</v>
      </c>
      <c r="M30771">
        <v>707.88199999999995</v>
      </c>
      <c r="N30771">
        <v>800</v>
      </c>
      <c r="O30771">
        <v>212</v>
      </c>
      <c r="P30771" t="s">
        <v>248</v>
      </c>
      <c r="Q30771" t="s">
        <v>253</v>
      </c>
      <c r="R30771" t="s">
        <v>30</v>
      </c>
      <c r="S30771">
        <v>101008</v>
      </c>
      <c r="T30771" t="s">
        <v>380</v>
      </c>
      <c r="U30771">
        <v>1</v>
      </c>
      <c r="V30771" t="s">
        <v>32</v>
      </c>
      <c r="W30771" t="s">
        <v>33</v>
      </c>
      <c r="X30771">
        <v>1</v>
      </c>
      <c r="Y30771" t="s">
        <v>363</v>
      </c>
      <c r="Z30771">
        <v>2</v>
      </c>
      <c r="AA30771" t="s">
        <v>335</v>
      </c>
      <c r="AB30771" t="s">
        <v>248</v>
      </c>
    </row>
    <row r="30772" spans="1:28" x14ac:dyDescent="0.25">
      <c r="A30772">
        <v>42413</v>
      </c>
      <c r="B30772">
        <v>2</v>
      </c>
      <c r="C30772">
        <v>307</v>
      </c>
      <c r="D30772">
        <v>8</v>
      </c>
      <c r="E30772">
        <v>30.58</v>
      </c>
      <c r="F30772">
        <v>59.99</v>
      </c>
      <c r="G30772">
        <v>9</v>
      </c>
      <c r="H30772">
        <v>0</v>
      </c>
      <c r="I30772">
        <v>0</v>
      </c>
      <c r="J30772">
        <v>1</v>
      </c>
      <c r="K30772">
        <v>11.997999999999999</v>
      </c>
      <c r="L30772">
        <v>275.22000000000003</v>
      </c>
      <c r="M30772">
        <v>527.91200000000003</v>
      </c>
      <c r="N30772">
        <v>710</v>
      </c>
      <c r="O30772">
        <v>292</v>
      </c>
      <c r="P30772" t="s">
        <v>248</v>
      </c>
      <c r="Q30772" t="s">
        <v>249</v>
      </c>
      <c r="R30772" t="s">
        <v>30</v>
      </c>
      <c r="S30772">
        <v>101008</v>
      </c>
      <c r="T30772" t="s">
        <v>380</v>
      </c>
      <c r="U30772">
        <v>1</v>
      </c>
      <c r="V30772" t="s">
        <v>32</v>
      </c>
      <c r="W30772" t="s">
        <v>33</v>
      </c>
      <c r="X30772">
        <v>1</v>
      </c>
      <c r="Y30772" t="s">
        <v>363</v>
      </c>
      <c r="Z30772">
        <v>2</v>
      </c>
      <c r="AA30772" t="s">
        <v>335</v>
      </c>
      <c r="AB30772" t="s">
        <v>248</v>
      </c>
    </row>
    <row r="30773" spans="1:28" x14ac:dyDescent="0.25">
      <c r="A30773">
        <v>42594</v>
      </c>
      <c r="B30773">
        <v>3</v>
      </c>
      <c r="C30773">
        <v>200</v>
      </c>
      <c r="D30773">
        <v>8</v>
      </c>
      <c r="E30773">
        <v>30.58</v>
      </c>
      <c r="F30773">
        <v>59.99</v>
      </c>
      <c r="G30773">
        <v>12</v>
      </c>
      <c r="H30773">
        <v>0</v>
      </c>
      <c r="I30773">
        <v>0</v>
      </c>
      <c r="J30773">
        <v>2</v>
      </c>
      <c r="K30773">
        <v>11.997999999999999</v>
      </c>
      <c r="L30773">
        <v>366.96</v>
      </c>
      <c r="M30773">
        <v>707.88199999999995</v>
      </c>
      <c r="N30773">
        <v>894</v>
      </c>
      <c r="O30773">
        <v>213</v>
      </c>
      <c r="P30773" t="s">
        <v>250</v>
      </c>
      <c r="Q30773" t="s">
        <v>251</v>
      </c>
      <c r="R30773" t="s">
        <v>30</v>
      </c>
      <c r="S30773">
        <v>101008</v>
      </c>
      <c r="T30773" t="s">
        <v>380</v>
      </c>
      <c r="U30773">
        <v>1</v>
      </c>
      <c r="V30773" t="s">
        <v>32</v>
      </c>
      <c r="W30773" t="s">
        <v>33</v>
      </c>
      <c r="X30773">
        <v>1</v>
      </c>
      <c r="Y30773" t="s">
        <v>363</v>
      </c>
      <c r="Z30773">
        <v>2</v>
      </c>
      <c r="AA30773" t="s">
        <v>335</v>
      </c>
      <c r="AB30773" t="s">
        <v>252</v>
      </c>
    </row>
    <row r="30774" spans="1:28" x14ac:dyDescent="0.25">
      <c r="A30774">
        <v>42719</v>
      </c>
      <c r="B30774">
        <v>1</v>
      </c>
      <c r="C30774">
        <v>248</v>
      </c>
      <c r="D30774">
        <v>8</v>
      </c>
      <c r="E30774">
        <v>30.58</v>
      </c>
      <c r="F30774">
        <v>59.99</v>
      </c>
      <c r="G30774">
        <v>8</v>
      </c>
      <c r="H30774">
        <v>0</v>
      </c>
      <c r="I30774">
        <v>0</v>
      </c>
      <c r="J30774">
        <v>1</v>
      </c>
      <c r="K30774">
        <v>11.997999999999999</v>
      </c>
      <c r="L30774">
        <v>244.64</v>
      </c>
      <c r="M30774">
        <v>467.92200000000003</v>
      </c>
      <c r="N30774">
        <v>778</v>
      </c>
      <c r="O30774">
        <v>265</v>
      </c>
      <c r="P30774" t="s">
        <v>28</v>
      </c>
      <c r="Q30774" t="s">
        <v>193</v>
      </c>
      <c r="R30774" t="s">
        <v>30</v>
      </c>
      <c r="S30774">
        <v>101008</v>
      </c>
      <c r="T30774" t="s">
        <v>380</v>
      </c>
      <c r="U30774">
        <v>1</v>
      </c>
      <c r="V30774" t="s">
        <v>32</v>
      </c>
      <c r="W30774" t="s">
        <v>33</v>
      </c>
      <c r="X30774">
        <v>1</v>
      </c>
      <c r="Y30774" t="s">
        <v>363</v>
      </c>
      <c r="Z30774">
        <v>2</v>
      </c>
      <c r="AA30774" t="s">
        <v>335</v>
      </c>
      <c r="AB30774" t="s">
        <v>28</v>
      </c>
    </row>
    <row r="30775" spans="1:28" x14ac:dyDescent="0.25">
      <c r="A30775">
        <v>42384</v>
      </c>
      <c r="B30775">
        <v>1</v>
      </c>
      <c r="C30775">
        <v>182</v>
      </c>
      <c r="D30775">
        <v>8</v>
      </c>
      <c r="E30775">
        <v>30.58</v>
      </c>
      <c r="F30775">
        <v>59.99</v>
      </c>
      <c r="G30775">
        <v>9</v>
      </c>
      <c r="H30775">
        <v>0</v>
      </c>
      <c r="I30775">
        <v>0</v>
      </c>
      <c r="J30775">
        <v>4</v>
      </c>
      <c r="K30775">
        <v>11.997999999999999</v>
      </c>
      <c r="L30775">
        <v>275.22000000000003</v>
      </c>
      <c r="M30775">
        <v>527.91200000000003</v>
      </c>
      <c r="N30775">
        <v>951</v>
      </c>
      <c r="O30775">
        <v>197</v>
      </c>
      <c r="P30775" t="s">
        <v>28</v>
      </c>
      <c r="Q30775" t="s">
        <v>211</v>
      </c>
      <c r="R30775" t="s">
        <v>30</v>
      </c>
      <c r="S30775">
        <v>101008</v>
      </c>
      <c r="T30775" t="s">
        <v>380</v>
      </c>
      <c r="U30775">
        <v>1</v>
      </c>
      <c r="V30775" t="s">
        <v>32</v>
      </c>
      <c r="W30775" t="s">
        <v>33</v>
      </c>
      <c r="X30775">
        <v>1</v>
      </c>
      <c r="Y30775" t="s">
        <v>363</v>
      </c>
      <c r="Z30775">
        <v>2</v>
      </c>
      <c r="AA30775" t="s">
        <v>335</v>
      </c>
      <c r="AB30775" t="s">
        <v>28</v>
      </c>
    </row>
    <row r="30776" spans="1:28" x14ac:dyDescent="0.25">
      <c r="A30776">
        <v>42439</v>
      </c>
      <c r="B30776">
        <v>1</v>
      </c>
      <c r="C30776">
        <v>272</v>
      </c>
      <c r="D30776">
        <v>8</v>
      </c>
      <c r="E30776">
        <v>30.58</v>
      </c>
      <c r="F30776">
        <v>59.99</v>
      </c>
      <c r="G30776">
        <v>9</v>
      </c>
      <c r="H30776">
        <v>0</v>
      </c>
      <c r="I30776">
        <v>0</v>
      </c>
      <c r="J30776">
        <v>1</v>
      </c>
      <c r="K30776">
        <v>11.997999999999999</v>
      </c>
      <c r="L30776">
        <v>275.22000000000003</v>
      </c>
      <c r="M30776">
        <v>527.91200000000003</v>
      </c>
      <c r="N30776">
        <v>725</v>
      </c>
      <c r="O30776">
        <v>285</v>
      </c>
      <c r="P30776" t="s">
        <v>28</v>
      </c>
      <c r="Q30776" t="s">
        <v>192</v>
      </c>
      <c r="R30776" t="s">
        <v>30</v>
      </c>
      <c r="S30776">
        <v>101008</v>
      </c>
      <c r="T30776" t="s">
        <v>380</v>
      </c>
      <c r="U30776">
        <v>1</v>
      </c>
      <c r="V30776" t="s">
        <v>32</v>
      </c>
      <c r="W30776" t="s">
        <v>33</v>
      </c>
      <c r="X30776">
        <v>1</v>
      </c>
      <c r="Y30776" t="s">
        <v>363</v>
      </c>
      <c r="Z30776">
        <v>2</v>
      </c>
      <c r="AA30776" t="s">
        <v>335</v>
      </c>
      <c r="AB30776" t="s">
        <v>28</v>
      </c>
    </row>
    <row r="30777" spans="1:28" x14ac:dyDescent="0.25">
      <c r="A30777">
        <v>42438</v>
      </c>
      <c r="B30777">
        <v>2</v>
      </c>
      <c r="C30777">
        <v>307</v>
      </c>
      <c r="D30777">
        <v>8</v>
      </c>
      <c r="E30777">
        <v>30.58</v>
      </c>
      <c r="F30777">
        <v>59.99</v>
      </c>
      <c r="G30777">
        <v>18</v>
      </c>
      <c r="H30777">
        <v>0</v>
      </c>
      <c r="I30777">
        <v>0</v>
      </c>
      <c r="J30777">
        <v>1</v>
      </c>
      <c r="K30777">
        <v>11.997999999999999</v>
      </c>
      <c r="L30777">
        <v>550.44000000000005</v>
      </c>
      <c r="M30777">
        <v>1067.8219999999999</v>
      </c>
      <c r="N30777">
        <v>710</v>
      </c>
      <c r="O30777">
        <v>292</v>
      </c>
      <c r="P30777" t="s">
        <v>248</v>
      </c>
      <c r="Q30777" t="s">
        <v>249</v>
      </c>
      <c r="R30777" t="s">
        <v>30</v>
      </c>
      <c r="S30777">
        <v>101008</v>
      </c>
      <c r="T30777" t="s">
        <v>380</v>
      </c>
      <c r="U30777">
        <v>1</v>
      </c>
      <c r="V30777" t="s">
        <v>32</v>
      </c>
      <c r="W30777" t="s">
        <v>33</v>
      </c>
      <c r="X30777">
        <v>1</v>
      </c>
      <c r="Y30777" t="s">
        <v>363</v>
      </c>
      <c r="Z30777">
        <v>2</v>
      </c>
      <c r="AA30777" t="s">
        <v>335</v>
      </c>
      <c r="AB30777" t="s">
        <v>248</v>
      </c>
    </row>
    <row r="30778" spans="1:28" x14ac:dyDescent="0.25">
      <c r="A30778">
        <v>42496</v>
      </c>
      <c r="B30778">
        <v>4</v>
      </c>
      <c r="C30778">
        <v>310</v>
      </c>
      <c r="D30778">
        <v>8</v>
      </c>
      <c r="E30778">
        <v>30.58</v>
      </c>
      <c r="F30778">
        <v>59.99</v>
      </c>
      <c r="G30778">
        <v>12</v>
      </c>
      <c r="H30778">
        <v>0</v>
      </c>
      <c r="I30778">
        <v>0</v>
      </c>
      <c r="J30778">
        <v>2</v>
      </c>
      <c r="K30778">
        <v>11.997999999999999</v>
      </c>
      <c r="L30778">
        <v>366.96</v>
      </c>
      <c r="M30778">
        <v>707.88199999999995</v>
      </c>
      <c r="N30778">
        <v>710</v>
      </c>
      <c r="O30778">
        <v>292</v>
      </c>
      <c r="P30778" t="s">
        <v>246</v>
      </c>
      <c r="Q30778" t="s">
        <v>256</v>
      </c>
      <c r="R30778" t="s">
        <v>30</v>
      </c>
      <c r="S30778">
        <v>101008</v>
      </c>
      <c r="T30778" t="s">
        <v>380</v>
      </c>
      <c r="U30778">
        <v>1</v>
      </c>
      <c r="V30778" t="s">
        <v>32</v>
      </c>
      <c r="W30778" t="s">
        <v>33</v>
      </c>
      <c r="X30778">
        <v>1</v>
      </c>
      <c r="Y30778" t="s">
        <v>363</v>
      </c>
      <c r="Z30778">
        <v>2</v>
      </c>
      <c r="AA30778" t="s">
        <v>335</v>
      </c>
      <c r="AB30778" t="s">
        <v>246</v>
      </c>
    </row>
    <row r="30779" spans="1:28" x14ac:dyDescent="0.25">
      <c r="A30779">
        <v>42725</v>
      </c>
      <c r="B30779">
        <v>1</v>
      </c>
      <c r="C30779">
        <v>40</v>
      </c>
      <c r="D30779">
        <v>8</v>
      </c>
      <c r="E30779">
        <v>30.58</v>
      </c>
      <c r="F30779">
        <v>59.99</v>
      </c>
      <c r="G30779">
        <v>13</v>
      </c>
      <c r="H30779">
        <v>0</v>
      </c>
      <c r="I30779">
        <v>0</v>
      </c>
      <c r="J30779">
        <v>1</v>
      </c>
      <c r="K30779">
        <v>11.997999999999999</v>
      </c>
      <c r="L30779">
        <v>397.54</v>
      </c>
      <c r="M30779">
        <v>767.87199999999996</v>
      </c>
      <c r="N30779">
        <v>790</v>
      </c>
      <c r="O30779">
        <v>69</v>
      </c>
      <c r="P30779" t="s">
        <v>28</v>
      </c>
      <c r="Q30779" t="s">
        <v>316</v>
      </c>
      <c r="R30779" t="s">
        <v>30</v>
      </c>
      <c r="S30779">
        <v>101008</v>
      </c>
      <c r="T30779" t="s">
        <v>380</v>
      </c>
      <c r="U30779">
        <v>1</v>
      </c>
      <c r="V30779" t="s">
        <v>32</v>
      </c>
      <c r="W30779" t="s">
        <v>33</v>
      </c>
      <c r="X30779">
        <v>1</v>
      </c>
      <c r="Y30779" t="s">
        <v>363</v>
      </c>
      <c r="Z30779">
        <v>2</v>
      </c>
      <c r="AA30779" t="s">
        <v>335</v>
      </c>
      <c r="AB30779" t="s">
        <v>28</v>
      </c>
    </row>
    <row r="30780" spans="1:28" x14ac:dyDescent="0.25">
      <c r="A30780">
        <v>42638</v>
      </c>
      <c r="B30780">
        <v>1</v>
      </c>
      <c r="C30780">
        <v>130</v>
      </c>
      <c r="D30780">
        <v>8</v>
      </c>
      <c r="E30780">
        <v>30.58</v>
      </c>
      <c r="F30780">
        <v>59.99</v>
      </c>
      <c r="G30780">
        <v>12</v>
      </c>
      <c r="H30780">
        <v>0</v>
      </c>
      <c r="I30780">
        <v>0</v>
      </c>
      <c r="J30780">
        <v>2</v>
      </c>
      <c r="K30780">
        <v>11.997999999999999</v>
      </c>
      <c r="L30780">
        <v>366.96</v>
      </c>
      <c r="M30780">
        <v>707.88199999999995</v>
      </c>
      <c r="N30780">
        <v>891</v>
      </c>
      <c r="O30780">
        <v>147</v>
      </c>
      <c r="P30780" t="s">
        <v>28</v>
      </c>
      <c r="Q30780" t="s">
        <v>149</v>
      </c>
      <c r="R30780" t="s">
        <v>30</v>
      </c>
      <c r="S30780">
        <v>101008</v>
      </c>
      <c r="T30780" t="s">
        <v>380</v>
      </c>
      <c r="U30780">
        <v>1</v>
      </c>
      <c r="V30780" t="s">
        <v>32</v>
      </c>
      <c r="W30780" t="s">
        <v>33</v>
      </c>
      <c r="X30780">
        <v>1</v>
      </c>
      <c r="Y30780" t="s">
        <v>363</v>
      </c>
      <c r="Z30780">
        <v>2</v>
      </c>
      <c r="AA30780" t="s">
        <v>335</v>
      </c>
      <c r="AB30780" t="s">
        <v>28</v>
      </c>
    </row>
    <row r="30781" spans="1:28" x14ac:dyDescent="0.25">
      <c r="A30781">
        <v>42757</v>
      </c>
      <c r="B30781">
        <v>1</v>
      </c>
      <c r="C30781">
        <v>197</v>
      </c>
      <c r="D30781">
        <v>8</v>
      </c>
      <c r="E30781">
        <v>30.58</v>
      </c>
      <c r="F30781">
        <v>59.99</v>
      </c>
      <c r="G30781">
        <v>18</v>
      </c>
      <c r="H30781">
        <v>0</v>
      </c>
      <c r="I30781">
        <v>0</v>
      </c>
      <c r="J30781">
        <v>4</v>
      </c>
      <c r="K30781">
        <v>11.997999999999999</v>
      </c>
      <c r="L30781">
        <v>550.44000000000005</v>
      </c>
      <c r="M30781">
        <v>1067.8219999999999</v>
      </c>
      <c r="N30781">
        <v>792</v>
      </c>
      <c r="O30781">
        <v>211</v>
      </c>
      <c r="P30781" t="s">
        <v>28</v>
      </c>
      <c r="Q30781" t="s">
        <v>280</v>
      </c>
      <c r="R30781" t="s">
        <v>30</v>
      </c>
      <c r="S30781">
        <v>101008</v>
      </c>
      <c r="T30781" t="s">
        <v>380</v>
      </c>
      <c r="U30781">
        <v>1</v>
      </c>
      <c r="V30781" t="s">
        <v>32</v>
      </c>
      <c r="W30781" t="s">
        <v>33</v>
      </c>
      <c r="X30781">
        <v>1</v>
      </c>
      <c r="Y30781" t="s">
        <v>363</v>
      </c>
      <c r="Z30781">
        <v>2</v>
      </c>
      <c r="AA30781" t="s">
        <v>335</v>
      </c>
      <c r="AB30781" t="s">
        <v>28</v>
      </c>
    </row>
    <row r="30782" spans="1:28" x14ac:dyDescent="0.25">
      <c r="A30782">
        <v>42679</v>
      </c>
      <c r="B30782">
        <v>4</v>
      </c>
      <c r="C30782">
        <v>309</v>
      </c>
      <c r="D30782">
        <v>8</v>
      </c>
      <c r="E30782">
        <v>30.58</v>
      </c>
      <c r="F30782">
        <v>59.99</v>
      </c>
      <c r="G30782">
        <v>8</v>
      </c>
      <c r="H30782">
        <v>0</v>
      </c>
      <c r="I30782">
        <v>0</v>
      </c>
      <c r="J30782">
        <v>1</v>
      </c>
      <c r="K30782">
        <v>11.997999999999999</v>
      </c>
      <c r="L30782">
        <v>244.64</v>
      </c>
      <c r="M30782">
        <v>467.92200000000003</v>
      </c>
      <c r="N30782">
        <v>529</v>
      </c>
      <c r="O30782">
        <v>233</v>
      </c>
      <c r="P30782" t="s">
        <v>246</v>
      </c>
      <c r="Q30782" t="s">
        <v>247</v>
      </c>
      <c r="R30782" t="s">
        <v>30</v>
      </c>
      <c r="S30782">
        <v>101008</v>
      </c>
      <c r="T30782" t="s">
        <v>380</v>
      </c>
      <c r="U30782">
        <v>1</v>
      </c>
      <c r="V30782" t="s">
        <v>32</v>
      </c>
      <c r="W30782" t="s">
        <v>33</v>
      </c>
      <c r="X30782">
        <v>1</v>
      </c>
      <c r="Y30782" t="s">
        <v>363</v>
      </c>
      <c r="Z30782">
        <v>2</v>
      </c>
      <c r="AA30782" t="s">
        <v>335</v>
      </c>
      <c r="AB30782" t="s">
        <v>246</v>
      </c>
    </row>
    <row r="30783" spans="1:28" x14ac:dyDescent="0.25">
      <c r="A30783">
        <v>42416</v>
      </c>
      <c r="B30783">
        <v>1</v>
      </c>
      <c r="C30783">
        <v>41</v>
      </c>
      <c r="D30783">
        <v>8</v>
      </c>
      <c r="E30783">
        <v>30.58</v>
      </c>
      <c r="F30783">
        <v>59.99</v>
      </c>
      <c r="G30783">
        <v>9</v>
      </c>
      <c r="H30783">
        <v>0</v>
      </c>
      <c r="I30783">
        <v>0</v>
      </c>
      <c r="J30783">
        <v>4</v>
      </c>
      <c r="K30783">
        <v>11.997999999999999</v>
      </c>
      <c r="L30783">
        <v>275.22000000000003</v>
      </c>
      <c r="M30783">
        <v>527.91200000000003</v>
      </c>
      <c r="N30783">
        <v>904</v>
      </c>
      <c r="O30783">
        <v>70</v>
      </c>
      <c r="P30783" t="s">
        <v>28</v>
      </c>
      <c r="Q30783" t="s">
        <v>127</v>
      </c>
      <c r="R30783" t="s">
        <v>30</v>
      </c>
      <c r="S30783">
        <v>101008</v>
      </c>
      <c r="T30783" t="s">
        <v>380</v>
      </c>
      <c r="U30783">
        <v>1</v>
      </c>
      <c r="V30783" t="s">
        <v>32</v>
      </c>
      <c r="W30783" t="s">
        <v>33</v>
      </c>
      <c r="X30783">
        <v>1</v>
      </c>
      <c r="Y30783" t="s">
        <v>363</v>
      </c>
      <c r="Z30783">
        <v>2</v>
      </c>
      <c r="AA30783" t="s">
        <v>335</v>
      </c>
      <c r="AB30783" t="s">
        <v>28</v>
      </c>
    </row>
    <row r="30784" spans="1:28" x14ac:dyDescent="0.25">
      <c r="A30784">
        <v>42439</v>
      </c>
      <c r="B30784">
        <v>1</v>
      </c>
      <c r="C30784">
        <v>181</v>
      </c>
      <c r="D30784">
        <v>8</v>
      </c>
      <c r="E30784">
        <v>30.58</v>
      </c>
      <c r="F30784">
        <v>59.99</v>
      </c>
      <c r="G30784">
        <v>9</v>
      </c>
      <c r="H30784">
        <v>0</v>
      </c>
      <c r="I30784">
        <v>0</v>
      </c>
      <c r="J30784">
        <v>4</v>
      </c>
      <c r="K30784">
        <v>11.997999999999999</v>
      </c>
      <c r="L30784">
        <v>275.22000000000003</v>
      </c>
      <c r="M30784">
        <v>527.91200000000003</v>
      </c>
      <c r="N30784">
        <v>946</v>
      </c>
      <c r="O30784">
        <v>196</v>
      </c>
      <c r="P30784" t="s">
        <v>28</v>
      </c>
      <c r="Q30784" t="s">
        <v>234</v>
      </c>
      <c r="R30784" t="s">
        <v>30</v>
      </c>
      <c r="S30784">
        <v>101008</v>
      </c>
      <c r="T30784" t="s">
        <v>380</v>
      </c>
      <c r="U30784">
        <v>1</v>
      </c>
      <c r="V30784" t="s">
        <v>32</v>
      </c>
      <c r="W30784" t="s">
        <v>33</v>
      </c>
      <c r="X30784">
        <v>1</v>
      </c>
      <c r="Y30784" t="s">
        <v>363</v>
      </c>
      <c r="Z30784">
        <v>2</v>
      </c>
      <c r="AA30784" t="s">
        <v>335</v>
      </c>
      <c r="AB30784" t="s">
        <v>28</v>
      </c>
    </row>
    <row r="30785" spans="1:28" x14ac:dyDescent="0.25">
      <c r="A30785">
        <v>42449</v>
      </c>
      <c r="B30785">
        <v>1</v>
      </c>
      <c r="C30785">
        <v>195</v>
      </c>
      <c r="D30785">
        <v>8</v>
      </c>
      <c r="E30785">
        <v>30.58</v>
      </c>
      <c r="F30785">
        <v>59.99</v>
      </c>
      <c r="G30785">
        <v>9</v>
      </c>
      <c r="H30785">
        <v>0</v>
      </c>
      <c r="I30785">
        <v>0</v>
      </c>
      <c r="J30785">
        <v>4</v>
      </c>
      <c r="K30785">
        <v>11.997999999999999</v>
      </c>
      <c r="L30785">
        <v>275.22000000000003</v>
      </c>
      <c r="M30785">
        <v>527.91200000000003</v>
      </c>
      <c r="N30785">
        <v>915</v>
      </c>
      <c r="O30785">
        <v>209</v>
      </c>
      <c r="P30785" t="s">
        <v>28</v>
      </c>
      <c r="Q30785" t="s">
        <v>222</v>
      </c>
      <c r="R30785" t="s">
        <v>30</v>
      </c>
      <c r="S30785">
        <v>101008</v>
      </c>
      <c r="T30785" t="s">
        <v>380</v>
      </c>
      <c r="U30785">
        <v>1</v>
      </c>
      <c r="V30785" t="s">
        <v>32</v>
      </c>
      <c r="W30785" t="s">
        <v>33</v>
      </c>
      <c r="X30785">
        <v>1</v>
      </c>
      <c r="Y30785" t="s">
        <v>363</v>
      </c>
      <c r="Z30785">
        <v>2</v>
      </c>
      <c r="AA30785" t="s">
        <v>335</v>
      </c>
      <c r="AB30785" t="s">
        <v>28</v>
      </c>
    </row>
    <row r="30786" spans="1:28" x14ac:dyDescent="0.25">
      <c r="A30786">
        <v>42761</v>
      </c>
      <c r="B30786">
        <v>1</v>
      </c>
      <c r="C30786">
        <v>138</v>
      </c>
      <c r="D30786">
        <v>8</v>
      </c>
      <c r="E30786">
        <v>30.58</v>
      </c>
      <c r="F30786">
        <v>59.99</v>
      </c>
      <c r="G30786">
        <v>18</v>
      </c>
      <c r="H30786">
        <v>0</v>
      </c>
      <c r="I30786">
        <v>0</v>
      </c>
      <c r="J30786">
        <v>4</v>
      </c>
      <c r="K30786">
        <v>11.997999999999999</v>
      </c>
      <c r="L30786">
        <v>550.44000000000005</v>
      </c>
      <c r="M30786">
        <v>1067.8219999999999</v>
      </c>
      <c r="N30786">
        <v>945</v>
      </c>
      <c r="O30786">
        <v>154</v>
      </c>
      <c r="P30786" t="s">
        <v>28</v>
      </c>
      <c r="Q30786" t="s">
        <v>49</v>
      </c>
      <c r="R30786" t="s">
        <v>30</v>
      </c>
      <c r="S30786">
        <v>101008</v>
      </c>
      <c r="T30786" t="s">
        <v>380</v>
      </c>
      <c r="U30786">
        <v>1</v>
      </c>
      <c r="V30786" t="s">
        <v>32</v>
      </c>
      <c r="W30786" t="s">
        <v>33</v>
      </c>
      <c r="X30786">
        <v>1</v>
      </c>
      <c r="Y30786" t="s">
        <v>363</v>
      </c>
      <c r="Z30786">
        <v>2</v>
      </c>
      <c r="AA30786" t="s">
        <v>335</v>
      </c>
      <c r="AB30786" t="s">
        <v>28</v>
      </c>
    </row>
    <row r="30787" spans="1:28" x14ac:dyDescent="0.25">
      <c r="A30787">
        <v>42605</v>
      </c>
      <c r="B30787">
        <v>1</v>
      </c>
      <c r="C30787">
        <v>44</v>
      </c>
      <c r="D30787">
        <v>8</v>
      </c>
      <c r="E30787">
        <v>30.58</v>
      </c>
      <c r="F30787">
        <v>59.99</v>
      </c>
      <c r="G30787">
        <v>12</v>
      </c>
      <c r="H30787">
        <v>0</v>
      </c>
      <c r="I30787">
        <v>0</v>
      </c>
      <c r="J30787">
        <v>2</v>
      </c>
      <c r="K30787">
        <v>11.997999999999999</v>
      </c>
      <c r="L30787">
        <v>366.96</v>
      </c>
      <c r="M30787">
        <v>707.88199999999995</v>
      </c>
      <c r="N30787">
        <v>874</v>
      </c>
      <c r="O30787">
        <v>73</v>
      </c>
      <c r="P30787" t="s">
        <v>28</v>
      </c>
      <c r="Q30787" t="s">
        <v>90</v>
      </c>
      <c r="R30787" t="s">
        <v>30</v>
      </c>
      <c r="S30787">
        <v>101008</v>
      </c>
      <c r="T30787" t="s">
        <v>380</v>
      </c>
      <c r="U30787">
        <v>1</v>
      </c>
      <c r="V30787" t="s">
        <v>32</v>
      </c>
      <c r="W30787" t="s">
        <v>33</v>
      </c>
      <c r="X30787">
        <v>1</v>
      </c>
      <c r="Y30787" t="s">
        <v>363</v>
      </c>
      <c r="Z30787">
        <v>2</v>
      </c>
      <c r="AA30787" t="s">
        <v>335</v>
      </c>
      <c r="AB30787" t="s">
        <v>28</v>
      </c>
    </row>
    <row r="30788" spans="1:28" x14ac:dyDescent="0.25">
      <c r="A30788">
        <v>42686</v>
      </c>
      <c r="B30788">
        <v>4</v>
      </c>
      <c r="C30788">
        <v>308</v>
      </c>
      <c r="D30788">
        <v>8</v>
      </c>
      <c r="E30788">
        <v>30.58</v>
      </c>
      <c r="F30788">
        <v>59.99</v>
      </c>
      <c r="G30788">
        <v>13</v>
      </c>
      <c r="H30788">
        <v>0</v>
      </c>
      <c r="I30788">
        <v>0</v>
      </c>
      <c r="J30788">
        <v>1</v>
      </c>
      <c r="K30788">
        <v>11.997999999999999</v>
      </c>
      <c r="L30788">
        <v>397.54</v>
      </c>
      <c r="M30788">
        <v>767.87199999999996</v>
      </c>
      <c r="N30788">
        <v>693</v>
      </c>
      <c r="O30788">
        <v>35</v>
      </c>
      <c r="P30788" t="s">
        <v>246</v>
      </c>
      <c r="Q30788" t="s">
        <v>254</v>
      </c>
      <c r="R30788" t="s">
        <v>30</v>
      </c>
      <c r="S30788">
        <v>101008</v>
      </c>
      <c r="T30788" t="s">
        <v>380</v>
      </c>
      <c r="U30788">
        <v>1</v>
      </c>
      <c r="V30788" t="s">
        <v>32</v>
      </c>
      <c r="W30788" t="s">
        <v>33</v>
      </c>
      <c r="X30788">
        <v>1</v>
      </c>
      <c r="Y30788" t="s">
        <v>363</v>
      </c>
      <c r="Z30788">
        <v>2</v>
      </c>
      <c r="AA30788" t="s">
        <v>335</v>
      </c>
      <c r="AB30788" t="s">
        <v>246</v>
      </c>
    </row>
    <row r="30789" spans="1:28" x14ac:dyDescent="0.25">
      <c r="A30789">
        <v>42745</v>
      </c>
      <c r="B30789">
        <v>1</v>
      </c>
      <c r="C30789">
        <v>237</v>
      </c>
      <c r="D30789">
        <v>8</v>
      </c>
      <c r="E30789">
        <v>30.58</v>
      </c>
      <c r="F30789">
        <v>59.99</v>
      </c>
      <c r="G30789">
        <v>16</v>
      </c>
      <c r="H30789">
        <v>0</v>
      </c>
      <c r="I30789">
        <v>0</v>
      </c>
      <c r="J30789">
        <v>1</v>
      </c>
      <c r="K30789">
        <v>11.997999999999999</v>
      </c>
      <c r="L30789">
        <v>489.28</v>
      </c>
      <c r="M30789">
        <v>947.84199999999998</v>
      </c>
      <c r="N30789">
        <v>750</v>
      </c>
      <c r="O30789">
        <v>254</v>
      </c>
      <c r="P30789" t="s">
        <v>28</v>
      </c>
      <c r="Q30789" t="s">
        <v>276</v>
      </c>
      <c r="R30789" t="s">
        <v>30</v>
      </c>
      <c r="S30789">
        <v>101008</v>
      </c>
      <c r="T30789" t="s">
        <v>380</v>
      </c>
      <c r="U30789">
        <v>1</v>
      </c>
      <c r="V30789" t="s">
        <v>32</v>
      </c>
      <c r="W30789" t="s">
        <v>33</v>
      </c>
      <c r="X30789">
        <v>1</v>
      </c>
      <c r="Y30789" t="s">
        <v>363</v>
      </c>
      <c r="Z30789">
        <v>2</v>
      </c>
      <c r="AA30789" t="s">
        <v>335</v>
      </c>
      <c r="AB30789" t="s">
        <v>28</v>
      </c>
    </row>
    <row r="30790" spans="1:28" x14ac:dyDescent="0.25">
      <c r="A30790">
        <v>42231</v>
      </c>
      <c r="B30790">
        <v>4</v>
      </c>
      <c r="C30790">
        <v>309</v>
      </c>
      <c r="D30790">
        <v>8</v>
      </c>
      <c r="E30790">
        <v>30.58</v>
      </c>
      <c r="F30790">
        <v>59.99</v>
      </c>
      <c r="G30790">
        <v>4</v>
      </c>
      <c r="H30790">
        <v>0</v>
      </c>
      <c r="I30790">
        <v>0</v>
      </c>
      <c r="J30790">
        <v>2</v>
      </c>
      <c r="K30790">
        <v>11.997999999999999</v>
      </c>
      <c r="L30790">
        <v>122.32</v>
      </c>
      <c r="M30790">
        <v>227.96199999999999</v>
      </c>
      <c r="N30790">
        <v>529</v>
      </c>
      <c r="O30790">
        <v>233</v>
      </c>
      <c r="P30790" t="s">
        <v>246</v>
      </c>
      <c r="Q30790" t="s">
        <v>247</v>
      </c>
      <c r="R30790" t="s">
        <v>30</v>
      </c>
      <c r="S30790">
        <v>101008</v>
      </c>
      <c r="T30790" t="s">
        <v>380</v>
      </c>
      <c r="U30790">
        <v>1</v>
      </c>
      <c r="V30790" t="s">
        <v>32</v>
      </c>
      <c r="W30790" t="s">
        <v>33</v>
      </c>
      <c r="X30790">
        <v>1</v>
      </c>
      <c r="Y30790" t="s">
        <v>363</v>
      </c>
      <c r="Z30790">
        <v>2</v>
      </c>
      <c r="AA30790" t="s">
        <v>335</v>
      </c>
      <c r="AB30790" t="s">
        <v>246</v>
      </c>
    </row>
    <row r="30791" spans="1:28" x14ac:dyDescent="0.25">
      <c r="A30791">
        <v>42809</v>
      </c>
      <c r="B30791">
        <v>1</v>
      </c>
      <c r="C30791">
        <v>300</v>
      </c>
      <c r="D30791">
        <v>8</v>
      </c>
      <c r="E30791">
        <v>30.58</v>
      </c>
      <c r="F30791">
        <v>59.99</v>
      </c>
      <c r="G30791">
        <v>18</v>
      </c>
      <c r="H30791">
        <v>0</v>
      </c>
      <c r="I30791">
        <v>0</v>
      </c>
      <c r="J30791">
        <v>1</v>
      </c>
      <c r="K30791">
        <v>11.997999999999999</v>
      </c>
      <c r="L30791">
        <v>550.44000000000005</v>
      </c>
      <c r="M30791">
        <v>1067.8219999999999</v>
      </c>
      <c r="N30791">
        <v>558</v>
      </c>
      <c r="O30791">
        <v>294</v>
      </c>
      <c r="P30791" t="s">
        <v>28</v>
      </c>
      <c r="Q30791" t="s">
        <v>121</v>
      </c>
      <c r="R30791" t="s">
        <v>30</v>
      </c>
      <c r="S30791">
        <v>101008</v>
      </c>
      <c r="T30791" t="s">
        <v>380</v>
      </c>
      <c r="U30791">
        <v>1</v>
      </c>
      <c r="V30791" t="s">
        <v>32</v>
      </c>
      <c r="W30791" t="s">
        <v>33</v>
      </c>
      <c r="X30791">
        <v>1</v>
      </c>
      <c r="Y30791" t="s">
        <v>363</v>
      </c>
      <c r="Z30791">
        <v>2</v>
      </c>
      <c r="AA30791" t="s">
        <v>335</v>
      </c>
      <c r="AB30791" t="s">
        <v>28</v>
      </c>
    </row>
    <row r="30792" spans="1:28" x14ac:dyDescent="0.25">
      <c r="A30792">
        <v>42721</v>
      </c>
      <c r="B30792">
        <v>1</v>
      </c>
      <c r="C30792">
        <v>235</v>
      </c>
      <c r="D30792">
        <v>8</v>
      </c>
      <c r="E30792">
        <v>30.58</v>
      </c>
      <c r="F30792">
        <v>59.99</v>
      </c>
      <c r="G30792">
        <v>8</v>
      </c>
      <c r="H30792">
        <v>0</v>
      </c>
      <c r="I30792">
        <v>0</v>
      </c>
      <c r="J30792">
        <v>1</v>
      </c>
      <c r="K30792">
        <v>11.997999999999999</v>
      </c>
      <c r="L30792">
        <v>244.64</v>
      </c>
      <c r="M30792">
        <v>467.92200000000003</v>
      </c>
      <c r="N30792">
        <v>770</v>
      </c>
      <c r="O30792">
        <v>252</v>
      </c>
      <c r="P30792" t="s">
        <v>28</v>
      </c>
      <c r="Q30792" t="s">
        <v>180</v>
      </c>
      <c r="R30792" t="s">
        <v>30</v>
      </c>
      <c r="S30792">
        <v>101008</v>
      </c>
      <c r="T30792" t="s">
        <v>380</v>
      </c>
      <c r="U30792">
        <v>1</v>
      </c>
      <c r="V30792" t="s">
        <v>32</v>
      </c>
      <c r="W30792" t="s">
        <v>33</v>
      </c>
      <c r="X30792">
        <v>1</v>
      </c>
      <c r="Y30792" t="s">
        <v>363</v>
      </c>
      <c r="Z30792">
        <v>2</v>
      </c>
      <c r="AA30792" t="s">
        <v>335</v>
      </c>
      <c r="AB30792" t="s">
        <v>28</v>
      </c>
    </row>
    <row r="30793" spans="1:28" x14ac:dyDescent="0.25">
      <c r="A30793">
        <v>42432</v>
      </c>
      <c r="B30793">
        <v>1</v>
      </c>
      <c r="C30793">
        <v>136</v>
      </c>
      <c r="D30793">
        <v>8</v>
      </c>
      <c r="E30793">
        <v>30.58</v>
      </c>
      <c r="F30793">
        <v>59.99</v>
      </c>
      <c r="G30793">
        <v>9</v>
      </c>
      <c r="H30793">
        <v>0</v>
      </c>
      <c r="I30793">
        <v>0</v>
      </c>
      <c r="J30793">
        <v>4</v>
      </c>
      <c r="K30793">
        <v>11.997999999999999</v>
      </c>
      <c r="L30793">
        <v>275.22000000000003</v>
      </c>
      <c r="M30793">
        <v>527.91200000000003</v>
      </c>
      <c r="N30793">
        <v>907</v>
      </c>
      <c r="O30793">
        <v>152</v>
      </c>
      <c r="P30793" t="s">
        <v>28</v>
      </c>
      <c r="Q30793" t="s">
        <v>123</v>
      </c>
      <c r="R30793" t="s">
        <v>30</v>
      </c>
      <c r="S30793">
        <v>101008</v>
      </c>
      <c r="T30793" t="s">
        <v>380</v>
      </c>
      <c r="U30793">
        <v>1</v>
      </c>
      <c r="V30793" t="s">
        <v>32</v>
      </c>
      <c r="W30793" t="s">
        <v>33</v>
      </c>
      <c r="X30793">
        <v>1</v>
      </c>
      <c r="Y30793" t="s">
        <v>363</v>
      </c>
      <c r="Z30793">
        <v>2</v>
      </c>
      <c r="AA30793" t="s">
        <v>335</v>
      </c>
      <c r="AB30793" t="s">
        <v>28</v>
      </c>
    </row>
    <row r="30794" spans="1:28" x14ac:dyDescent="0.25">
      <c r="A30794">
        <v>42603</v>
      </c>
      <c r="B30794">
        <v>1</v>
      </c>
      <c r="C30794">
        <v>57</v>
      </c>
      <c r="D30794">
        <v>8</v>
      </c>
      <c r="E30794">
        <v>30.58</v>
      </c>
      <c r="F30794">
        <v>59.99</v>
      </c>
      <c r="G30794">
        <v>12</v>
      </c>
      <c r="H30794">
        <v>0</v>
      </c>
      <c r="I30794">
        <v>0</v>
      </c>
      <c r="J30794">
        <v>2</v>
      </c>
      <c r="K30794">
        <v>11.997999999999999</v>
      </c>
      <c r="L30794">
        <v>366.96</v>
      </c>
      <c r="M30794">
        <v>707.88199999999995</v>
      </c>
      <c r="N30794">
        <v>913</v>
      </c>
      <c r="O30794">
        <v>79</v>
      </c>
      <c r="P30794" t="s">
        <v>28</v>
      </c>
      <c r="Q30794" t="s">
        <v>288</v>
      </c>
      <c r="R30794" t="s">
        <v>30</v>
      </c>
      <c r="S30794">
        <v>101008</v>
      </c>
      <c r="T30794" t="s">
        <v>380</v>
      </c>
      <c r="U30794">
        <v>1</v>
      </c>
      <c r="V30794" t="s">
        <v>32</v>
      </c>
      <c r="W30794" t="s">
        <v>33</v>
      </c>
      <c r="X30794">
        <v>1</v>
      </c>
      <c r="Y30794" t="s">
        <v>363</v>
      </c>
      <c r="Z30794">
        <v>2</v>
      </c>
      <c r="AA30794" t="s">
        <v>335</v>
      </c>
      <c r="AB30794" t="s">
        <v>28</v>
      </c>
    </row>
    <row r="30795" spans="1:28" x14ac:dyDescent="0.25">
      <c r="A30795">
        <v>42643</v>
      </c>
      <c r="B30795">
        <v>1</v>
      </c>
      <c r="C30795">
        <v>284</v>
      </c>
      <c r="D30795">
        <v>8</v>
      </c>
      <c r="E30795">
        <v>30.58</v>
      </c>
      <c r="F30795">
        <v>59.99</v>
      </c>
      <c r="G30795">
        <v>12</v>
      </c>
      <c r="H30795">
        <v>0</v>
      </c>
      <c r="I30795">
        <v>0</v>
      </c>
      <c r="J30795">
        <v>2</v>
      </c>
      <c r="K30795">
        <v>11.997999999999999</v>
      </c>
      <c r="L30795">
        <v>366.96</v>
      </c>
      <c r="M30795">
        <v>707.88199999999995</v>
      </c>
      <c r="N30795">
        <v>942</v>
      </c>
      <c r="O30795">
        <v>215</v>
      </c>
      <c r="P30795" t="s">
        <v>28</v>
      </c>
      <c r="Q30795" t="s">
        <v>299</v>
      </c>
      <c r="R30795" t="s">
        <v>30</v>
      </c>
      <c r="S30795">
        <v>101008</v>
      </c>
      <c r="T30795" t="s">
        <v>380</v>
      </c>
      <c r="U30795">
        <v>1</v>
      </c>
      <c r="V30795" t="s">
        <v>32</v>
      </c>
      <c r="W30795" t="s">
        <v>33</v>
      </c>
      <c r="X30795">
        <v>1</v>
      </c>
      <c r="Y30795" t="s">
        <v>363</v>
      </c>
      <c r="Z30795">
        <v>2</v>
      </c>
      <c r="AA30795" t="s">
        <v>335</v>
      </c>
      <c r="AB30795" t="s">
        <v>28</v>
      </c>
    </row>
    <row r="30796" spans="1:28" x14ac:dyDescent="0.25">
      <c r="A30796">
        <v>42926</v>
      </c>
      <c r="B30796">
        <v>1</v>
      </c>
      <c r="C30796">
        <v>22</v>
      </c>
      <c r="D30796">
        <v>8</v>
      </c>
      <c r="E30796">
        <v>30.58</v>
      </c>
      <c r="F30796">
        <v>59.99</v>
      </c>
      <c r="G30796">
        <v>24</v>
      </c>
      <c r="H30796">
        <v>0</v>
      </c>
      <c r="I30796">
        <v>0</v>
      </c>
      <c r="J30796">
        <v>2</v>
      </c>
      <c r="K30796">
        <v>11.997999999999999</v>
      </c>
      <c r="L30796">
        <v>733.92</v>
      </c>
      <c r="M30796">
        <v>1427.7619999999999</v>
      </c>
      <c r="N30796">
        <v>571</v>
      </c>
      <c r="O30796">
        <v>54</v>
      </c>
      <c r="P30796" t="s">
        <v>28</v>
      </c>
      <c r="Q30796" t="s">
        <v>171</v>
      </c>
      <c r="R30796" t="s">
        <v>30</v>
      </c>
      <c r="S30796">
        <v>101008</v>
      </c>
      <c r="T30796" t="s">
        <v>380</v>
      </c>
      <c r="U30796">
        <v>1</v>
      </c>
      <c r="V30796" t="s">
        <v>32</v>
      </c>
      <c r="W30796" t="s">
        <v>33</v>
      </c>
      <c r="X30796">
        <v>1</v>
      </c>
      <c r="Y30796" t="s">
        <v>363</v>
      </c>
      <c r="Z30796">
        <v>2</v>
      </c>
      <c r="AA30796" t="s">
        <v>335</v>
      </c>
      <c r="AB30796" t="s">
        <v>28</v>
      </c>
    </row>
    <row r="30797" spans="1:28" x14ac:dyDescent="0.25">
      <c r="A30797">
        <v>42554</v>
      </c>
      <c r="B30797">
        <v>3</v>
      </c>
      <c r="C30797">
        <v>200</v>
      </c>
      <c r="D30797">
        <v>8</v>
      </c>
      <c r="E30797">
        <v>30.58</v>
      </c>
      <c r="F30797">
        <v>59.99</v>
      </c>
      <c r="G30797">
        <v>12</v>
      </c>
      <c r="H30797">
        <v>0</v>
      </c>
      <c r="I30797">
        <v>0</v>
      </c>
      <c r="J30797">
        <v>2</v>
      </c>
      <c r="K30797">
        <v>11.997999999999999</v>
      </c>
      <c r="L30797">
        <v>366.96</v>
      </c>
      <c r="M30797">
        <v>707.88199999999995</v>
      </c>
      <c r="N30797">
        <v>894</v>
      </c>
      <c r="O30797">
        <v>213</v>
      </c>
      <c r="P30797" t="s">
        <v>250</v>
      </c>
      <c r="Q30797" t="s">
        <v>251</v>
      </c>
      <c r="R30797" t="s">
        <v>30</v>
      </c>
      <c r="S30797">
        <v>101008</v>
      </c>
      <c r="T30797" t="s">
        <v>380</v>
      </c>
      <c r="U30797">
        <v>1</v>
      </c>
      <c r="V30797" t="s">
        <v>32</v>
      </c>
      <c r="W30797" t="s">
        <v>33</v>
      </c>
      <c r="X30797">
        <v>1</v>
      </c>
      <c r="Y30797" t="s">
        <v>363</v>
      </c>
      <c r="Z30797">
        <v>2</v>
      </c>
      <c r="AA30797" t="s">
        <v>335</v>
      </c>
      <c r="AB30797" t="s">
        <v>252</v>
      </c>
    </row>
    <row r="30798" spans="1:28" x14ac:dyDescent="0.25">
      <c r="A30798">
        <v>42687</v>
      </c>
      <c r="B30798">
        <v>1</v>
      </c>
      <c r="C30798">
        <v>156</v>
      </c>
      <c r="D30798">
        <v>8</v>
      </c>
      <c r="E30798">
        <v>30.58</v>
      </c>
      <c r="F30798">
        <v>59.99</v>
      </c>
      <c r="G30798">
        <v>13</v>
      </c>
      <c r="H30798">
        <v>0</v>
      </c>
      <c r="I30798">
        <v>0</v>
      </c>
      <c r="J30798">
        <v>1</v>
      </c>
      <c r="K30798">
        <v>11.997999999999999</v>
      </c>
      <c r="L30798">
        <v>397.54</v>
      </c>
      <c r="M30798">
        <v>767.87199999999996</v>
      </c>
      <c r="N30798">
        <v>449</v>
      </c>
      <c r="O30798">
        <v>171</v>
      </c>
      <c r="P30798" t="s">
        <v>28</v>
      </c>
      <c r="Q30798" t="s">
        <v>111</v>
      </c>
      <c r="R30798" t="s">
        <v>30</v>
      </c>
      <c r="S30798">
        <v>101008</v>
      </c>
      <c r="T30798" t="s">
        <v>380</v>
      </c>
      <c r="U30798">
        <v>1</v>
      </c>
      <c r="V30798" t="s">
        <v>32</v>
      </c>
      <c r="W30798" t="s">
        <v>33</v>
      </c>
      <c r="X30798">
        <v>1</v>
      </c>
      <c r="Y30798" t="s">
        <v>363</v>
      </c>
      <c r="Z30798">
        <v>2</v>
      </c>
      <c r="AA30798" t="s">
        <v>335</v>
      </c>
      <c r="AB30798" t="s">
        <v>28</v>
      </c>
    </row>
    <row r="30799" spans="1:28" x14ac:dyDescent="0.25">
      <c r="A30799">
        <v>42402</v>
      </c>
      <c r="B30799">
        <v>2</v>
      </c>
      <c r="C30799">
        <v>199</v>
      </c>
      <c r="D30799">
        <v>8</v>
      </c>
      <c r="E30799">
        <v>30.58</v>
      </c>
      <c r="F30799">
        <v>59.99</v>
      </c>
      <c r="G30799">
        <v>9</v>
      </c>
      <c r="H30799">
        <v>0</v>
      </c>
      <c r="I30799">
        <v>0</v>
      </c>
      <c r="J30799">
        <v>4</v>
      </c>
      <c r="K30799">
        <v>11.997999999999999</v>
      </c>
      <c r="L30799">
        <v>275.22000000000003</v>
      </c>
      <c r="M30799">
        <v>527.91200000000003</v>
      </c>
      <c r="N30799">
        <v>800</v>
      </c>
      <c r="O30799">
        <v>212</v>
      </c>
      <c r="P30799" t="s">
        <v>248</v>
      </c>
      <c r="Q30799" t="s">
        <v>253</v>
      </c>
      <c r="R30799" t="s">
        <v>30</v>
      </c>
      <c r="S30799">
        <v>101008</v>
      </c>
      <c r="T30799" t="s">
        <v>380</v>
      </c>
      <c r="U30799">
        <v>1</v>
      </c>
      <c r="V30799" t="s">
        <v>32</v>
      </c>
      <c r="W30799" t="s">
        <v>33</v>
      </c>
      <c r="X30799">
        <v>1</v>
      </c>
      <c r="Y30799" t="s">
        <v>363</v>
      </c>
      <c r="Z30799">
        <v>2</v>
      </c>
      <c r="AA30799" t="s">
        <v>335</v>
      </c>
      <c r="AB30799" t="s">
        <v>248</v>
      </c>
    </row>
    <row r="30800" spans="1:28" x14ac:dyDescent="0.25">
      <c r="A30800">
        <v>42393</v>
      </c>
      <c r="B30800">
        <v>1</v>
      </c>
      <c r="C30800">
        <v>163</v>
      </c>
      <c r="D30800">
        <v>8</v>
      </c>
      <c r="E30800">
        <v>30.58</v>
      </c>
      <c r="F30800">
        <v>59.99</v>
      </c>
      <c r="G30800">
        <v>9</v>
      </c>
      <c r="H30800">
        <v>0</v>
      </c>
      <c r="I30800">
        <v>0</v>
      </c>
      <c r="J30800">
        <v>4</v>
      </c>
      <c r="K30800">
        <v>11.997999999999999</v>
      </c>
      <c r="L30800">
        <v>275.22000000000003</v>
      </c>
      <c r="M30800">
        <v>527.91200000000003</v>
      </c>
      <c r="N30800">
        <v>826</v>
      </c>
      <c r="O30800">
        <v>178</v>
      </c>
      <c r="P30800" t="s">
        <v>28</v>
      </c>
      <c r="Q30800" t="s">
        <v>194</v>
      </c>
      <c r="R30800" t="s">
        <v>30</v>
      </c>
      <c r="S30800">
        <v>101008</v>
      </c>
      <c r="T30800" t="s">
        <v>380</v>
      </c>
      <c r="U30800">
        <v>1</v>
      </c>
      <c r="V30800" t="s">
        <v>32</v>
      </c>
      <c r="W30800" t="s">
        <v>33</v>
      </c>
      <c r="X30800">
        <v>1</v>
      </c>
      <c r="Y30800" t="s">
        <v>363</v>
      </c>
      <c r="Z30800">
        <v>2</v>
      </c>
      <c r="AA30800" t="s">
        <v>335</v>
      </c>
      <c r="AB30800" t="s">
        <v>28</v>
      </c>
    </row>
    <row r="30801" spans="1:28" x14ac:dyDescent="0.25">
      <c r="A30801">
        <v>42418</v>
      </c>
      <c r="B30801">
        <v>1</v>
      </c>
      <c r="C30801">
        <v>87</v>
      </c>
      <c r="D30801">
        <v>8</v>
      </c>
      <c r="E30801">
        <v>30.58</v>
      </c>
      <c r="F30801">
        <v>59.99</v>
      </c>
      <c r="G30801">
        <v>9</v>
      </c>
      <c r="H30801">
        <v>0</v>
      </c>
      <c r="I30801">
        <v>0</v>
      </c>
      <c r="J30801">
        <v>4</v>
      </c>
      <c r="K30801">
        <v>11.997999999999999</v>
      </c>
      <c r="L30801">
        <v>275.22000000000003</v>
      </c>
      <c r="M30801">
        <v>527.91200000000003</v>
      </c>
      <c r="N30801">
        <v>925</v>
      </c>
      <c r="O30801">
        <v>105</v>
      </c>
      <c r="P30801" t="s">
        <v>28</v>
      </c>
      <c r="Q30801" t="s">
        <v>132</v>
      </c>
      <c r="R30801" t="s">
        <v>30</v>
      </c>
      <c r="S30801">
        <v>101008</v>
      </c>
      <c r="T30801" t="s">
        <v>380</v>
      </c>
      <c r="U30801">
        <v>1</v>
      </c>
      <c r="V30801" t="s">
        <v>32</v>
      </c>
      <c r="W30801" t="s">
        <v>33</v>
      </c>
      <c r="X30801">
        <v>1</v>
      </c>
      <c r="Y30801" t="s">
        <v>363</v>
      </c>
      <c r="Z30801">
        <v>2</v>
      </c>
      <c r="AA30801" t="s">
        <v>335</v>
      </c>
      <c r="AB30801" t="s">
        <v>28</v>
      </c>
    </row>
    <row r="30802" spans="1:28" x14ac:dyDescent="0.25">
      <c r="A30802">
        <v>42263</v>
      </c>
      <c r="B30802">
        <v>2</v>
      </c>
      <c r="C30802">
        <v>306</v>
      </c>
      <c r="D30802">
        <v>8</v>
      </c>
      <c r="E30802">
        <v>30.58</v>
      </c>
      <c r="F30802">
        <v>59.99</v>
      </c>
      <c r="G30802">
        <v>4</v>
      </c>
      <c r="H30802">
        <v>0</v>
      </c>
      <c r="I30802">
        <v>0</v>
      </c>
      <c r="J30802">
        <v>2</v>
      </c>
      <c r="K30802">
        <v>11.997999999999999</v>
      </c>
      <c r="L30802">
        <v>122.32</v>
      </c>
      <c r="M30802">
        <v>227.96199999999999</v>
      </c>
      <c r="N30802">
        <v>586</v>
      </c>
      <c r="O30802">
        <v>246</v>
      </c>
      <c r="P30802" t="s">
        <v>248</v>
      </c>
      <c r="Q30802" t="s">
        <v>255</v>
      </c>
      <c r="R30802" t="s">
        <v>30</v>
      </c>
      <c r="S30802">
        <v>101008</v>
      </c>
      <c r="T30802" t="s">
        <v>380</v>
      </c>
      <c r="U30802">
        <v>1</v>
      </c>
      <c r="V30802" t="s">
        <v>32</v>
      </c>
      <c r="W30802" t="s">
        <v>33</v>
      </c>
      <c r="X30802">
        <v>1</v>
      </c>
      <c r="Y30802" t="s">
        <v>363</v>
      </c>
      <c r="Z30802">
        <v>2</v>
      </c>
      <c r="AA30802" t="s">
        <v>335</v>
      </c>
      <c r="AB30802" t="s">
        <v>248</v>
      </c>
    </row>
    <row r="30803" spans="1:28" x14ac:dyDescent="0.25">
      <c r="A30803">
        <v>42382</v>
      </c>
      <c r="B30803">
        <v>1</v>
      </c>
      <c r="C30803">
        <v>41</v>
      </c>
      <c r="D30803">
        <v>8</v>
      </c>
      <c r="E30803">
        <v>30.58</v>
      </c>
      <c r="F30803">
        <v>59.99</v>
      </c>
      <c r="G30803">
        <v>9</v>
      </c>
      <c r="H30803">
        <v>0</v>
      </c>
      <c r="I30803">
        <v>0</v>
      </c>
      <c r="J30803">
        <v>4</v>
      </c>
      <c r="K30803">
        <v>11.997999999999999</v>
      </c>
      <c r="L30803">
        <v>275.22000000000003</v>
      </c>
      <c r="M30803">
        <v>527.91200000000003</v>
      </c>
      <c r="N30803">
        <v>904</v>
      </c>
      <c r="O30803">
        <v>70</v>
      </c>
      <c r="P30803" t="s">
        <v>28</v>
      </c>
      <c r="Q30803" t="s">
        <v>127</v>
      </c>
      <c r="R30803" t="s">
        <v>30</v>
      </c>
      <c r="S30803">
        <v>101008</v>
      </c>
      <c r="T30803" t="s">
        <v>380</v>
      </c>
      <c r="U30803">
        <v>1</v>
      </c>
      <c r="V30803" t="s">
        <v>32</v>
      </c>
      <c r="W30803" t="s">
        <v>33</v>
      </c>
      <c r="X30803">
        <v>1</v>
      </c>
      <c r="Y30803" t="s">
        <v>363</v>
      </c>
      <c r="Z30803">
        <v>2</v>
      </c>
      <c r="AA30803" t="s">
        <v>335</v>
      </c>
      <c r="AB30803" t="s">
        <v>28</v>
      </c>
    </row>
    <row r="30804" spans="1:28" x14ac:dyDescent="0.25">
      <c r="A30804">
        <v>42406</v>
      </c>
      <c r="B30804">
        <v>1</v>
      </c>
      <c r="C30804">
        <v>175</v>
      </c>
      <c r="D30804">
        <v>8</v>
      </c>
      <c r="E30804">
        <v>30.58</v>
      </c>
      <c r="F30804">
        <v>59.99</v>
      </c>
      <c r="G30804">
        <v>9</v>
      </c>
      <c r="H30804">
        <v>0</v>
      </c>
      <c r="I30804">
        <v>0</v>
      </c>
      <c r="J30804">
        <v>4</v>
      </c>
      <c r="K30804">
        <v>11.997999999999999</v>
      </c>
      <c r="L30804">
        <v>275.22000000000003</v>
      </c>
      <c r="M30804">
        <v>527.91200000000003</v>
      </c>
      <c r="N30804">
        <v>896</v>
      </c>
      <c r="O30804">
        <v>190</v>
      </c>
      <c r="P30804" t="s">
        <v>28</v>
      </c>
      <c r="Q30804" t="s">
        <v>282</v>
      </c>
      <c r="R30804" t="s">
        <v>30</v>
      </c>
      <c r="S30804">
        <v>101008</v>
      </c>
      <c r="T30804" t="s">
        <v>380</v>
      </c>
      <c r="U30804">
        <v>1</v>
      </c>
      <c r="V30804" t="s">
        <v>32</v>
      </c>
      <c r="W30804" t="s">
        <v>33</v>
      </c>
      <c r="X30804">
        <v>1</v>
      </c>
      <c r="Y30804" t="s">
        <v>363</v>
      </c>
      <c r="Z30804">
        <v>2</v>
      </c>
      <c r="AA30804" t="s">
        <v>335</v>
      </c>
      <c r="AB30804" t="s">
        <v>28</v>
      </c>
    </row>
    <row r="30805" spans="1:28" x14ac:dyDescent="0.25">
      <c r="A30805">
        <v>42259</v>
      </c>
      <c r="B30805">
        <v>1</v>
      </c>
      <c r="C30805">
        <v>303</v>
      </c>
      <c r="D30805">
        <v>8</v>
      </c>
      <c r="E30805">
        <v>30.58</v>
      </c>
      <c r="F30805">
        <v>59.99</v>
      </c>
      <c r="G30805">
        <v>4</v>
      </c>
      <c r="H30805">
        <v>0</v>
      </c>
      <c r="I30805">
        <v>0</v>
      </c>
      <c r="J30805">
        <v>2</v>
      </c>
      <c r="K30805">
        <v>11.997999999999999</v>
      </c>
      <c r="L30805">
        <v>122.32</v>
      </c>
      <c r="M30805">
        <v>227.96199999999999</v>
      </c>
      <c r="N30805">
        <v>757</v>
      </c>
      <c r="O30805">
        <v>25</v>
      </c>
      <c r="P30805" t="s">
        <v>28</v>
      </c>
      <c r="Q30805" t="s">
        <v>225</v>
      </c>
      <c r="R30805" t="s">
        <v>30</v>
      </c>
      <c r="S30805">
        <v>101008</v>
      </c>
      <c r="T30805" t="s">
        <v>380</v>
      </c>
      <c r="U30805">
        <v>1</v>
      </c>
      <c r="V30805" t="s">
        <v>32</v>
      </c>
      <c r="W30805" t="s">
        <v>33</v>
      </c>
      <c r="X30805">
        <v>1</v>
      </c>
      <c r="Y30805" t="s">
        <v>363</v>
      </c>
      <c r="Z30805">
        <v>2</v>
      </c>
      <c r="AA30805" t="s">
        <v>335</v>
      </c>
      <c r="AB30805" t="s">
        <v>28</v>
      </c>
    </row>
    <row r="30806" spans="1:28" x14ac:dyDescent="0.25">
      <c r="A30806">
        <v>42905</v>
      </c>
      <c r="B30806">
        <v>1</v>
      </c>
      <c r="C30806">
        <v>296</v>
      </c>
      <c r="D30806">
        <v>8</v>
      </c>
      <c r="E30806">
        <v>30.58</v>
      </c>
      <c r="F30806">
        <v>59.99</v>
      </c>
      <c r="G30806">
        <v>24</v>
      </c>
      <c r="H30806">
        <v>0</v>
      </c>
      <c r="I30806">
        <v>0</v>
      </c>
      <c r="J30806">
        <v>2</v>
      </c>
      <c r="K30806">
        <v>11.997999999999999</v>
      </c>
      <c r="L30806">
        <v>733.92</v>
      </c>
      <c r="M30806">
        <v>1427.7619999999999</v>
      </c>
      <c r="N30806">
        <v>709</v>
      </c>
      <c r="O30806">
        <v>276</v>
      </c>
      <c r="P30806" t="s">
        <v>28</v>
      </c>
      <c r="Q30806" t="s">
        <v>337</v>
      </c>
      <c r="R30806" t="s">
        <v>30</v>
      </c>
      <c r="S30806">
        <v>101008</v>
      </c>
      <c r="T30806" t="s">
        <v>380</v>
      </c>
      <c r="U30806">
        <v>1</v>
      </c>
      <c r="V30806" t="s">
        <v>32</v>
      </c>
      <c r="W30806" t="s">
        <v>33</v>
      </c>
      <c r="X30806">
        <v>1</v>
      </c>
      <c r="Y30806" t="s">
        <v>363</v>
      </c>
      <c r="Z30806">
        <v>2</v>
      </c>
      <c r="AA30806" t="s">
        <v>335</v>
      </c>
      <c r="AB30806" t="s">
        <v>28</v>
      </c>
    </row>
    <row r="30807" spans="1:28" x14ac:dyDescent="0.25">
      <c r="A30807">
        <v>42622</v>
      </c>
      <c r="B30807">
        <v>1</v>
      </c>
      <c r="C30807">
        <v>134</v>
      </c>
      <c r="D30807">
        <v>8</v>
      </c>
      <c r="E30807">
        <v>30.58</v>
      </c>
      <c r="F30807">
        <v>59.99</v>
      </c>
      <c r="G30807">
        <v>12</v>
      </c>
      <c r="H30807">
        <v>0</v>
      </c>
      <c r="I30807">
        <v>0</v>
      </c>
      <c r="J30807">
        <v>2</v>
      </c>
      <c r="K30807">
        <v>11.997999999999999</v>
      </c>
      <c r="L30807">
        <v>366.96</v>
      </c>
      <c r="M30807">
        <v>707.88199999999995</v>
      </c>
      <c r="N30807">
        <v>814</v>
      </c>
      <c r="O30807">
        <v>150</v>
      </c>
      <c r="P30807" t="s">
        <v>28</v>
      </c>
      <c r="Q30807" t="s">
        <v>219</v>
      </c>
      <c r="R30807" t="s">
        <v>30</v>
      </c>
      <c r="S30807">
        <v>101008</v>
      </c>
      <c r="T30807" t="s">
        <v>380</v>
      </c>
      <c r="U30807">
        <v>1</v>
      </c>
      <c r="V30807" t="s">
        <v>32</v>
      </c>
      <c r="W30807" t="s">
        <v>33</v>
      </c>
      <c r="X30807">
        <v>1</v>
      </c>
      <c r="Y30807" t="s">
        <v>363</v>
      </c>
      <c r="Z30807">
        <v>2</v>
      </c>
      <c r="AA30807" t="s">
        <v>335</v>
      </c>
      <c r="AB30807" t="s">
        <v>28</v>
      </c>
    </row>
    <row r="30808" spans="1:28" x14ac:dyDescent="0.25">
      <c r="A30808">
        <v>42219</v>
      </c>
      <c r="B30808">
        <v>1</v>
      </c>
      <c r="C30808">
        <v>238</v>
      </c>
      <c r="D30808">
        <v>8</v>
      </c>
      <c r="E30808">
        <v>30.58</v>
      </c>
      <c r="F30808">
        <v>59.99</v>
      </c>
      <c r="G30808">
        <v>4</v>
      </c>
      <c r="H30808">
        <v>0</v>
      </c>
      <c r="I30808">
        <v>0</v>
      </c>
      <c r="J30808">
        <v>2</v>
      </c>
      <c r="K30808">
        <v>11.997999999999999</v>
      </c>
      <c r="L30808">
        <v>122.32</v>
      </c>
      <c r="M30808">
        <v>227.96199999999999</v>
      </c>
      <c r="N30808">
        <v>769</v>
      </c>
      <c r="O30808">
        <v>255</v>
      </c>
      <c r="P30808" t="s">
        <v>28</v>
      </c>
      <c r="Q30808" t="s">
        <v>60</v>
      </c>
      <c r="R30808" t="s">
        <v>30</v>
      </c>
      <c r="S30808">
        <v>101008</v>
      </c>
      <c r="T30808" t="s">
        <v>380</v>
      </c>
      <c r="U30808">
        <v>1</v>
      </c>
      <c r="V30808" t="s">
        <v>32</v>
      </c>
      <c r="W30808" t="s">
        <v>33</v>
      </c>
      <c r="X30808">
        <v>1</v>
      </c>
      <c r="Y30808" t="s">
        <v>363</v>
      </c>
      <c r="Z30808">
        <v>2</v>
      </c>
      <c r="AA30808" t="s">
        <v>335</v>
      </c>
      <c r="AB30808" t="s">
        <v>28</v>
      </c>
    </row>
    <row r="30809" spans="1:28" x14ac:dyDescent="0.25">
      <c r="A30809">
        <v>42279</v>
      </c>
      <c r="B30809">
        <v>4</v>
      </c>
      <c r="C30809">
        <v>309</v>
      </c>
      <c r="D30809">
        <v>8</v>
      </c>
      <c r="E30809">
        <v>30.58</v>
      </c>
      <c r="F30809">
        <v>59.99</v>
      </c>
      <c r="G30809">
        <v>4</v>
      </c>
      <c r="H30809">
        <v>0</v>
      </c>
      <c r="I30809">
        <v>0</v>
      </c>
      <c r="J30809">
        <v>1</v>
      </c>
      <c r="K30809">
        <v>11.997999999999999</v>
      </c>
      <c r="L30809">
        <v>122.32</v>
      </c>
      <c r="M30809">
        <v>227.96199999999999</v>
      </c>
      <c r="N30809">
        <v>529</v>
      </c>
      <c r="O30809">
        <v>233</v>
      </c>
      <c r="P30809" t="s">
        <v>246</v>
      </c>
      <c r="Q30809" t="s">
        <v>247</v>
      </c>
      <c r="R30809" t="s">
        <v>30</v>
      </c>
      <c r="S30809">
        <v>101008</v>
      </c>
      <c r="T30809" t="s">
        <v>380</v>
      </c>
      <c r="U30809">
        <v>1</v>
      </c>
      <c r="V30809" t="s">
        <v>32</v>
      </c>
      <c r="W30809" t="s">
        <v>33</v>
      </c>
      <c r="X30809">
        <v>1</v>
      </c>
      <c r="Y30809" t="s">
        <v>363</v>
      </c>
      <c r="Z30809">
        <v>2</v>
      </c>
      <c r="AA30809" t="s">
        <v>335</v>
      </c>
      <c r="AB30809" t="s">
        <v>246</v>
      </c>
    </row>
    <row r="30810" spans="1:28" x14ac:dyDescent="0.25">
      <c r="A30810">
        <v>42702</v>
      </c>
      <c r="B30810">
        <v>1</v>
      </c>
      <c r="C30810">
        <v>1</v>
      </c>
      <c r="D30810">
        <v>8</v>
      </c>
      <c r="E30810">
        <v>30.58</v>
      </c>
      <c r="F30810">
        <v>59.99</v>
      </c>
      <c r="G30810">
        <v>13</v>
      </c>
      <c r="H30810">
        <v>0</v>
      </c>
      <c r="I30810">
        <v>0</v>
      </c>
      <c r="J30810">
        <v>1</v>
      </c>
      <c r="K30810">
        <v>11.997999999999999</v>
      </c>
      <c r="L30810">
        <v>397.54</v>
      </c>
      <c r="M30810">
        <v>767.87199999999996</v>
      </c>
      <c r="N30810">
        <v>693</v>
      </c>
      <c r="O30810">
        <v>35</v>
      </c>
      <c r="P30810" t="s">
        <v>28</v>
      </c>
      <c r="Q30810" t="s">
        <v>161</v>
      </c>
      <c r="R30810" t="s">
        <v>30</v>
      </c>
      <c r="S30810">
        <v>101008</v>
      </c>
      <c r="T30810" t="s">
        <v>380</v>
      </c>
      <c r="U30810">
        <v>1</v>
      </c>
      <c r="V30810" t="s">
        <v>32</v>
      </c>
      <c r="W30810" t="s">
        <v>33</v>
      </c>
      <c r="X30810">
        <v>1</v>
      </c>
      <c r="Y30810" t="s">
        <v>363</v>
      </c>
      <c r="Z30810">
        <v>2</v>
      </c>
      <c r="AA30810" t="s">
        <v>335</v>
      </c>
      <c r="AB30810" t="s">
        <v>28</v>
      </c>
    </row>
    <row r="30811" spans="1:28" x14ac:dyDescent="0.25">
      <c r="A30811">
        <v>42810</v>
      </c>
      <c r="B30811">
        <v>1</v>
      </c>
      <c r="C30811">
        <v>268</v>
      </c>
      <c r="D30811">
        <v>8</v>
      </c>
      <c r="E30811">
        <v>30.58</v>
      </c>
      <c r="F30811">
        <v>59.99</v>
      </c>
      <c r="G30811">
        <v>18</v>
      </c>
      <c r="H30811">
        <v>0</v>
      </c>
      <c r="I30811">
        <v>0</v>
      </c>
      <c r="J30811">
        <v>1</v>
      </c>
      <c r="K30811">
        <v>11.997999999999999</v>
      </c>
      <c r="L30811">
        <v>550.44000000000005</v>
      </c>
      <c r="M30811">
        <v>1067.8219999999999</v>
      </c>
      <c r="N30811">
        <v>732</v>
      </c>
      <c r="O30811">
        <v>281</v>
      </c>
      <c r="P30811" t="s">
        <v>28</v>
      </c>
      <c r="Q30811" t="s">
        <v>65</v>
      </c>
      <c r="R30811" t="s">
        <v>30</v>
      </c>
      <c r="S30811">
        <v>101008</v>
      </c>
      <c r="T30811" t="s">
        <v>380</v>
      </c>
      <c r="U30811">
        <v>1</v>
      </c>
      <c r="V30811" t="s">
        <v>32</v>
      </c>
      <c r="W30811" t="s">
        <v>33</v>
      </c>
      <c r="X30811">
        <v>1</v>
      </c>
      <c r="Y30811" t="s">
        <v>363</v>
      </c>
      <c r="Z30811">
        <v>2</v>
      </c>
      <c r="AA30811" t="s">
        <v>335</v>
      </c>
      <c r="AB30811" t="s">
        <v>28</v>
      </c>
    </row>
    <row r="30812" spans="1:28" x14ac:dyDescent="0.25">
      <c r="A30812">
        <v>42683</v>
      </c>
      <c r="B30812">
        <v>3</v>
      </c>
      <c r="C30812">
        <v>200</v>
      </c>
      <c r="D30812">
        <v>8</v>
      </c>
      <c r="E30812">
        <v>30.58</v>
      </c>
      <c r="F30812">
        <v>59.99</v>
      </c>
      <c r="G30812">
        <v>13</v>
      </c>
      <c r="H30812">
        <v>0</v>
      </c>
      <c r="I30812">
        <v>0</v>
      </c>
      <c r="J30812">
        <v>1</v>
      </c>
      <c r="K30812">
        <v>11.997999999999999</v>
      </c>
      <c r="L30812">
        <v>397.54</v>
      </c>
      <c r="M30812">
        <v>767.87199999999996</v>
      </c>
      <c r="N30812">
        <v>894</v>
      </c>
      <c r="O30812">
        <v>213</v>
      </c>
      <c r="P30812" t="s">
        <v>250</v>
      </c>
      <c r="Q30812" t="s">
        <v>251</v>
      </c>
      <c r="R30812" t="s">
        <v>30</v>
      </c>
      <c r="S30812">
        <v>101008</v>
      </c>
      <c r="T30812" t="s">
        <v>380</v>
      </c>
      <c r="U30812">
        <v>1</v>
      </c>
      <c r="V30812" t="s">
        <v>32</v>
      </c>
      <c r="W30812" t="s">
        <v>33</v>
      </c>
      <c r="X30812">
        <v>1</v>
      </c>
      <c r="Y30812" t="s">
        <v>363</v>
      </c>
      <c r="Z30812">
        <v>2</v>
      </c>
      <c r="AA30812" t="s">
        <v>335</v>
      </c>
      <c r="AB30812" t="s">
        <v>252</v>
      </c>
    </row>
    <row r="30813" spans="1:28" x14ac:dyDescent="0.25">
      <c r="A30813">
        <v>42377</v>
      </c>
      <c r="B30813">
        <v>1</v>
      </c>
      <c r="C30813">
        <v>141</v>
      </c>
      <c r="D30813">
        <v>8</v>
      </c>
      <c r="E30813">
        <v>30.58</v>
      </c>
      <c r="F30813">
        <v>59.99</v>
      </c>
      <c r="G30813">
        <v>9</v>
      </c>
      <c r="H30813">
        <v>0</v>
      </c>
      <c r="I30813">
        <v>0</v>
      </c>
      <c r="J30813">
        <v>4</v>
      </c>
      <c r="K30813">
        <v>11.997999999999999</v>
      </c>
      <c r="L30813">
        <v>275.22000000000003</v>
      </c>
      <c r="M30813">
        <v>527.91200000000003</v>
      </c>
      <c r="N30813">
        <v>788</v>
      </c>
      <c r="O30813">
        <v>157</v>
      </c>
      <c r="P30813" t="s">
        <v>28</v>
      </c>
      <c r="Q30813" t="s">
        <v>165</v>
      </c>
      <c r="R30813" t="s">
        <v>30</v>
      </c>
      <c r="S30813">
        <v>101008</v>
      </c>
      <c r="T30813" t="s">
        <v>380</v>
      </c>
      <c r="U30813">
        <v>1</v>
      </c>
      <c r="V30813" t="s">
        <v>32</v>
      </c>
      <c r="W30813" t="s">
        <v>33</v>
      </c>
      <c r="X30813">
        <v>1</v>
      </c>
      <c r="Y30813" t="s">
        <v>363</v>
      </c>
      <c r="Z30813">
        <v>2</v>
      </c>
      <c r="AA30813" t="s">
        <v>335</v>
      </c>
      <c r="AB30813" t="s">
        <v>28</v>
      </c>
    </row>
    <row r="30814" spans="1:28" x14ac:dyDescent="0.25">
      <c r="A30814">
        <v>42717</v>
      </c>
      <c r="B30814">
        <v>1</v>
      </c>
      <c r="C30814">
        <v>228</v>
      </c>
      <c r="D30814">
        <v>8</v>
      </c>
      <c r="E30814">
        <v>30.58</v>
      </c>
      <c r="F30814">
        <v>59.99</v>
      </c>
      <c r="G30814">
        <v>8</v>
      </c>
      <c r="H30814">
        <v>0</v>
      </c>
      <c r="I30814">
        <v>0</v>
      </c>
      <c r="J30814">
        <v>1</v>
      </c>
      <c r="K30814">
        <v>11.997999999999999</v>
      </c>
      <c r="L30814">
        <v>244.64</v>
      </c>
      <c r="M30814">
        <v>467.92200000000003</v>
      </c>
      <c r="N30814">
        <v>586</v>
      </c>
      <c r="O30814">
        <v>246</v>
      </c>
      <c r="P30814" t="s">
        <v>28</v>
      </c>
      <c r="Q30814" t="s">
        <v>367</v>
      </c>
      <c r="R30814" t="s">
        <v>30</v>
      </c>
      <c r="S30814">
        <v>101008</v>
      </c>
      <c r="T30814" t="s">
        <v>380</v>
      </c>
      <c r="U30814">
        <v>1</v>
      </c>
      <c r="V30814" t="s">
        <v>32</v>
      </c>
      <c r="W30814" t="s">
        <v>33</v>
      </c>
      <c r="X30814">
        <v>1</v>
      </c>
      <c r="Y30814" t="s">
        <v>363</v>
      </c>
      <c r="Z30814">
        <v>2</v>
      </c>
      <c r="AA30814" t="s">
        <v>335</v>
      </c>
      <c r="AB30814" t="s">
        <v>28</v>
      </c>
    </row>
    <row r="30815" spans="1:28" x14ac:dyDescent="0.25">
      <c r="A30815">
        <v>42718</v>
      </c>
      <c r="B30815">
        <v>1</v>
      </c>
      <c r="C30815">
        <v>287</v>
      </c>
      <c r="D30815">
        <v>8</v>
      </c>
      <c r="E30815">
        <v>30.58</v>
      </c>
      <c r="F30815">
        <v>59.99</v>
      </c>
      <c r="G30815">
        <v>13</v>
      </c>
      <c r="H30815">
        <v>0</v>
      </c>
      <c r="I30815">
        <v>0</v>
      </c>
      <c r="J30815">
        <v>1</v>
      </c>
      <c r="K30815">
        <v>11.997999999999999</v>
      </c>
      <c r="L30815">
        <v>397.54</v>
      </c>
      <c r="M30815">
        <v>767.87199999999996</v>
      </c>
      <c r="N30815">
        <v>881</v>
      </c>
      <c r="O30815">
        <v>216</v>
      </c>
      <c r="P30815" t="s">
        <v>28</v>
      </c>
      <c r="Q30815" t="s">
        <v>129</v>
      </c>
      <c r="R30815" t="s">
        <v>30</v>
      </c>
      <c r="S30815">
        <v>101008</v>
      </c>
      <c r="T30815" t="s">
        <v>380</v>
      </c>
      <c r="U30815">
        <v>1</v>
      </c>
      <c r="V30815" t="s">
        <v>32</v>
      </c>
      <c r="W30815" t="s">
        <v>33</v>
      </c>
      <c r="X30815">
        <v>1</v>
      </c>
      <c r="Y30815" t="s">
        <v>363</v>
      </c>
      <c r="Z30815">
        <v>2</v>
      </c>
      <c r="AA30815" t="s">
        <v>335</v>
      </c>
      <c r="AB30815" t="s">
        <v>28</v>
      </c>
    </row>
    <row r="30816" spans="1:28" x14ac:dyDescent="0.25">
      <c r="A30816">
        <v>42527</v>
      </c>
      <c r="B30816">
        <v>2</v>
      </c>
      <c r="C30816">
        <v>307</v>
      </c>
      <c r="D30816">
        <v>8</v>
      </c>
      <c r="E30816">
        <v>30.58</v>
      </c>
      <c r="F30816">
        <v>59.99</v>
      </c>
      <c r="G30816">
        <v>12</v>
      </c>
      <c r="H30816">
        <v>0</v>
      </c>
      <c r="I30816">
        <v>0</v>
      </c>
      <c r="J30816">
        <v>2</v>
      </c>
      <c r="K30816">
        <v>11.997999999999999</v>
      </c>
      <c r="L30816">
        <v>366.96</v>
      </c>
      <c r="M30816">
        <v>707.88199999999995</v>
      </c>
      <c r="N30816">
        <v>710</v>
      </c>
      <c r="O30816">
        <v>292</v>
      </c>
      <c r="P30816" t="s">
        <v>248</v>
      </c>
      <c r="Q30816" t="s">
        <v>249</v>
      </c>
      <c r="R30816" t="s">
        <v>30</v>
      </c>
      <c r="S30816">
        <v>101008</v>
      </c>
      <c r="T30816" t="s">
        <v>380</v>
      </c>
      <c r="U30816">
        <v>1</v>
      </c>
      <c r="V30816" t="s">
        <v>32</v>
      </c>
      <c r="W30816" t="s">
        <v>33</v>
      </c>
      <c r="X30816">
        <v>1</v>
      </c>
      <c r="Y30816" t="s">
        <v>363</v>
      </c>
      <c r="Z30816">
        <v>2</v>
      </c>
      <c r="AA30816" t="s">
        <v>335</v>
      </c>
      <c r="AB30816" t="s">
        <v>248</v>
      </c>
    </row>
    <row r="30817" spans="1:28" x14ac:dyDescent="0.25">
      <c r="A30817">
        <v>42594</v>
      </c>
      <c r="B30817">
        <v>1</v>
      </c>
      <c r="C30817">
        <v>180</v>
      </c>
      <c r="D30817">
        <v>8</v>
      </c>
      <c r="E30817">
        <v>30.58</v>
      </c>
      <c r="F30817">
        <v>59.99</v>
      </c>
      <c r="G30817">
        <v>12</v>
      </c>
      <c r="H30817">
        <v>0</v>
      </c>
      <c r="I30817">
        <v>0</v>
      </c>
      <c r="J30817">
        <v>2</v>
      </c>
      <c r="K30817">
        <v>11.997999999999999</v>
      </c>
      <c r="L30817">
        <v>366.96</v>
      </c>
      <c r="M30817">
        <v>707.88199999999995</v>
      </c>
      <c r="N30817">
        <v>892</v>
      </c>
      <c r="O30817">
        <v>195</v>
      </c>
      <c r="P30817" t="s">
        <v>28</v>
      </c>
      <c r="Q30817" t="s">
        <v>173</v>
      </c>
      <c r="R30817" t="s">
        <v>30</v>
      </c>
      <c r="S30817">
        <v>101008</v>
      </c>
      <c r="T30817" t="s">
        <v>380</v>
      </c>
      <c r="U30817">
        <v>1</v>
      </c>
      <c r="V30817" t="s">
        <v>32</v>
      </c>
      <c r="W30817" t="s">
        <v>33</v>
      </c>
      <c r="X30817">
        <v>1</v>
      </c>
      <c r="Y30817" t="s">
        <v>363</v>
      </c>
      <c r="Z30817">
        <v>2</v>
      </c>
      <c r="AA30817" t="s">
        <v>335</v>
      </c>
      <c r="AB30817" t="s">
        <v>28</v>
      </c>
    </row>
    <row r="30818" spans="1:28" x14ac:dyDescent="0.25">
      <c r="A30818">
        <v>42717</v>
      </c>
      <c r="B30818">
        <v>1</v>
      </c>
      <c r="C30818">
        <v>203</v>
      </c>
      <c r="D30818">
        <v>8</v>
      </c>
      <c r="E30818">
        <v>30.58</v>
      </c>
      <c r="F30818">
        <v>59.99</v>
      </c>
      <c r="G30818">
        <v>8</v>
      </c>
      <c r="H30818">
        <v>0</v>
      </c>
      <c r="I30818">
        <v>0</v>
      </c>
      <c r="J30818">
        <v>1</v>
      </c>
      <c r="K30818">
        <v>11.997999999999999</v>
      </c>
      <c r="L30818">
        <v>244.64</v>
      </c>
      <c r="M30818">
        <v>467.92200000000003</v>
      </c>
      <c r="N30818">
        <v>751</v>
      </c>
      <c r="O30818">
        <v>221</v>
      </c>
      <c r="P30818" t="s">
        <v>28</v>
      </c>
      <c r="Q30818" t="s">
        <v>201</v>
      </c>
      <c r="R30818" t="s">
        <v>30</v>
      </c>
      <c r="S30818">
        <v>101008</v>
      </c>
      <c r="T30818" t="s">
        <v>380</v>
      </c>
      <c r="U30818">
        <v>1</v>
      </c>
      <c r="V30818" t="s">
        <v>32</v>
      </c>
      <c r="W30818" t="s">
        <v>33</v>
      </c>
      <c r="X30818">
        <v>1</v>
      </c>
      <c r="Y30818" t="s">
        <v>363</v>
      </c>
      <c r="Z30818">
        <v>2</v>
      </c>
      <c r="AA30818" t="s">
        <v>335</v>
      </c>
      <c r="AB30818" t="s">
        <v>28</v>
      </c>
    </row>
    <row r="30819" spans="1:28" x14ac:dyDescent="0.25">
      <c r="A30819">
        <v>42598</v>
      </c>
      <c r="B30819">
        <v>1</v>
      </c>
      <c r="C30819">
        <v>215</v>
      </c>
      <c r="D30819">
        <v>8</v>
      </c>
      <c r="E30819">
        <v>30.58</v>
      </c>
      <c r="F30819">
        <v>59.99</v>
      </c>
      <c r="G30819">
        <v>9</v>
      </c>
      <c r="H30819">
        <v>0</v>
      </c>
      <c r="I30819">
        <v>0</v>
      </c>
      <c r="J30819">
        <v>2</v>
      </c>
      <c r="K30819">
        <v>11.997999999999999</v>
      </c>
      <c r="L30819">
        <v>275.22000000000003</v>
      </c>
      <c r="M30819">
        <v>527.91200000000003</v>
      </c>
      <c r="N30819">
        <v>529</v>
      </c>
      <c r="O30819">
        <v>233</v>
      </c>
      <c r="P30819" t="s">
        <v>28</v>
      </c>
      <c r="Q30819" t="s">
        <v>200</v>
      </c>
      <c r="R30819" t="s">
        <v>30</v>
      </c>
      <c r="S30819">
        <v>101008</v>
      </c>
      <c r="T30819" t="s">
        <v>380</v>
      </c>
      <c r="U30819">
        <v>1</v>
      </c>
      <c r="V30819" t="s">
        <v>32</v>
      </c>
      <c r="W30819" t="s">
        <v>33</v>
      </c>
      <c r="X30819">
        <v>1</v>
      </c>
      <c r="Y30819" t="s">
        <v>363</v>
      </c>
      <c r="Z30819">
        <v>2</v>
      </c>
      <c r="AA30819" t="s">
        <v>335</v>
      </c>
      <c r="AB30819" t="s">
        <v>28</v>
      </c>
    </row>
    <row r="30820" spans="1:28" x14ac:dyDescent="0.25">
      <c r="A30820">
        <v>42685</v>
      </c>
      <c r="B30820">
        <v>1</v>
      </c>
      <c r="C30820">
        <v>27</v>
      </c>
      <c r="D30820">
        <v>8</v>
      </c>
      <c r="E30820">
        <v>30.58</v>
      </c>
      <c r="F30820">
        <v>59.99</v>
      </c>
      <c r="G30820">
        <v>13</v>
      </c>
      <c r="H30820">
        <v>0</v>
      </c>
      <c r="I30820">
        <v>0</v>
      </c>
      <c r="J30820">
        <v>1</v>
      </c>
      <c r="K30820">
        <v>11.997999999999999</v>
      </c>
      <c r="L30820">
        <v>397.54</v>
      </c>
      <c r="M30820">
        <v>767.87199999999996</v>
      </c>
      <c r="N30820">
        <v>859</v>
      </c>
      <c r="O30820">
        <v>59</v>
      </c>
      <c r="P30820" t="s">
        <v>28</v>
      </c>
      <c r="Q30820" t="s">
        <v>315</v>
      </c>
      <c r="R30820" t="s">
        <v>30</v>
      </c>
      <c r="S30820">
        <v>101008</v>
      </c>
      <c r="T30820" t="s">
        <v>380</v>
      </c>
      <c r="U30820">
        <v>1</v>
      </c>
      <c r="V30820" t="s">
        <v>32</v>
      </c>
      <c r="W30820" t="s">
        <v>33</v>
      </c>
      <c r="X30820">
        <v>1</v>
      </c>
      <c r="Y30820" t="s">
        <v>363</v>
      </c>
      <c r="Z30820">
        <v>2</v>
      </c>
      <c r="AA30820" t="s">
        <v>335</v>
      </c>
      <c r="AB30820" t="s">
        <v>28</v>
      </c>
    </row>
    <row r="30821" spans="1:28" x14ac:dyDescent="0.25">
      <c r="A30821">
        <v>42715</v>
      </c>
      <c r="B30821">
        <v>1</v>
      </c>
      <c r="C30821">
        <v>124</v>
      </c>
      <c r="D30821">
        <v>8</v>
      </c>
      <c r="E30821">
        <v>30.58</v>
      </c>
      <c r="F30821">
        <v>59.99</v>
      </c>
      <c r="G30821">
        <v>13</v>
      </c>
      <c r="H30821">
        <v>0</v>
      </c>
      <c r="I30821">
        <v>0</v>
      </c>
      <c r="J30821">
        <v>1</v>
      </c>
      <c r="K30821">
        <v>11.997999999999999</v>
      </c>
      <c r="L30821">
        <v>397.54</v>
      </c>
      <c r="M30821">
        <v>767.87199999999996</v>
      </c>
      <c r="N30821">
        <v>922</v>
      </c>
      <c r="O30821">
        <v>132</v>
      </c>
      <c r="P30821" t="s">
        <v>28</v>
      </c>
      <c r="Q30821" t="s">
        <v>79</v>
      </c>
      <c r="R30821" t="s">
        <v>30</v>
      </c>
      <c r="S30821">
        <v>101008</v>
      </c>
      <c r="T30821" t="s">
        <v>380</v>
      </c>
      <c r="U30821">
        <v>1</v>
      </c>
      <c r="V30821" t="s">
        <v>32</v>
      </c>
      <c r="W30821" t="s">
        <v>33</v>
      </c>
      <c r="X30821">
        <v>1</v>
      </c>
      <c r="Y30821" t="s">
        <v>363</v>
      </c>
      <c r="Z30821">
        <v>2</v>
      </c>
      <c r="AA30821" t="s">
        <v>335</v>
      </c>
      <c r="AB30821" t="s">
        <v>28</v>
      </c>
    </row>
    <row r="30822" spans="1:28" x14ac:dyDescent="0.25">
      <c r="A30822">
        <v>42111</v>
      </c>
      <c r="B30822">
        <v>1</v>
      </c>
      <c r="C30822">
        <v>265</v>
      </c>
      <c r="D30822">
        <v>8</v>
      </c>
      <c r="E30822">
        <v>30.58</v>
      </c>
      <c r="F30822">
        <v>59.99</v>
      </c>
      <c r="G30822">
        <v>4</v>
      </c>
      <c r="H30822">
        <v>0</v>
      </c>
      <c r="I30822">
        <v>0</v>
      </c>
      <c r="J30822">
        <v>1</v>
      </c>
      <c r="K30822">
        <v>11.997999999999999</v>
      </c>
      <c r="L30822">
        <v>122.32</v>
      </c>
      <c r="M30822">
        <v>227.96199999999999</v>
      </c>
      <c r="N30822">
        <v>717</v>
      </c>
      <c r="O30822">
        <v>279</v>
      </c>
      <c r="P30822" t="s">
        <v>28</v>
      </c>
      <c r="Q30822" t="s">
        <v>305</v>
      </c>
      <c r="R30822" t="s">
        <v>30</v>
      </c>
      <c r="S30822">
        <v>101008</v>
      </c>
      <c r="T30822" t="s">
        <v>380</v>
      </c>
      <c r="U30822">
        <v>1</v>
      </c>
      <c r="V30822" t="s">
        <v>32</v>
      </c>
      <c r="W30822" t="s">
        <v>33</v>
      </c>
      <c r="X30822">
        <v>1</v>
      </c>
      <c r="Y30822" t="s">
        <v>363</v>
      </c>
      <c r="Z30822">
        <v>2</v>
      </c>
      <c r="AA30822" t="s">
        <v>335</v>
      </c>
      <c r="AB30822" t="s">
        <v>28</v>
      </c>
    </row>
    <row r="30823" spans="1:28" x14ac:dyDescent="0.25">
      <c r="A30823">
        <v>42556</v>
      </c>
      <c r="B30823">
        <v>3</v>
      </c>
      <c r="C30823">
        <v>200</v>
      </c>
      <c r="D30823">
        <v>8</v>
      </c>
      <c r="E30823">
        <v>30.58</v>
      </c>
      <c r="F30823">
        <v>59.99</v>
      </c>
      <c r="G30823">
        <v>12</v>
      </c>
      <c r="H30823">
        <v>0</v>
      </c>
      <c r="I30823">
        <v>0</v>
      </c>
      <c r="J30823">
        <v>2</v>
      </c>
      <c r="K30823">
        <v>11.997999999999999</v>
      </c>
      <c r="L30823">
        <v>366.96</v>
      </c>
      <c r="M30823">
        <v>707.88199999999995</v>
      </c>
      <c r="N30823">
        <v>894</v>
      </c>
      <c r="O30823">
        <v>213</v>
      </c>
      <c r="P30823" t="s">
        <v>250</v>
      </c>
      <c r="Q30823" t="s">
        <v>251</v>
      </c>
      <c r="R30823" t="s">
        <v>30</v>
      </c>
      <c r="S30823">
        <v>101008</v>
      </c>
      <c r="T30823" t="s">
        <v>380</v>
      </c>
      <c r="U30823">
        <v>1</v>
      </c>
      <c r="V30823" t="s">
        <v>32</v>
      </c>
      <c r="W30823" t="s">
        <v>33</v>
      </c>
      <c r="X30823">
        <v>1</v>
      </c>
      <c r="Y30823" t="s">
        <v>363</v>
      </c>
      <c r="Z30823">
        <v>2</v>
      </c>
      <c r="AA30823" t="s">
        <v>335</v>
      </c>
      <c r="AB30823" t="s">
        <v>252</v>
      </c>
    </row>
    <row r="30824" spans="1:28" x14ac:dyDescent="0.25">
      <c r="A30824">
        <v>42613</v>
      </c>
      <c r="B30824">
        <v>4</v>
      </c>
      <c r="C30824">
        <v>309</v>
      </c>
      <c r="D30824">
        <v>8</v>
      </c>
      <c r="E30824">
        <v>30.58</v>
      </c>
      <c r="F30824">
        <v>59.99</v>
      </c>
      <c r="G30824">
        <v>9</v>
      </c>
      <c r="H30824">
        <v>0</v>
      </c>
      <c r="I30824">
        <v>0</v>
      </c>
      <c r="J30824">
        <v>2</v>
      </c>
      <c r="K30824">
        <v>11.997999999999999</v>
      </c>
      <c r="L30824">
        <v>275.22000000000003</v>
      </c>
      <c r="M30824">
        <v>527.91200000000003</v>
      </c>
      <c r="N30824">
        <v>529</v>
      </c>
      <c r="O30824">
        <v>233</v>
      </c>
      <c r="P30824" t="s">
        <v>246</v>
      </c>
      <c r="Q30824" t="s">
        <v>247</v>
      </c>
      <c r="R30824" t="s">
        <v>30</v>
      </c>
      <c r="S30824">
        <v>101008</v>
      </c>
      <c r="T30824" t="s">
        <v>380</v>
      </c>
      <c r="U30824">
        <v>1</v>
      </c>
      <c r="V30824" t="s">
        <v>32</v>
      </c>
      <c r="W30824" t="s">
        <v>33</v>
      </c>
      <c r="X30824">
        <v>1</v>
      </c>
      <c r="Y30824" t="s">
        <v>363</v>
      </c>
      <c r="Z30824">
        <v>2</v>
      </c>
      <c r="AA30824" t="s">
        <v>335</v>
      </c>
      <c r="AB30824" t="s">
        <v>246</v>
      </c>
    </row>
    <row r="30825" spans="1:28" x14ac:dyDescent="0.25">
      <c r="A30825">
        <v>42702</v>
      </c>
      <c r="B30825">
        <v>1</v>
      </c>
      <c r="C30825">
        <v>247</v>
      </c>
      <c r="D30825">
        <v>8</v>
      </c>
      <c r="E30825">
        <v>30.58</v>
      </c>
      <c r="F30825">
        <v>59.99</v>
      </c>
      <c r="G30825">
        <v>8</v>
      </c>
      <c r="H30825">
        <v>0</v>
      </c>
      <c r="I30825">
        <v>0</v>
      </c>
      <c r="J30825">
        <v>1</v>
      </c>
      <c r="K30825">
        <v>11.997999999999999</v>
      </c>
      <c r="L30825">
        <v>244.64</v>
      </c>
      <c r="M30825">
        <v>467.92200000000003</v>
      </c>
      <c r="N30825">
        <v>780</v>
      </c>
      <c r="O30825">
        <v>264</v>
      </c>
      <c r="P30825" t="s">
        <v>28</v>
      </c>
      <c r="Q30825" t="s">
        <v>196</v>
      </c>
      <c r="R30825" t="s">
        <v>30</v>
      </c>
      <c r="S30825">
        <v>101008</v>
      </c>
      <c r="T30825" t="s">
        <v>380</v>
      </c>
      <c r="U30825">
        <v>1</v>
      </c>
      <c r="V30825" t="s">
        <v>32</v>
      </c>
      <c r="W30825" t="s">
        <v>33</v>
      </c>
      <c r="X30825">
        <v>1</v>
      </c>
      <c r="Y30825" t="s">
        <v>363</v>
      </c>
      <c r="Z30825">
        <v>2</v>
      </c>
      <c r="AA30825" t="s">
        <v>335</v>
      </c>
      <c r="AB30825" t="s">
        <v>28</v>
      </c>
    </row>
    <row r="30826" spans="1:28" x14ac:dyDescent="0.25">
      <c r="A30826">
        <v>42234</v>
      </c>
      <c r="B30826">
        <v>1</v>
      </c>
      <c r="C30826">
        <v>217</v>
      </c>
      <c r="D30826">
        <v>8</v>
      </c>
      <c r="E30826">
        <v>30.58</v>
      </c>
      <c r="F30826">
        <v>59.99</v>
      </c>
      <c r="G30826">
        <v>4</v>
      </c>
      <c r="H30826">
        <v>0</v>
      </c>
      <c r="I30826">
        <v>0</v>
      </c>
      <c r="J30826">
        <v>2</v>
      </c>
      <c r="K30826">
        <v>11.997999999999999</v>
      </c>
      <c r="L30826">
        <v>122.32</v>
      </c>
      <c r="M30826">
        <v>227.96199999999999</v>
      </c>
      <c r="N30826">
        <v>759</v>
      </c>
      <c r="O30826">
        <v>235</v>
      </c>
      <c r="P30826" t="s">
        <v>28</v>
      </c>
      <c r="Q30826" t="s">
        <v>96</v>
      </c>
      <c r="R30826" t="s">
        <v>30</v>
      </c>
      <c r="S30826">
        <v>101008</v>
      </c>
      <c r="T30826" t="s">
        <v>380</v>
      </c>
      <c r="U30826">
        <v>1</v>
      </c>
      <c r="V30826" t="s">
        <v>32</v>
      </c>
      <c r="W30826" t="s">
        <v>33</v>
      </c>
      <c r="X30826">
        <v>1</v>
      </c>
      <c r="Y30826" t="s">
        <v>363</v>
      </c>
      <c r="Z30826">
        <v>2</v>
      </c>
      <c r="AA30826" t="s">
        <v>335</v>
      </c>
      <c r="AB30826" t="s">
        <v>28</v>
      </c>
    </row>
    <row r="30827" spans="1:28" x14ac:dyDescent="0.25">
      <c r="A30827">
        <v>42719</v>
      </c>
      <c r="B30827">
        <v>3</v>
      </c>
      <c r="C30827">
        <v>200</v>
      </c>
      <c r="D30827">
        <v>8</v>
      </c>
      <c r="E30827">
        <v>30.58</v>
      </c>
      <c r="F30827">
        <v>59.99</v>
      </c>
      <c r="G30827">
        <v>13</v>
      </c>
      <c r="H30827">
        <v>0</v>
      </c>
      <c r="I30827">
        <v>0</v>
      </c>
      <c r="J30827">
        <v>1</v>
      </c>
      <c r="K30827">
        <v>11.997999999999999</v>
      </c>
      <c r="L30827">
        <v>397.54</v>
      </c>
      <c r="M30827">
        <v>767.87199999999996</v>
      </c>
      <c r="N30827">
        <v>894</v>
      </c>
      <c r="O30827">
        <v>213</v>
      </c>
      <c r="P30827" t="s">
        <v>250</v>
      </c>
      <c r="Q30827" t="s">
        <v>251</v>
      </c>
      <c r="R30827" t="s">
        <v>30</v>
      </c>
      <c r="S30827">
        <v>101008</v>
      </c>
      <c r="T30827" t="s">
        <v>380</v>
      </c>
      <c r="U30827">
        <v>1</v>
      </c>
      <c r="V30827" t="s">
        <v>32</v>
      </c>
      <c r="W30827" t="s">
        <v>33</v>
      </c>
      <c r="X30827">
        <v>1</v>
      </c>
      <c r="Y30827" t="s">
        <v>363</v>
      </c>
      <c r="Z30827">
        <v>2</v>
      </c>
      <c r="AA30827" t="s">
        <v>335</v>
      </c>
      <c r="AB30827" t="s">
        <v>252</v>
      </c>
    </row>
    <row r="30828" spans="1:28" x14ac:dyDescent="0.25">
      <c r="A30828">
        <v>42953</v>
      </c>
      <c r="B30828">
        <v>3</v>
      </c>
      <c r="C30828">
        <v>200</v>
      </c>
      <c r="D30828">
        <v>8</v>
      </c>
      <c r="E30828">
        <v>30.58</v>
      </c>
      <c r="F30828">
        <v>59.99</v>
      </c>
      <c r="G30828">
        <v>24</v>
      </c>
      <c r="H30828">
        <v>0</v>
      </c>
      <c r="I30828">
        <v>0</v>
      </c>
      <c r="J30828">
        <v>2</v>
      </c>
      <c r="K30828">
        <v>11.997999999999999</v>
      </c>
      <c r="L30828">
        <v>733.92</v>
      </c>
      <c r="M30828">
        <v>1427.7619999999999</v>
      </c>
      <c r="N30828">
        <v>894</v>
      </c>
      <c r="O30828">
        <v>213</v>
      </c>
      <c r="P30828" t="s">
        <v>250</v>
      </c>
      <c r="Q30828" t="s">
        <v>251</v>
      </c>
      <c r="R30828" t="s">
        <v>30</v>
      </c>
      <c r="S30828">
        <v>101008</v>
      </c>
      <c r="T30828" t="s">
        <v>380</v>
      </c>
      <c r="U30828">
        <v>1</v>
      </c>
      <c r="V30828" t="s">
        <v>32</v>
      </c>
      <c r="W30828" t="s">
        <v>33</v>
      </c>
      <c r="X30828">
        <v>1</v>
      </c>
      <c r="Y30828" t="s">
        <v>363</v>
      </c>
      <c r="Z30828">
        <v>2</v>
      </c>
      <c r="AA30828" t="s">
        <v>335</v>
      </c>
      <c r="AB30828" t="s">
        <v>252</v>
      </c>
    </row>
    <row r="30829" spans="1:28" x14ac:dyDescent="0.25">
      <c r="A30829">
        <v>42935</v>
      </c>
      <c r="B30829">
        <v>1</v>
      </c>
      <c r="C30829">
        <v>54</v>
      </c>
      <c r="D30829">
        <v>8</v>
      </c>
      <c r="E30829">
        <v>30.58</v>
      </c>
      <c r="F30829">
        <v>59.99</v>
      </c>
      <c r="G30829">
        <v>24</v>
      </c>
      <c r="H30829">
        <v>0</v>
      </c>
      <c r="I30829">
        <v>0</v>
      </c>
      <c r="J30829">
        <v>2</v>
      </c>
      <c r="K30829">
        <v>11.997999999999999</v>
      </c>
      <c r="L30829">
        <v>733.92</v>
      </c>
      <c r="M30829">
        <v>1427.7619999999999</v>
      </c>
      <c r="N30829">
        <v>949</v>
      </c>
      <c r="O30829">
        <v>76</v>
      </c>
      <c r="P30829" t="s">
        <v>28</v>
      </c>
      <c r="Q30829" t="s">
        <v>279</v>
      </c>
      <c r="R30829" t="s">
        <v>30</v>
      </c>
      <c r="S30829">
        <v>101008</v>
      </c>
      <c r="T30829" t="s">
        <v>380</v>
      </c>
      <c r="U30829">
        <v>1</v>
      </c>
      <c r="V30829" t="s">
        <v>32</v>
      </c>
      <c r="W30829" t="s">
        <v>33</v>
      </c>
      <c r="X30829">
        <v>1</v>
      </c>
      <c r="Y30829" t="s">
        <v>363</v>
      </c>
      <c r="Z30829">
        <v>2</v>
      </c>
      <c r="AA30829" t="s">
        <v>335</v>
      </c>
      <c r="AB30829" t="s">
        <v>28</v>
      </c>
    </row>
    <row r="30830" spans="1:28" x14ac:dyDescent="0.25">
      <c r="A30830">
        <v>42265</v>
      </c>
      <c r="B30830">
        <v>1</v>
      </c>
      <c r="C30830">
        <v>219</v>
      </c>
      <c r="D30830">
        <v>8</v>
      </c>
      <c r="E30830">
        <v>30.58</v>
      </c>
      <c r="F30830">
        <v>59.99</v>
      </c>
      <c r="G30830">
        <v>4</v>
      </c>
      <c r="H30830">
        <v>0</v>
      </c>
      <c r="I30830">
        <v>0</v>
      </c>
      <c r="J30830">
        <v>2</v>
      </c>
      <c r="K30830">
        <v>11.997999999999999</v>
      </c>
      <c r="L30830">
        <v>122.32</v>
      </c>
      <c r="M30830">
        <v>227.96199999999999</v>
      </c>
      <c r="N30830">
        <v>767</v>
      </c>
      <c r="O30830">
        <v>237</v>
      </c>
      <c r="P30830" t="s">
        <v>28</v>
      </c>
      <c r="Q30830" t="s">
        <v>328</v>
      </c>
      <c r="R30830" t="s">
        <v>30</v>
      </c>
      <c r="S30830">
        <v>101008</v>
      </c>
      <c r="T30830" t="s">
        <v>380</v>
      </c>
      <c r="U30830">
        <v>1</v>
      </c>
      <c r="V30830" t="s">
        <v>32</v>
      </c>
      <c r="W30830" t="s">
        <v>33</v>
      </c>
      <c r="X30830">
        <v>1</v>
      </c>
      <c r="Y30830" t="s">
        <v>363</v>
      </c>
      <c r="Z30830">
        <v>2</v>
      </c>
      <c r="AA30830" t="s">
        <v>335</v>
      </c>
      <c r="AB30830" t="s">
        <v>28</v>
      </c>
    </row>
    <row r="30831" spans="1:28" x14ac:dyDescent="0.25">
      <c r="A30831">
        <v>42791</v>
      </c>
      <c r="B30831">
        <v>1</v>
      </c>
      <c r="C30831">
        <v>267</v>
      </c>
      <c r="D30831">
        <v>8</v>
      </c>
      <c r="E30831">
        <v>30.58</v>
      </c>
      <c r="F30831">
        <v>59.99</v>
      </c>
      <c r="G30831">
        <v>18</v>
      </c>
      <c r="H30831">
        <v>0</v>
      </c>
      <c r="I30831">
        <v>0</v>
      </c>
      <c r="J30831">
        <v>1</v>
      </c>
      <c r="K30831">
        <v>11.997999999999999</v>
      </c>
      <c r="L30831">
        <v>550.44000000000005</v>
      </c>
      <c r="M30831">
        <v>1067.8219999999999</v>
      </c>
      <c r="N30831">
        <v>732</v>
      </c>
      <c r="O30831">
        <v>281</v>
      </c>
      <c r="P30831" t="s">
        <v>28</v>
      </c>
      <c r="Q30831" t="s">
        <v>174</v>
      </c>
      <c r="R30831" t="s">
        <v>30</v>
      </c>
      <c r="S30831">
        <v>101008</v>
      </c>
      <c r="T30831" t="s">
        <v>380</v>
      </c>
      <c r="U30831">
        <v>1</v>
      </c>
      <c r="V30831" t="s">
        <v>32</v>
      </c>
      <c r="W30831" t="s">
        <v>33</v>
      </c>
      <c r="X30831">
        <v>1</v>
      </c>
      <c r="Y30831" t="s">
        <v>363</v>
      </c>
      <c r="Z30831">
        <v>2</v>
      </c>
      <c r="AA30831" t="s">
        <v>335</v>
      </c>
      <c r="AB30831" t="s">
        <v>28</v>
      </c>
    </row>
    <row r="30832" spans="1:28" x14ac:dyDescent="0.25">
      <c r="A30832">
        <v>42443</v>
      </c>
      <c r="B30832">
        <v>1</v>
      </c>
      <c r="C30832">
        <v>69</v>
      </c>
      <c r="D30832">
        <v>8</v>
      </c>
      <c r="E30832">
        <v>30.58</v>
      </c>
      <c r="F30832">
        <v>59.99</v>
      </c>
      <c r="G30832">
        <v>9</v>
      </c>
      <c r="H30832">
        <v>0</v>
      </c>
      <c r="I30832">
        <v>0</v>
      </c>
      <c r="J30832">
        <v>4</v>
      </c>
      <c r="K30832">
        <v>11.997999999999999</v>
      </c>
      <c r="L30832">
        <v>275.22000000000003</v>
      </c>
      <c r="M30832">
        <v>527.91200000000003</v>
      </c>
      <c r="N30832">
        <v>849</v>
      </c>
      <c r="O30832">
        <v>88</v>
      </c>
      <c r="P30832" t="s">
        <v>28</v>
      </c>
      <c r="Q30832" t="s">
        <v>310</v>
      </c>
      <c r="R30832" t="s">
        <v>30</v>
      </c>
      <c r="S30832">
        <v>101008</v>
      </c>
      <c r="T30832" t="s">
        <v>380</v>
      </c>
      <c r="U30832">
        <v>1</v>
      </c>
      <c r="V30832" t="s">
        <v>32</v>
      </c>
      <c r="W30832" t="s">
        <v>33</v>
      </c>
      <c r="X30832">
        <v>1</v>
      </c>
      <c r="Y30832" t="s">
        <v>363</v>
      </c>
      <c r="Z30832">
        <v>2</v>
      </c>
      <c r="AA30832" t="s">
        <v>335</v>
      </c>
      <c r="AB30832" t="s">
        <v>28</v>
      </c>
    </row>
    <row r="30833" spans="1:28" x14ac:dyDescent="0.25">
      <c r="A30833">
        <v>43023</v>
      </c>
      <c r="B30833">
        <v>2</v>
      </c>
      <c r="C30833">
        <v>306</v>
      </c>
      <c r="D30833">
        <v>8</v>
      </c>
      <c r="E30833">
        <v>30.58</v>
      </c>
      <c r="F30833">
        <v>59.99</v>
      </c>
      <c r="G30833">
        <v>16</v>
      </c>
      <c r="H30833">
        <v>0</v>
      </c>
      <c r="I30833">
        <v>0</v>
      </c>
      <c r="J30833">
        <v>1</v>
      </c>
      <c r="K30833">
        <v>11.997999999999999</v>
      </c>
      <c r="L30833">
        <v>489.28</v>
      </c>
      <c r="M30833">
        <v>947.84199999999998</v>
      </c>
      <c r="N30833">
        <v>586</v>
      </c>
      <c r="O30833">
        <v>246</v>
      </c>
      <c r="P30833" t="s">
        <v>248</v>
      </c>
      <c r="Q30833" t="s">
        <v>255</v>
      </c>
      <c r="R30833" t="s">
        <v>30</v>
      </c>
      <c r="S30833">
        <v>101008</v>
      </c>
      <c r="T30833" t="s">
        <v>380</v>
      </c>
      <c r="U30833">
        <v>1</v>
      </c>
      <c r="V30833" t="s">
        <v>32</v>
      </c>
      <c r="W30833" t="s">
        <v>33</v>
      </c>
      <c r="X30833">
        <v>1</v>
      </c>
      <c r="Y30833" t="s">
        <v>363</v>
      </c>
      <c r="Z30833">
        <v>2</v>
      </c>
      <c r="AA30833" t="s">
        <v>335</v>
      </c>
      <c r="AB30833" t="s">
        <v>248</v>
      </c>
    </row>
    <row r="30834" spans="1:28" x14ac:dyDescent="0.25">
      <c r="A30834">
        <v>42926</v>
      </c>
      <c r="B30834">
        <v>3</v>
      </c>
      <c r="C30834">
        <v>200</v>
      </c>
      <c r="D30834">
        <v>8</v>
      </c>
      <c r="E30834">
        <v>30.58</v>
      </c>
      <c r="F30834">
        <v>59.99</v>
      </c>
      <c r="G30834">
        <v>24</v>
      </c>
      <c r="H30834">
        <v>0</v>
      </c>
      <c r="I30834">
        <v>0</v>
      </c>
      <c r="J30834">
        <v>2</v>
      </c>
      <c r="K30834">
        <v>11.997999999999999</v>
      </c>
      <c r="L30834">
        <v>733.92</v>
      </c>
      <c r="M30834">
        <v>1427.7619999999999</v>
      </c>
      <c r="N30834">
        <v>894</v>
      </c>
      <c r="O30834">
        <v>213</v>
      </c>
      <c r="P30834" t="s">
        <v>250</v>
      </c>
      <c r="Q30834" t="s">
        <v>251</v>
      </c>
      <c r="R30834" t="s">
        <v>30</v>
      </c>
      <c r="S30834">
        <v>101008</v>
      </c>
      <c r="T30834" t="s">
        <v>380</v>
      </c>
      <c r="U30834">
        <v>1</v>
      </c>
      <c r="V30834" t="s">
        <v>32</v>
      </c>
      <c r="W30834" t="s">
        <v>33</v>
      </c>
      <c r="X30834">
        <v>1</v>
      </c>
      <c r="Y30834" t="s">
        <v>363</v>
      </c>
      <c r="Z30834">
        <v>2</v>
      </c>
      <c r="AA30834" t="s">
        <v>335</v>
      </c>
      <c r="AB30834" t="s">
        <v>252</v>
      </c>
    </row>
    <row r="30835" spans="1:28" x14ac:dyDescent="0.25">
      <c r="A30835">
        <v>42402</v>
      </c>
      <c r="B30835">
        <v>4</v>
      </c>
      <c r="C30835">
        <v>308</v>
      </c>
      <c r="D30835">
        <v>8</v>
      </c>
      <c r="E30835">
        <v>30.58</v>
      </c>
      <c r="F30835">
        <v>59.99</v>
      </c>
      <c r="G30835">
        <v>18</v>
      </c>
      <c r="H30835">
        <v>0</v>
      </c>
      <c r="I30835">
        <v>0</v>
      </c>
      <c r="J30835">
        <v>4</v>
      </c>
      <c r="K30835">
        <v>11.997999999999999</v>
      </c>
      <c r="L30835">
        <v>550.44000000000005</v>
      </c>
      <c r="M30835">
        <v>1067.8219999999999</v>
      </c>
      <c r="N30835">
        <v>693</v>
      </c>
      <c r="O30835">
        <v>35</v>
      </c>
      <c r="P30835" t="s">
        <v>246</v>
      </c>
      <c r="Q30835" t="s">
        <v>254</v>
      </c>
      <c r="R30835" t="s">
        <v>30</v>
      </c>
      <c r="S30835">
        <v>101008</v>
      </c>
      <c r="T30835" t="s">
        <v>380</v>
      </c>
      <c r="U30835">
        <v>1</v>
      </c>
      <c r="V30835" t="s">
        <v>32</v>
      </c>
      <c r="W30835" t="s">
        <v>33</v>
      </c>
      <c r="X30835">
        <v>1</v>
      </c>
      <c r="Y30835" t="s">
        <v>363</v>
      </c>
      <c r="Z30835">
        <v>2</v>
      </c>
      <c r="AA30835" t="s">
        <v>335</v>
      </c>
      <c r="AB30835" t="s">
        <v>246</v>
      </c>
    </row>
    <row r="30836" spans="1:28" x14ac:dyDescent="0.25">
      <c r="A30836">
        <v>42905</v>
      </c>
      <c r="B30836">
        <v>2</v>
      </c>
      <c r="C30836">
        <v>307</v>
      </c>
      <c r="D30836">
        <v>8</v>
      </c>
      <c r="E30836">
        <v>30.58</v>
      </c>
      <c r="F30836">
        <v>59.99</v>
      </c>
      <c r="G30836">
        <v>48</v>
      </c>
      <c r="H30836">
        <v>0</v>
      </c>
      <c r="I30836">
        <v>0</v>
      </c>
      <c r="J30836">
        <v>2</v>
      </c>
      <c r="K30836">
        <v>11.997999999999999</v>
      </c>
      <c r="L30836">
        <v>1467.84</v>
      </c>
      <c r="M30836">
        <v>2867.5219999999999</v>
      </c>
      <c r="N30836">
        <v>710</v>
      </c>
      <c r="O30836">
        <v>292</v>
      </c>
      <c r="P30836" t="s">
        <v>248</v>
      </c>
      <c r="Q30836" t="s">
        <v>249</v>
      </c>
      <c r="R30836" t="s">
        <v>30</v>
      </c>
      <c r="S30836">
        <v>101008</v>
      </c>
      <c r="T30836" t="s">
        <v>380</v>
      </c>
      <c r="U30836">
        <v>1</v>
      </c>
      <c r="V30836" t="s">
        <v>32</v>
      </c>
      <c r="W30836" t="s">
        <v>33</v>
      </c>
      <c r="X30836">
        <v>1</v>
      </c>
      <c r="Y30836" t="s">
        <v>363</v>
      </c>
      <c r="Z30836">
        <v>2</v>
      </c>
      <c r="AA30836" t="s">
        <v>335</v>
      </c>
      <c r="AB30836" t="s">
        <v>248</v>
      </c>
    </row>
    <row r="30837" spans="1:28" x14ac:dyDescent="0.25">
      <c r="A30837">
        <v>42892</v>
      </c>
      <c r="B30837">
        <v>1</v>
      </c>
      <c r="C30837">
        <v>296</v>
      </c>
      <c r="D30837">
        <v>8</v>
      </c>
      <c r="E30837">
        <v>30.58</v>
      </c>
      <c r="F30837">
        <v>59.99</v>
      </c>
      <c r="G30837">
        <v>24</v>
      </c>
      <c r="H30837">
        <v>0</v>
      </c>
      <c r="I30837">
        <v>0</v>
      </c>
      <c r="J30837">
        <v>2</v>
      </c>
      <c r="K30837">
        <v>11.997999999999999</v>
      </c>
      <c r="L30837">
        <v>733.92</v>
      </c>
      <c r="M30837">
        <v>1427.7619999999999</v>
      </c>
      <c r="N30837">
        <v>709</v>
      </c>
      <c r="O30837">
        <v>276</v>
      </c>
      <c r="P30837" t="s">
        <v>28</v>
      </c>
      <c r="Q30837" t="s">
        <v>337</v>
      </c>
      <c r="R30837" t="s">
        <v>30</v>
      </c>
      <c r="S30837">
        <v>101008</v>
      </c>
      <c r="T30837" t="s">
        <v>380</v>
      </c>
      <c r="U30837">
        <v>1</v>
      </c>
      <c r="V30837" t="s">
        <v>32</v>
      </c>
      <c r="W30837" t="s">
        <v>33</v>
      </c>
      <c r="X30837">
        <v>1</v>
      </c>
      <c r="Y30837" t="s">
        <v>363</v>
      </c>
      <c r="Z30837">
        <v>2</v>
      </c>
      <c r="AA30837" t="s">
        <v>335</v>
      </c>
      <c r="AB30837" t="s">
        <v>28</v>
      </c>
    </row>
    <row r="30838" spans="1:28" x14ac:dyDescent="0.25">
      <c r="A30838">
        <v>42596</v>
      </c>
      <c r="B30838">
        <v>1</v>
      </c>
      <c r="C30838">
        <v>14</v>
      </c>
      <c r="D30838">
        <v>8</v>
      </c>
      <c r="E30838">
        <v>30.58</v>
      </c>
      <c r="F30838">
        <v>59.99</v>
      </c>
      <c r="G30838">
        <v>12</v>
      </c>
      <c r="H30838">
        <v>0</v>
      </c>
      <c r="I30838">
        <v>0</v>
      </c>
      <c r="J30838">
        <v>2</v>
      </c>
      <c r="K30838">
        <v>11.997999999999999</v>
      </c>
      <c r="L30838">
        <v>366.96</v>
      </c>
      <c r="M30838">
        <v>707.88199999999995</v>
      </c>
      <c r="N30838">
        <v>825</v>
      </c>
      <c r="O30838">
        <v>47</v>
      </c>
      <c r="P30838" t="s">
        <v>28</v>
      </c>
      <c r="Q30838" t="s">
        <v>265</v>
      </c>
      <c r="R30838" t="s">
        <v>30</v>
      </c>
      <c r="S30838">
        <v>101008</v>
      </c>
      <c r="T30838" t="s">
        <v>380</v>
      </c>
      <c r="U30838">
        <v>1</v>
      </c>
      <c r="V30838" t="s">
        <v>32</v>
      </c>
      <c r="W30838" t="s">
        <v>33</v>
      </c>
      <c r="X30838">
        <v>1</v>
      </c>
      <c r="Y30838" t="s">
        <v>363</v>
      </c>
      <c r="Z30838">
        <v>2</v>
      </c>
      <c r="AA30838" t="s">
        <v>335</v>
      </c>
      <c r="AB30838" t="s">
        <v>28</v>
      </c>
    </row>
    <row r="30839" spans="1:28" x14ac:dyDescent="0.25">
      <c r="A30839">
        <v>42908</v>
      </c>
      <c r="B30839">
        <v>2</v>
      </c>
      <c r="C30839">
        <v>307</v>
      </c>
      <c r="D30839">
        <v>8</v>
      </c>
      <c r="E30839">
        <v>30.58</v>
      </c>
      <c r="F30839">
        <v>59.99</v>
      </c>
      <c r="G30839">
        <v>24</v>
      </c>
      <c r="H30839">
        <v>0</v>
      </c>
      <c r="I30839">
        <v>0</v>
      </c>
      <c r="J30839">
        <v>2</v>
      </c>
      <c r="K30839">
        <v>11.997999999999999</v>
      </c>
      <c r="L30839">
        <v>733.92</v>
      </c>
      <c r="M30839">
        <v>1427.7619999999999</v>
      </c>
      <c r="N30839">
        <v>710</v>
      </c>
      <c r="O30839">
        <v>292</v>
      </c>
      <c r="P30839" t="s">
        <v>248</v>
      </c>
      <c r="Q30839" t="s">
        <v>249</v>
      </c>
      <c r="R30839" t="s">
        <v>30</v>
      </c>
      <c r="S30839">
        <v>101008</v>
      </c>
      <c r="T30839" t="s">
        <v>380</v>
      </c>
      <c r="U30839">
        <v>1</v>
      </c>
      <c r="V30839" t="s">
        <v>32</v>
      </c>
      <c r="W30839" t="s">
        <v>33</v>
      </c>
      <c r="X30839">
        <v>1</v>
      </c>
      <c r="Y30839" t="s">
        <v>363</v>
      </c>
      <c r="Z30839">
        <v>2</v>
      </c>
      <c r="AA30839" t="s">
        <v>335</v>
      </c>
      <c r="AB30839" t="s">
        <v>248</v>
      </c>
    </row>
    <row r="30840" spans="1:28" x14ac:dyDescent="0.25">
      <c r="A30840">
        <v>43079</v>
      </c>
      <c r="B30840">
        <v>3</v>
      </c>
      <c r="C30840">
        <v>200</v>
      </c>
      <c r="D30840">
        <v>8</v>
      </c>
      <c r="E30840">
        <v>30.58</v>
      </c>
      <c r="F30840">
        <v>59.99</v>
      </c>
      <c r="G30840">
        <v>26</v>
      </c>
      <c r="H30840">
        <v>0</v>
      </c>
      <c r="I30840">
        <v>0</v>
      </c>
      <c r="J30840">
        <v>1</v>
      </c>
      <c r="K30840">
        <v>11.997999999999999</v>
      </c>
      <c r="L30840">
        <v>795.08</v>
      </c>
      <c r="M30840">
        <v>1547.742</v>
      </c>
      <c r="N30840">
        <v>894</v>
      </c>
      <c r="O30840">
        <v>213</v>
      </c>
      <c r="P30840" t="s">
        <v>250</v>
      </c>
      <c r="Q30840" t="s">
        <v>251</v>
      </c>
      <c r="R30840" t="s">
        <v>30</v>
      </c>
      <c r="S30840">
        <v>101008</v>
      </c>
      <c r="T30840" t="s">
        <v>380</v>
      </c>
      <c r="U30840">
        <v>1</v>
      </c>
      <c r="V30840" t="s">
        <v>32</v>
      </c>
      <c r="W30840" t="s">
        <v>33</v>
      </c>
      <c r="X30840">
        <v>1</v>
      </c>
      <c r="Y30840" t="s">
        <v>363</v>
      </c>
      <c r="Z30840">
        <v>2</v>
      </c>
      <c r="AA30840" t="s">
        <v>335</v>
      </c>
      <c r="AB30840" t="s">
        <v>252</v>
      </c>
    </row>
    <row r="30841" spans="1:28" x14ac:dyDescent="0.25">
      <c r="A30841">
        <v>42289</v>
      </c>
      <c r="B30841">
        <v>1</v>
      </c>
      <c r="C30841">
        <v>239</v>
      </c>
      <c r="D30841">
        <v>8</v>
      </c>
      <c r="E30841">
        <v>30.58</v>
      </c>
      <c r="F30841">
        <v>59.99</v>
      </c>
      <c r="G30841">
        <v>4</v>
      </c>
      <c r="H30841">
        <v>0</v>
      </c>
      <c r="I30841">
        <v>0</v>
      </c>
      <c r="J30841">
        <v>1</v>
      </c>
      <c r="K30841">
        <v>11.997999999999999</v>
      </c>
      <c r="L30841">
        <v>122.32</v>
      </c>
      <c r="M30841">
        <v>227.96199999999999</v>
      </c>
      <c r="N30841">
        <v>765</v>
      </c>
      <c r="O30841">
        <v>256</v>
      </c>
      <c r="P30841" t="s">
        <v>28</v>
      </c>
      <c r="Q30841" t="s">
        <v>277</v>
      </c>
      <c r="R30841" t="s">
        <v>30</v>
      </c>
      <c r="S30841">
        <v>101008</v>
      </c>
      <c r="T30841" t="s">
        <v>380</v>
      </c>
      <c r="U30841">
        <v>1</v>
      </c>
      <c r="V30841" t="s">
        <v>32</v>
      </c>
      <c r="W30841" t="s">
        <v>33</v>
      </c>
      <c r="X30841">
        <v>1</v>
      </c>
      <c r="Y30841" t="s">
        <v>363</v>
      </c>
      <c r="Z30841">
        <v>2</v>
      </c>
      <c r="AA30841" t="s">
        <v>335</v>
      </c>
      <c r="AB30841" t="s">
        <v>28</v>
      </c>
    </row>
    <row r="30842" spans="1:28" x14ac:dyDescent="0.25">
      <c r="A30842">
        <v>42604</v>
      </c>
      <c r="B30842">
        <v>1</v>
      </c>
      <c r="C30842">
        <v>283</v>
      </c>
      <c r="D30842">
        <v>8</v>
      </c>
      <c r="E30842">
        <v>30.58</v>
      </c>
      <c r="F30842">
        <v>59.99</v>
      </c>
      <c r="G30842">
        <v>12</v>
      </c>
      <c r="H30842">
        <v>0</v>
      </c>
      <c r="I30842">
        <v>0</v>
      </c>
      <c r="J30842">
        <v>2</v>
      </c>
      <c r="K30842">
        <v>11.997999999999999</v>
      </c>
      <c r="L30842">
        <v>366.96</v>
      </c>
      <c r="M30842">
        <v>707.88199999999995</v>
      </c>
      <c r="N30842">
        <v>903</v>
      </c>
      <c r="O30842">
        <v>214</v>
      </c>
      <c r="P30842" t="s">
        <v>28</v>
      </c>
      <c r="Q30842" t="s">
        <v>229</v>
      </c>
      <c r="R30842" t="s">
        <v>30</v>
      </c>
      <c r="S30842">
        <v>101008</v>
      </c>
      <c r="T30842" t="s">
        <v>380</v>
      </c>
      <c r="U30842">
        <v>1</v>
      </c>
      <c r="V30842" t="s">
        <v>32</v>
      </c>
      <c r="W30842" t="s">
        <v>33</v>
      </c>
      <c r="X30842">
        <v>1</v>
      </c>
      <c r="Y30842" t="s">
        <v>363</v>
      </c>
      <c r="Z30842">
        <v>2</v>
      </c>
      <c r="AA30842" t="s">
        <v>335</v>
      </c>
      <c r="AB30842" t="s">
        <v>28</v>
      </c>
    </row>
    <row r="30843" spans="1:28" x14ac:dyDescent="0.25">
      <c r="A30843">
        <v>42721</v>
      </c>
      <c r="B30843">
        <v>1</v>
      </c>
      <c r="C30843">
        <v>34</v>
      </c>
      <c r="D30843">
        <v>8</v>
      </c>
      <c r="E30843">
        <v>30.58</v>
      </c>
      <c r="F30843">
        <v>59.99</v>
      </c>
      <c r="G30843">
        <v>13</v>
      </c>
      <c r="H30843">
        <v>0</v>
      </c>
      <c r="I30843">
        <v>0</v>
      </c>
      <c r="J30843">
        <v>1</v>
      </c>
      <c r="K30843">
        <v>11.997999999999999</v>
      </c>
      <c r="L30843">
        <v>397.54</v>
      </c>
      <c r="M30843">
        <v>767.87199999999996</v>
      </c>
      <c r="N30843">
        <v>818</v>
      </c>
      <c r="O30843">
        <v>65</v>
      </c>
      <c r="P30843" t="s">
        <v>28</v>
      </c>
      <c r="Q30843" t="s">
        <v>104</v>
      </c>
      <c r="R30843" t="s">
        <v>30</v>
      </c>
      <c r="S30843">
        <v>101008</v>
      </c>
      <c r="T30843" t="s">
        <v>380</v>
      </c>
      <c r="U30843">
        <v>1</v>
      </c>
      <c r="V30843" t="s">
        <v>32</v>
      </c>
      <c r="W30843" t="s">
        <v>33</v>
      </c>
      <c r="X30843">
        <v>1</v>
      </c>
      <c r="Y30843" t="s">
        <v>363</v>
      </c>
      <c r="Z30843">
        <v>2</v>
      </c>
      <c r="AA30843" t="s">
        <v>335</v>
      </c>
      <c r="AB30843" t="s">
        <v>28</v>
      </c>
    </row>
    <row r="30844" spans="1:28" x14ac:dyDescent="0.25">
      <c r="A30844">
        <v>42460</v>
      </c>
      <c r="B30844">
        <v>1</v>
      </c>
      <c r="C30844">
        <v>186</v>
      </c>
      <c r="D30844">
        <v>8</v>
      </c>
      <c r="E30844">
        <v>30.58</v>
      </c>
      <c r="F30844">
        <v>59.99</v>
      </c>
      <c r="G30844">
        <v>9</v>
      </c>
      <c r="H30844">
        <v>0</v>
      </c>
      <c r="I30844">
        <v>0</v>
      </c>
      <c r="J30844">
        <v>4</v>
      </c>
      <c r="K30844">
        <v>11.997999999999999</v>
      </c>
      <c r="L30844">
        <v>275.22000000000003</v>
      </c>
      <c r="M30844">
        <v>527.91200000000003</v>
      </c>
      <c r="N30844">
        <v>811</v>
      </c>
      <c r="O30844">
        <v>200</v>
      </c>
      <c r="P30844" t="s">
        <v>28</v>
      </c>
      <c r="Q30844" t="s">
        <v>152</v>
      </c>
      <c r="R30844" t="s">
        <v>30</v>
      </c>
      <c r="S30844">
        <v>101008</v>
      </c>
      <c r="T30844" t="s">
        <v>380</v>
      </c>
      <c r="U30844">
        <v>1</v>
      </c>
      <c r="V30844" t="s">
        <v>32</v>
      </c>
      <c r="W30844" t="s">
        <v>33</v>
      </c>
      <c r="X30844">
        <v>1</v>
      </c>
      <c r="Y30844" t="s">
        <v>363</v>
      </c>
      <c r="Z30844">
        <v>2</v>
      </c>
      <c r="AA30844" t="s">
        <v>335</v>
      </c>
      <c r="AB30844" t="s">
        <v>28</v>
      </c>
    </row>
    <row r="30845" spans="1:28" x14ac:dyDescent="0.25">
      <c r="A30845">
        <v>43074</v>
      </c>
      <c r="B30845">
        <v>1</v>
      </c>
      <c r="C30845">
        <v>204</v>
      </c>
      <c r="D30845">
        <v>8</v>
      </c>
      <c r="E30845">
        <v>30.58</v>
      </c>
      <c r="F30845">
        <v>59.99</v>
      </c>
      <c r="G30845">
        <v>16</v>
      </c>
      <c r="H30845">
        <v>0</v>
      </c>
      <c r="I30845">
        <v>0</v>
      </c>
      <c r="J30845">
        <v>1</v>
      </c>
      <c r="K30845">
        <v>11.997999999999999</v>
      </c>
      <c r="L30845">
        <v>489.28</v>
      </c>
      <c r="M30845">
        <v>947.84199999999998</v>
      </c>
      <c r="N30845">
        <v>576</v>
      </c>
      <c r="O30845">
        <v>222</v>
      </c>
      <c r="P30845" t="s">
        <v>28</v>
      </c>
      <c r="Q30845" t="s">
        <v>274</v>
      </c>
      <c r="R30845" t="s">
        <v>30</v>
      </c>
      <c r="S30845">
        <v>101008</v>
      </c>
      <c r="T30845" t="s">
        <v>380</v>
      </c>
      <c r="U30845">
        <v>1</v>
      </c>
      <c r="V30845" t="s">
        <v>32</v>
      </c>
      <c r="W30845" t="s">
        <v>33</v>
      </c>
      <c r="X30845">
        <v>1</v>
      </c>
      <c r="Y30845" t="s">
        <v>363</v>
      </c>
      <c r="Z30845">
        <v>2</v>
      </c>
      <c r="AA30845" t="s">
        <v>335</v>
      </c>
      <c r="AB30845" t="s">
        <v>28</v>
      </c>
    </row>
    <row r="30846" spans="1:28" x14ac:dyDescent="0.25">
      <c r="A30846">
        <v>42709</v>
      </c>
      <c r="B30846">
        <v>4</v>
      </c>
      <c r="C30846">
        <v>309</v>
      </c>
      <c r="D30846">
        <v>8</v>
      </c>
      <c r="E30846">
        <v>30.58</v>
      </c>
      <c r="F30846">
        <v>59.99</v>
      </c>
      <c r="G30846">
        <v>8</v>
      </c>
      <c r="H30846">
        <v>0</v>
      </c>
      <c r="I30846">
        <v>0</v>
      </c>
      <c r="J30846">
        <v>1</v>
      </c>
      <c r="K30846">
        <v>11.997999999999999</v>
      </c>
      <c r="L30846">
        <v>244.64</v>
      </c>
      <c r="M30846">
        <v>467.92200000000003</v>
      </c>
      <c r="N30846">
        <v>529</v>
      </c>
      <c r="O30846">
        <v>233</v>
      </c>
      <c r="P30846" t="s">
        <v>246</v>
      </c>
      <c r="Q30846" t="s">
        <v>247</v>
      </c>
      <c r="R30846" t="s">
        <v>30</v>
      </c>
      <c r="S30846">
        <v>101008</v>
      </c>
      <c r="T30846" t="s">
        <v>380</v>
      </c>
      <c r="U30846">
        <v>1</v>
      </c>
      <c r="V30846" t="s">
        <v>32</v>
      </c>
      <c r="W30846" t="s">
        <v>33</v>
      </c>
      <c r="X30846">
        <v>1</v>
      </c>
      <c r="Y30846" t="s">
        <v>363</v>
      </c>
      <c r="Z30846">
        <v>2</v>
      </c>
      <c r="AA30846" t="s">
        <v>335</v>
      </c>
      <c r="AB30846" t="s">
        <v>246</v>
      </c>
    </row>
    <row r="30847" spans="1:28" x14ac:dyDescent="0.25">
      <c r="A30847">
        <v>42620</v>
      </c>
      <c r="B30847">
        <v>1</v>
      </c>
      <c r="C30847">
        <v>213</v>
      </c>
      <c r="D30847">
        <v>8</v>
      </c>
      <c r="E30847">
        <v>30.58</v>
      </c>
      <c r="F30847">
        <v>59.99</v>
      </c>
      <c r="G30847">
        <v>9</v>
      </c>
      <c r="H30847">
        <v>0</v>
      </c>
      <c r="I30847">
        <v>0</v>
      </c>
      <c r="J30847">
        <v>2</v>
      </c>
      <c r="K30847">
        <v>11.997999999999999</v>
      </c>
      <c r="L30847">
        <v>275.22000000000003</v>
      </c>
      <c r="M30847">
        <v>527.91200000000003</v>
      </c>
      <c r="N30847">
        <v>753</v>
      </c>
      <c r="O30847">
        <v>231</v>
      </c>
      <c r="P30847" t="s">
        <v>28</v>
      </c>
      <c r="Q30847" t="s">
        <v>297</v>
      </c>
      <c r="R30847" t="s">
        <v>30</v>
      </c>
      <c r="S30847">
        <v>101008</v>
      </c>
      <c r="T30847" t="s">
        <v>380</v>
      </c>
      <c r="U30847">
        <v>1</v>
      </c>
      <c r="V30847" t="s">
        <v>32</v>
      </c>
      <c r="W30847" t="s">
        <v>33</v>
      </c>
      <c r="X30847">
        <v>1</v>
      </c>
      <c r="Y30847" t="s">
        <v>363</v>
      </c>
      <c r="Z30847">
        <v>2</v>
      </c>
      <c r="AA30847" t="s">
        <v>335</v>
      </c>
      <c r="AB30847" t="s">
        <v>28</v>
      </c>
    </row>
    <row r="30848" spans="1:28" x14ac:dyDescent="0.25">
      <c r="A30848">
        <v>42970</v>
      </c>
      <c r="B30848">
        <v>2</v>
      </c>
      <c r="C30848">
        <v>306</v>
      </c>
      <c r="D30848">
        <v>8</v>
      </c>
      <c r="E30848">
        <v>30.58</v>
      </c>
      <c r="F30848">
        <v>59.99</v>
      </c>
      <c r="G30848">
        <v>18</v>
      </c>
      <c r="H30848">
        <v>0</v>
      </c>
      <c r="I30848">
        <v>0</v>
      </c>
      <c r="J30848">
        <v>2</v>
      </c>
      <c r="K30848">
        <v>11.997999999999999</v>
      </c>
      <c r="L30848">
        <v>550.44000000000005</v>
      </c>
      <c r="M30848">
        <v>1067.8219999999999</v>
      </c>
      <c r="N30848">
        <v>586</v>
      </c>
      <c r="O30848">
        <v>246</v>
      </c>
      <c r="P30848" t="s">
        <v>248</v>
      </c>
      <c r="Q30848" t="s">
        <v>255</v>
      </c>
      <c r="R30848" t="s">
        <v>30</v>
      </c>
      <c r="S30848">
        <v>101008</v>
      </c>
      <c r="T30848" t="s">
        <v>380</v>
      </c>
      <c r="U30848">
        <v>1</v>
      </c>
      <c r="V30848" t="s">
        <v>32</v>
      </c>
      <c r="W30848" t="s">
        <v>33</v>
      </c>
      <c r="X30848">
        <v>1</v>
      </c>
      <c r="Y30848" t="s">
        <v>363</v>
      </c>
      <c r="Z30848">
        <v>2</v>
      </c>
      <c r="AA30848" t="s">
        <v>335</v>
      </c>
      <c r="AB30848" t="s">
        <v>248</v>
      </c>
    </row>
    <row r="30849" spans="1:28" x14ac:dyDescent="0.25">
      <c r="A30849">
        <v>42693</v>
      </c>
      <c r="B30849">
        <v>1</v>
      </c>
      <c r="C30849">
        <v>30</v>
      </c>
      <c r="D30849">
        <v>8</v>
      </c>
      <c r="E30849">
        <v>30.58</v>
      </c>
      <c r="F30849">
        <v>59.99</v>
      </c>
      <c r="G30849">
        <v>13</v>
      </c>
      <c r="H30849">
        <v>0</v>
      </c>
      <c r="I30849">
        <v>0</v>
      </c>
      <c r="J30849">
        <v>1</v>
      </c>
      <c r="K30849">
        <v>11.997999999999999</v>
      </c>
      <c r="L30849">
        <v>397.54</v>
      </c>
      <c r="M30849">
        <v>767.87199999999996</v>
      </c>
      <c r="N30849">
        <v>829</v>
      </c>
      <c r="O30849">
        <v>62</v>
      </c>
      <c r="P30849" t="s">
        <v>28</v>
      </c>
      <c r="Q30849" t="s">
        <v>147</v>
      </c>
      <c r="R30849" t="s">
        <v>30</v>
      </c>
      <c r="S30849">
        <v>101008</v>
      </c>
      <c r="T30849" t="s">
        <v>380</v>
      </c>
      <c r="U30849">
        <v>1</v>
      </c>
      <c r="V30849" t="s">
        <v>32</v>
      </c>
      <c r="W30849" t="s">
        <v>33</v>
      </c>
      <c r="X30849">
        <v>1</v>
      </c>
      <c r="Y30849" t="s">
        <v>363</v>
      </c>
      <c r="Z30849">
        <v>2</v>
      </c>
      <c r="AA30849" t="s">
        <v>335</v>
      </c>
      <c r="AB30849" t="s">
        <v>28</v>
      </c>
    </row>
    <row r="30850" spans="1:28" x14ac:dyDescent="0.25">
      <c r="A30850">
        <v>42792</v>
      </c>
      <c r="B30850">
        <v>4</v>
      </c>
      <c r="C30850">
        <v>310</v>
      </c>
      <c r="D30850">
        <v>8</v>
      </c>
      <c r="E30850">
        <v>30.58</v>
      </c>
      <c r="F30850">
        <v>59.99</v>
      </c>
      <c r="G30850">
        <v>18</v>
      </c>
      <c r="H30850">
        <v>0</v>
      </c>
      <c r="I30850">
        <v>0</v>
      </c>
      <c r="J30850">
        <v>1</v>
      </c>
      <c r="K30850">
        <v>11.997999999999999</v>
      </c>
      <c r="L30850">
        <v>550.44000000000005</v>
      </c>
      <c r="M30850">
        <v>1067.8219999999999</v>
      </c>
      <c r="N30850">
        <v>710</v>
      </c>
      <c r="O30850">
        <v>292</v>
      </c>
      <c r="P30850" t="s">
        <v>246</v>
      </c>
      <c r="Q30850" t="s">
        <v>256</v>
      </c>
      <c r="R30850" t="s">
        <v>30</v>
      </c>
      <c r="S30850">
        <v>101008</v>
      </c>
      <c r="T30850" t="s">
        <v>380</v>
      </c>
      <c r="U30850">
        <v>1</v>
      </c>
      <c r="V30850" t="s">
        <v>32</v>
      </c>
      <c r="W30850" t="s">
        <v>33</v>
      </c>
      <c r="X30850">
        <v>1</v>
      </c>
      <c r="Y30850" t="s">
        <v>363</v>
      </c>
      <c r="Z30850">
        <v>2</v>
      </c>
      <c r="AA30850" t="s">
        <v>335</v>
      </c>
      <c r="AB30850" t="s">
        <v>246</v>
      </c>
    </row>
    <row r="30851" spans="1:28" x14ac:dyDescent="0.25">
      <c r="A30851">
        <v>43043</v>
      </c>
      <c r="B30851">
        <v>1</v>
      </c>
      <c r="C30851">
        <v>164</v>
      </c>
      <c r="D30851">
        <v>8</v>
      </c>
      <c r="E30851">
        <v>30.58</v>
      </c>
      <c r="F30851">
        <v>59.99</v>
      </c>
      <c r="G30851">
        <v>26</v>
      </c>
      <c r="H30851">
        <v>0</v>
      </c>
      <c r="I30851">
        <v>0</v>
      </c>
      <c r="J30851">
        <v>1</v>
      </c>
      <c r="K30851">
        <v>11.997999999999999</v>
      </c>
      <c r="L30851">
        <v>795.08</v>
      </c>
      <c r="M30851">
        <v>1547.742</v>
      </c>
      <c r="N30851">
        <v>914</v>
      </c>
      <c r="O30851">
        <v>179</v>
      </c>
      <c r="P30851" t="s">
        <v>28</v>
      </c>
      <c r="Q30851" t="s">
        <v>73</v>
      </c>
      <c r="R30851" t="s">
        <v>30</v>
      </c>
      <c r="S30851">
        <v>101008</v>
      </c>
      <c r="T30851" t="s">
        <v>380</v>
      </c>
      <c r="U30851">
        <v>1</v>
      </c>
      <c r="V30851" t="s">
        <v>32</v>
      </c>
      <c r="W30851" t="s">
        <v>33</v>
      </c>
      <c r="X30851">
        <v>1</v>
      </c>
      <c r="Y30851" t="s">
        <v>363</v>
      </c>
      <c r="Z30851">
        <v>2</v>
      </c>
      <c r="AA30851" t="s">
        <v>335</v>
      </c>
      <c r="AB30851" t="s">
        <v>28</v>
      </c>
    </row>
    <row r="30852" spans="1:28" x14ac:dyDescent="0.25">
      <c r="A30852">
        <v>42685</v>
      </c>
      <c r="B30852">
        <v>4</v>
      </c>
      <c r="C30852">
        <v>308</v>
      </c>
      <c r="D30852">
        <v>8</v>
      </c>
      <c r="E30852">
        <v>30.58</v>
      </c>
      <c r="F30852">
        <v>59.99</v>
      </c>
      <c r="G30852">
        <v>13</v>
      </c>
      <c r="H30852">
        <v>0</v>
      </c>
      <c r="I30852">
        <v>0</v>
      </c>
      <c r="J30852">
        <v>1</v>
      </c>
      <c r="K30852">
        <v>11.997999999999999</v>
      </c>
      <c r="L30852">
        <v>397.54</v>
      </c>
      <c r="M30852">
        <v>767.87199999999996</v>
      </c>
      <c r="N30852">
        <v>693</v>
      </c>
      <c r="O30852">
        <v>35</v>
      </c>
      <c r="P30852" t="s">
        <v>246</v>
      </c>
      <c r="Q30852" t="s">
        <v>254</v>
      </c>
      <c r="R30852" t="s">
        <v>30</v>
      </c>
      <c r="S30852">
        <v>101008</v>
      </c>
      <c r="T30852" t="s">
        <v>380</v>
      </c>
      <c r="U30852">
        <v>1</v>
      </c>
      <c r="V30852" t="s">
        <v>32</v>
      </c>
      <c r="W30852" t="s">
        <v>33</v>
      </c>
      <c r="X30852">
        <v>1</v>
      </c>
      <c r="Y30852" t="s">
        <v>363</v>
      </c>
      <c r="Z30852">
        <v>2</v>
      </c>
      <c r="AA30852" t="s">
        <v>335</v>
      </c>
      <c r="AB30852" t="s">
        <v>246</v>
      </c>
    </row>
    <row r="30853" spans="1:28" x14ac:dyDescent="0.25">
      <c r="A30853">
        <v>42225</v>
      </c>
      <c r="B30853">
        <v>1</v>
      </c>
      <c r="C30853">
        <v>225</v>
      </c>
      <c r="D30853">
        <v>8</v>
      </c>
      <c r="E30853">
        <v>30.58</v>
      </c>
      <c r="F30853">
        <v>59.99</v>
      </c>
      <c r="G30853">
        <v>4</v>
      </c>
      <c r="H30853">
        <v>0</v>
      </c>
      <c r="I30853">
        <v>0</v>
      </c>
      <c r="J30853">
        <v>2</v>
      </c>
      <c r="K30853">
        <v>11.997999999999999</v>
      </c>
      <c r="L30853">
        <v>122.32</v>
      </c>
      <c r="M30853">
        <v>227.96199999999999</v>
      </c>
      <c r="N30853">
        <v>776</v>
      </c>
      <c r="O30853">
        <v>243</v>
      </c>
      <c r="P30853" t="s">
        <v>28</v>
      </c>
      <c r="Q30853" t="s">
        <v>151</v>
      </c>
      <c r="R30853" t="s">
        <v>30</v>
      </c>
      <c r="S30853">
        <v>101008</v>
      </c>
      <c r="T30853" t="s">
        <v>380</v>
      </c>
      <c r="U30853">
        <v>1</v>
      </c>
      <c r="V30853" t="s">
        <v>32</v>
      </c>
      <c r="W30853" t="s">
        <v>33</v>
      </c>
      <c r="X30853">
        <v>1</v>
      </c>
      <c r="Y30853" t="s">
        <v>363</v>
      </c>
      <c r="Z30853">
        <v>2</v>
      </c>
      <c r="AA30853" t="s">
        <v>335</v>
      </c>
      <c r="AB30853" t="s">
        <v>28</v>
      </c>
    </row>
    <row r="30854" spans="1:28" x14ac:dyDescent="0.25">
      <c r="A30854">
        <v>42402</v>
      </c>
      <c r="B30854">
        <v>3</v>
      </c>
      <c r="C30854">
        <v>200</v>
      </c>
      <c r="D30854">
        <v>8</v>
      </c>
      <c r="E30854">
        <v>30.58</v>
      </c>
      <c r="F30854">
        <v>59.99</v>
      </c>
      <c r="G30854">
        <v>9</v>
      </c>
      <c r="H30854">
        <v>0</v>
      </c>
      <c r="I30854">
        <v>0</v>
      </c>
      <c r="J30854">
        <v>4</v>
      </c>
      <c r="K30854">
        <v>11.997999999999999</v>
      </c>
      <c r="L30854">
        <v>275.22000000000003</v>
      </c>
      <c r="M30854">
        <v>527.91200000000003</v>
      </c>
      <c r="N30854">
        <v>894</v>
      </c>
      <c r="O30854">
        <v>213</v>
      </c>
      <c r="P30854" t="s">
        <v>250</v>
      </c>
      <c r="Q30854" t="s">
        <v>251</v>
      </c>
      <c r="R30854" t="s">
        <v>30</v>
      </c>
      <c r="S30854">
        <v>101008</v>
      </c>
      <c r="T30854" t="s">
        <v>380</v>
      </c>
      <c r="U30854">
        <v>1</v>
      </c>
      <c r="V30854" t="s">
        <v>32</v>
      </c>
      <c r="W30854" t="s">
        <v>33</v>
      </c>
      <c r="X30854">
        <v>1</v>
      </c>
      <c r="Y30854" t="s">
        <v>363</v>
      </c>
      <c r="Z30854">
        <v>2</v>
      </c>
      <c r="AA30854" t="s">
        <v>335</v>
      </c>
      <c r="AB30854" t="s">
        <v>252</v>
      </c>
    </row>
    <row r="30855" spans="1:28" x14ac:dyDescent="0.25">
      <c r="A30855">
        <v>42728</v>
      </c>
      <c r="B30855">
        <v>1</v>
      </c>
      <c r="C30855">
        <v>239</v>
      </c>
      <c r="D30855">
        <v>8</v>
      </c>
      <c r="E30855">
        <v>30.58</v>
      </c>
      <c r="F30855">
        <v>59.99</v>
      </c>
      <c r="G30855">
        <v>8</v>
      </c>
      <c r="H30855">
        <v>0</v>
      </c>
      <c r="I30855">
        <v>0</v>
      </c>
      <c r="J30855">
        <v>1</v>
      </c>
      <c r="K30855">
        <v>11.997999999999999</v>
      </c>
      <c r="L30855">
        <v>244.64</v>
      </c>
      <c r="M30855">
        <v>467.92200000000003</v>
      </c>
      <c r="N30855">
        <v>765</v>
      </c>
      <c r="O30855">
        <v>256</v>
      </c>
      <c r="P30855" t="s">
        <v>28</v>
      </c>
      <c r="Q30855" t="s">
        <v>277</v>
      </c>
      <c r="R30855" t="s">
        <v>30</v>
      </c>
      <c r="S30855">
        <v>101008</v>
      </c>
      <c r="T30855" t="s">
        <v>380</v>
      </c>
      <c r="U30855">
        <v>1</v>
      </c>
      <c r="V30855" t="s">
        <v>32</v>
      </c>
      <c r="W30855" t="s">
        <v>33</v>
      </c>
      <c r="X30855">
        <v>1</v>
      </c>
      <c r="Y30855" t="s">
        <v>363</v>
      </c>
      <c r="Z30855">
        <v>2</v>
      </c>
      <c r="AA30855" t="s">
        <v>335</v>
      </c>
      <c r="AB30855" t="s">
        <v>28</v>
      </c>
    </row>
    <row r="30856" spans="1:28" x14ac:dyDescent="0.25">
      <c r="A30856">
        <v>42815</v>
      </c>
      <c r="B30856">
        <v>4</v>
      </c>
      <c r="C30856">
        <v>308</v>
      </c>
      <c r="D30856">
        <v>8</v>
      </c>
      <c r="E30856">
        <v>30.58</v>
      </c>
      <c r="F30856">
        <v>59.99</v>
      </c>
      <c r="G30856">
        <v>18</v>
      </c>
      <c r="H30856">
        <v>0</v>
      </c>
      <c r="I30856">
        <v>0</v>
      </c>
      <c r="J30856">
        <v>4</v>
      </c>
      <c r="K30856">
        <v>11.997999999999999</v>
      </c>
      <c r="L30856">
        <v>550.44000000000005</v>
      </c>
      <c r="M30856">
        <v>1067.8219999999999</v>
      </c>
      <c r="N30856">
        <v>693</v>
      </c>
      <c r="O30856">
        <v>35</v>
      </c>
      <c r="P30856" t="s">
        <v>246</v>
      </c>
      <c r="Q30856" t="s">
        <v>254</v>
      </c>
      <c r="R30856" t="s">
        <v>30</v>
      </c>
      <c r="S30856">
        <v>101008</v>
      </c>
      <c r="T30856" t="s">
        <v>380</v>
      </c>
      <c r="U30856">
        <v>1</v>
      </c>
      <c r="V30856" t="s">
        <v>32</v>
      </c>
      <c r="W30856" t="s">
        <v>33</v>
      </c>
      <c r="X30856">
        <v>1</v>
      </c>
      <c r="Y30856" t="s">
        <v>363</v>
      </c>
      <c r="Z30856">
        <v>2</v>
      </c>
      <c r="AA30856" t="s">
        <v>335</v>
      </c>
      <c r="AB30856" t="s">
        <v>246</v>
      </c>
    </row>
    <row r="30857" spans="1:28" x14ac:dyDescent="0.25">
      <c r="A30857">
        <v>42996</v>
      </c>
      <c r="B30857">
        <v>2</v>
      </c>
      <c r="C30857">
        <v>199</v>
      </c>
      <c r="D30857">
        <v>8</v>
      </c>
      <c r="E30857">
        <v>30.58</v>
      </c>
      <c r="F30857">
        <v>59.99</v>
      </c>
      <c r="G30857">
        <v>24</v>
      </c>
      <c r="H30857">
        <v>0</v>
      </c>
      <c r="I30857">
        <v>0</v>
      </c>
      <c r="J30857">
        <v>2</v>
      </c>
      <c r="K30857">
        <v>11.997999999999999</v>
      </c>
      <c r="L30857">
        <v>733.92</v>
      </c>
      <c r="M30857">
        <v>1427.7619999999999</v>
      </c>
      <c r="N30857">
        <v>800</v>
      </c>
      <c r="O30857">
        <v>212</v>
      </c>
      <c r="P30857" t="s">
        <v>248</v>
      </c>
      <c r="Q30857" t="s">
        <v>253</v>
      </c>
      <c r="R30857" t="s">
        <v>30</v>
      </c>
      <c r="S30857">
        <v>101008</v>
      </c>
      <c r="T30857" t="s">
        <v>380</v>
      </c>
      <c r="U30857">
        <v>1</v>
      </c>
      <c r="V30857" t="s">
        <v>32</v>
      </c>
      <c r="W30857" t="s">
        <v>33</v>
      </c>
      <c r="X30857">
        <v>1</v>
      </c>
      <c r="Y30857" t="s">
        <v>363</v>
      </c>
      <c r="Z30857">
        <v>2</v>
      </c>
      <c r="AA30857" t="s">
        <v>335</v>
      </c>
      <c r="AB30857" t="s">
        <v>248</v>
      </c>
    </row>
    <row r="30858" spans="1:28" x14ac:dyDescent="0.25">
      <c r="A30858">
        <v>42436</v>
      </c>
      <c r="B30858">
        <v>4</v>
      </c>
      <c r="C30858">
        <v>308</v>
      </c>
      <c r="D30858">
        <v>8</v>
      </c>
      <c r="E30858">
        <v>30.58</v>
      </c>
      <c r="F30858">
        <v>59.99</v>
      </c>
      <c r="G30858">
        <v>9</v>
      </c>
      <c r="H30858">
        <v>0</v>
      </c>
      <c r="I30858">
        <v>0</v>
      </c>
      <c r="J30858">
        <v>4</v>
      </c>
      <c r="K30858">
        <v>11.997999999999999</v>
      </c>
      <c r="L30858">
        <v>275.22000000000003</v>
      </c>
      <c r="M30858">
        <v>527.91200000000003</v>
      </c>
      <c r="N30858">
        <v>693</v>
      </c>
      <c r="O30858">
        <v>35</v>
      </c>
      <c r="P30858" t="s">
        <v>246</v>
      </c>
      <c r="Q30858" t="s">
        <v>254</v>
      </c>
      <c r="R30858" t="s">
        <v>30</v>
      </c>
      <c r="S30858">
        <v>101008</v>
      </c>
      <c r="T30858" t="s">
        <v>380</v>
      </c>
      <c r="U30858">
        <v>1</v>
      </c>
      <c r="V30858" t="s">
        <v>32</v>
      </c>
      <c r="W30858" t="s">
        <v>33</v>
      </c>
      <c r="X30858">
        <v>1</v>
      </c>
      <c r="Y30858" t="s">
        <v>363</v>
      </c>
      <c r="Z30858">
        <v>2</v>
      </c>
      <c r="AA30858" t="s">
        <v>335</v>
      </c>
      <c r="AB30858" t="s">
        <v>246</v>
      </c>
    </row>
    <row r="30859" spans="1:28" x14ac:dyDescent="0.25">
      <c r="A30859">
        <v>43067</v>
      </c>
      <c r="B30859">
        <v>1</v>
      </c>
      <c r="C30859">
        <v>145</v>
      </c>
      <c r="D30859">
        <v>8</v>
      </c>
      <c r="E30859">
        <v>30.58</v>
      </c>
      <c r="F30859">
        <v>59.99</v>
      </c>
      <c r="G30859">
        <v>26</v>
      </c>
      <c r="H30859">
        <v>0</v>
      </c>
      <c r="I30859">
        <v>0</v>
      </c>
      <c r="J30859">
        <v>1</v>
      </c>
      <c r="K30859">
        <v>11.997999999999999</v>
      </c>
      <c r="L30859">
        <v>795.08</v>
      </c>
      <c r="M30859">
        <v>1547.742</v>
      </c>
      <c r="N30859">
        <v>808</v>
      </c>
      <c r="O30859">
        <v>161</v>
      </c>
      <c r="P30859" t="s">
        <v>28</v>
      </c>
      <c r="Q30859" t="s">
        <v>102</v>
      </c>
      <c r="R30859" t="s">
        <v>30</v>
      </c>
      <c r="S30859">
        <v>101008</v>
      </c>
      <c r="T30859" t="s">
        <v>380</v>
      </c>
      <c r="U30859">
        <v>1</v>
      </c>
      <c r="V30859" t="s">
        <v>32</v>
      </c>
      <c r="W30859" t="s">
        <v>33</v>
      </c>
      <c r="X30859">
        <v>1</v>
      </c>
      <c r="Y30859" t="s">
        <v>363</v>
      </c>
      <c r="Z30859">
        <v>2</v>
      </c>
      <c r="AA30859" t="s">
        <v>335</v>
      </c>
      <c r="AB30859" t="s">
        <v>28</v>
      </c>
    </row>
    <row r="30860" spans="1:28" x14ac:dyDescent="0.25">
      <c r="A30860">
        <v>42439</v>
      </c>
      <c r="B30860">
        <v>4</v>
      </c>
      <c r="C30860">
        <v>310</v>
      </c>
      <c r="D30860">
        <v>8</v>
      </c>
      <c r="E30860">
        <v>30.58</v>
      </c>
      <c r="F30860">
        <v>59.99</v>
      </c>
      <c r="G30860">
        <v>9</v>
      </c>
      <c r="H30860">
        <v>0</v>
      </c>
      <c r="I30860">
        <v>0</v>
      </c>
      <c r="J30860">
        <v>1</v>
      </c>
      <c r="K30860">
        <v>11.997999999999999</v>
      </c>
      <c r="L30860">
        <v>275.22000000000003</v>
      </c>
      <c r="M30860">
        <v>527.91200000000003</v>
      </c>
      <c r="N30860">
        <v>710</v>
      </c>
      <c r="O30860">
        <v>292</v>
      </c>
      <c r="P30860" t="s">
        <v>246</v>
      </c>
      <c r="Q30860" t="s">
        <v>256</v>
      </c>
      <c r="R30860" t="s">
        <v>30</v>
      </c>
      <c r="S30860">
        <v>101008</v>
      </c>
      <c r="T30860" t="s">
        <v>380</v>
      </c>
      <c r="U30860">
        <v>1</v>
      </c>
      <c r="V30860" t="s">
        <v>32</v>
      </c>
      <c r="W30860" t="s">
        <v>33</v>
      </c>
      <c r="X30860">
        <v>1</v>
      </c>
      <c r="Y30860" t="s">
        <v>363</v>
      </c>
      <c r="Z30860">
        <v>2</v>
      </c>
      <c r="AA30860" t="s">
        <v>335</v>
      </c>
      <c r="AB30860" t="s">
        <v>246</v>
      </c>
    </row>
    <row r="30861" spans="1:28" x14ac:dyDescent="0.25">
      <c r="A30861">
        <v>43080</v>
      </c>
      <c r="B30861">
        <v>1</v>
      </c>
      <c r="C30861">
        <v>48</v>
      </c>
      <c r="D30861">
        <v>8</v>
      </c>
      <c r="E30861">
        <v>30.58</v>
      </c>
      <c r="F30861">
        <v>59.99</v>
      </c>
      <c r="G30861">
        <v>26</v>
      </c>
      <c r="H30861">
        <v>0</v>
      </c>
      <c r="I30861">
        <v>0</v>
      </c>
      <c r="J30861">
        <v>1</v>
      </c>
      <c r="K30861">
        <v>11.997999999999999</v>
      </c>
      <c r="L30861">
        <v>795.08</v>
      </c>
      <c r="M30861">
        <v>1547.742</v>
      </c>
      <c r="N30861">
        <v>878</v>
      </c>
      <c r="O30861">
        <v>75</v>
      </c>
      <c r="P30861" t="s">
        <v>28</v>
      </c>
      <c r="Q30861" t="s">
        <v>241</v>
      </c>
      <c r="R30861" t="s">
        <v>238</v>
      </c>
      <c r="S30861">
        <v>101008</v>
      </c>
      <c r="T30861" t="s">
        <v>380</v>
      </c>
      <c r="U30861">
        <v>1</v>
      </c>
      <c r="V30861" t="s">
        <v>32</v>
      </c>
      <c r="W30861" t="s">
        <v>33</v>
      </c>
      <c r="X30861">
        <v>1</v>
      </c>
      <c r="Y30861" t="s">
        <v>363</v>
      </c>
      <c r="Z30861">
        <v>2</v>
      </c>
      <c r="AA30861" t="s">
        <v>335</v>
      </c>
      <c r="AB30861" t="s">
        <v>28</v>
      </c>
    </row>
    <row r="30862" spans="1:28" x14ac:dyDescent="0.25">
      <c r="A30862">
        <v>42265</v>
      </c>
      <c r="B30862">
        <v>2</v>
      </c>
      <c r="C30862">
        <v>199</v>
      </c>
      <c r="D30862">
        <v>8</v>
      </c>
      <c r="E30862">
        <v>30.58</v>
      </c>
      <c r="F30862">
        <v>59.99</v>
      </c>
      <c r="G30862">
        <v>6</v>
      </c>
      <c r="H30862">
        <v>0</v>
      </c>
      <c r="I30862">
        <v>0</v>
      </c>
      <c r="J30862">
        <v>4</v>
      </c>
      <c r="K30862">
        <v>23.995999999999999</v>
      </c>
      <c r="L30862">
        <v>183.48</v>
      </c>
      <c r="M30862">
        <v>335.94400000000002</v>
      </c>
      <c r="N30862">
        <v>800</v>
      </c>
      <c r="O30862">
        <v>212</v>
      </c>
      <c r="P30862" t="s">
        <v>248</v>
      </c>
      <c r="Q30862" t="s">
        <v>253</v>
      </c>
      <c r="R30862" t="s">
        <v>30</v>
      </c>
      <c r="S30862">
        <v>101008</v>
      </c>
      <c r="T30862" t="s">
        <v>380</v>
      </c>
      <c r="U30862">
        <v>1</v>
      </c>
      <c r="V30862" t="s">
        <v>32</v>
      </c>
      <c r="W30862" t="s">
        <v>33</v>
      </c>
      <c r="X30862">
        <v>1</v>
      </c>
      <c r="Y30862" t="s">
        <v>363</v>
      </c>
      <c r="Z30862">
        <v>2</v>
      </c>
      <c r="AA30862" t="s">
        <v>335</v>
      </c>
      <c r="AB30862" t="s">
        <v>248</v>
      </c>
    </row>
    <row r="30863" spans="1:28" x14ac:dyDescent="0.25">
      <c r="A30863">
        <v>42250</v>
      </c>
      <c r="B30863">
        <v>2</v>
      </c>
      <c r="C30863">
        <v>199</v>
      </c>
      <c r="D30863">
        <v>8</v>
      </c>
      <c r="E30863">
        <v>30.58</v>
      </c>
      <c r="F30863">
        <v>59.99</v>
      </c>
      <c r="G30863">
        <v>6</v>
      </c>
      <c r="H30863">
        <v>0</v>
      </c>
      <c r="I30863">
        <v>0</v>
      </c>
      <c r="J30863">
        <v>4</v>
      </c>
      <c r="K30863">
        <v>23.995999999999999</v>
      </c>
      <c r="L30863">
        <v>183.48</v>
      </c>
      <c r="M30863">
        <v>335.94400000000002</v>
      </c>
      <c r="N30863">
        <v>800</v>
      </c>
      <c r="O30863">
        <v>212</v>
      </c>
      <c r="P30863" t="s">
        <v>248</v>
      </c>
      <c r="Q30863" t="s">
        <v>253</v>
      </c>
      <c r="R30863" t="s">
        <v>30</v>
      </c>
      <c r="S30863">
        <v>101008</v>
      </c>
      <c r="T30863" t="s">
        <v>380</v>
      </c>
      <c r="U30863">
        <v>1</v>
      </c>
      <c r="V30863" t="s">
        <v>32</v>
      </c>
      <c r="W30863" t="s">
        <v>33</v>
      </c>
      <c r="X30863">
        <v>1</v>
      </c>
      <c r="Y30863" t="s">
        <v>363</v>
      </c>
      <c r="Z30863">
        <v>2</v>
      </c>
      <c r="AA30863" t="s">
        <v>335</v>
      </c>
      <c r="AB30863" t="s">
        <v>248</v>
      </c>
    </row>
    <row r="30864" spans="1:28" x14ac:dyDescent="0.25">
      <c r="A30864">
        <v>42352</v>
      </c>
      <c r="B30864">
        <v>4</v>
      </c>
      <c r="C30864">
        <v>308</v>
      </c>
      <c r="D30864">
        <v>8</v>
      </c>
      <c r="E30864">
        <v>30.58</v>
      </c>
      <c r="F30864">
        <v>59.99</v>
      </c>
      <c r="G30864">
        <v>6</v>
      </c>
      <c r="H30864">
        <v>0</v>
      </c>
      <c r="I30864">
        <v>0</v>
      </c>
      <c r="J30864">
        <v>1</v>
      </c>
      <c r="K30864">
        <v>11.997999999999999</v>
      </c>
      <c r="L30864">
        <v>183.48</v>
      </c>
      <c r="M30864">
        <v>347.94200000000001</v>
      </c>
      <c r="N30864">
        <v>693</v>
      </c>
      <c r="O30864">
        <v>35</v>
      </c>
      <c r="P30864" t="s">
        <v>246</v>
      </c>
      <c r="Q30864" t="s">
        <v>254</v>
      </c>
      <c r="R30864" t="s">
        <v>30</v>
      </c>
      <c r="S30864">
        <v>101008</v>
      </c>
      <c r="T30864" t="s">
        <v>380</v>
      </c>
      <c r="U30864">
        <v>1</v>
      </c>
      <c r="V30864" t="s">
        <v>32</v>
      </c>
      <c r="W30864" t="s">
        <v>33</v>
      </c>
      <c r="X30864">
        <v>1</v>
      </c>
      <c r="Y30864" t="s">
        <v>363</v>
      </c>
      <c r="Z30864">
        <v>2</v>
      </c>
      <c r="AA30864" t="s">
        <v>335</v>
      </c>
      <c r="AB30864" t="s">
        <v>246</v>
      </c>
    </row>
    <row r="30865" spans="1:28" x14ac:dyDescent="0.25">
      <c r="A30865">
        <v>42213</v>
      </c>
      <c r="B30865">
        <v>2</v>
      </c>
      <c r="C30865">
        <v>199</v>
      </c>
      <c r="D30865">
        <v>8</v>
      </c>
      <c r="E30865">
        <v>30.58</v>
      </c>
      <c r="F30865">
        <v>59.99</v>
      </c>
      <c r="G30865">
        <v>6</v>
      </c>
      <c r="H30865">
        <v>0</v>
      </c>
      <c r="I30865">
        <v>0</v>
      </c>
      <c r="J30865">
        <v>1</v>
      </c>
      <c r="K30865">
        <v>5.9989999999999997</v>
      </c>
      <c r="L30865">
        <v>183.48</v>
      </c>
      <c r="M30865">
        <v>353.94099999999997</v>
      </c>
      <c r="N30865">
        <v>800</v>
      </c>
      <c r="O30865">
        <v>212</v>
      </c>
      <c r="P30865" t="s">
        <v>248</v>
      </c>
      <c r="Q30865" t="s">
        <v>253</v>
      </c>
      <c r="R30865" t="s">
        <v>30</v>
      </c>
      <c r="S30865">
        <v>101008</v>
      </c>
      <c r="T30865" t="s">
        <v>380</v>
      </c>
      <c r="U30865">
        <v>1</v>
      </c>
      <c r="V30865" t="s">
        <v>32</v>
      </c>
      <c r="W30865" t="s">
        <v>33</v>
      </c>
      <c r="X30865">
        <v>1</v>
      </c>
      <c r="Y30865" t="s">
        <v>363</v>
      </c>
      <c r="Z30865">
        <v>2</v>
      </c>
      <c r="AA30865" t="s">
        <v>335</v>
      </c>
      <c r="AB30865" t="s">
        <v>248</v>
      </c>
    </row>
    <row r="30866" spans="1:28" x14ac:dyDescent="0.25">
      <c r="A30866">
        <v>42135</v>
      </c>
      <c r="B30866">
        <v>2</v>
      </c>
      <c r="C30866">
        <v>307</v>
      </c>
      <c r="D30866">
        <v>8</v>
      </c>
      <c r="E30866">
        <v>30.58</v>
      </c>
      <c r="F30866">
        <v>59.99</v>
      </c>
      <c r="G30866">
        <v>6</v>
      </c>
      <c r="H30866">
        <v>0</v>
      </c>
      <c r="I30866">
        <v>0</v>
      </c>
      <c r="J30866">
        <v>4</v>
      </c>
      <c r="K30866">
        <v>23.995999999999999</v>
      </c>
      <c r="L30866">
        <v>183.48</v>
      </c>
      <c r="M30866">
        <v>335.94400000000002</v>
      </c>
      <c r="N30866">
        <v>710</v>
      </c>
      <c r="O30866">
        <v>292</v>
      </c>
      <c r="P30866" t="s">
        <v>248</v>
      </c>
      <c r="Q30866" t="s">
        <v>249</v>
      </c>
      <c r="R30866" t="s">
        <v>30</v>
      </c>
      <c r="S30866">
        <v>101008</v>
      </c>
      <c r="T30866" t="s">
        <v>380</v>
      </c>
      <c r="U30866">
        <v>1</v>
      </c>
      <c r="V30866" t="s">
        <v>32</v>
      </c>
      <c r="W30866" t="s">
        <v>33</v>
      </c>
      <c r="X30866">
        <v>1</v>
      </c>
      <c r="Y30866" t="s">
        <v>363</v>
      </c>
      <c r="Z30866">
        <v>2</v>
      </c>
      <c r="AA30866" t="s">
        <v>335</v>
      </c>
      <c r="AB30866" t="s">
        <v>248</v>
      </c>
    </row>
    <row r="30867" spans="1:28" x14ac:dyDescent="0.25">
      <c r="A30867">
        <v>42129</v>
      </c>
      <c r="B30867">
        <v>2</v>
      </c>
      <c r="C30867">
        <v>307</v>
      </c>
      <c r="D30867">
        <v>8</v>
      </c>
      <c r="E30867">
        <v>30.58</v>
      </c>
      <c r="F30867">
        <v>59.99</v>
      </c>
      <c r="G30867">
        <v>6</v>
      </c>
      <c r="H30867">
        <v>0</v>
      </c>
      <c r="I30867">
        <v>0</v>
      </c>
      <c r="J30867">
        <v>4</v>
      </c>
      <c r="K30867">
        <v>23.995999999999999</v>
      </c>
      <c r="L30867">
        <v>183.48</v>
      </c>
      <c r="M30867">
        <v>335.94400000000002</v>
      </c>
      <c r="N30867">
        <v>710</v>
      </c>
      <c r="O30867">
        <v>292</v>
      </c>
      <c r="P30867" t="s">
        <v>248</v>
      </c>
      <c r="Q30867" t="s">
        <v>249</v>
      </c>
      <c r="R30867" t="s">
        <v>30</v>
      </c>
      <c r="S30867">
        <v>101008</v>
      </c>
      <c r="T30867" t="s">
        <v>380</v>
      </c>
      <c r="U30867">
        <v>1</v>
      </c>
      <c r="V30867" t="s">
        <v>32</v>
      </c>
      <c r="W30867" t="s">
        <v>33</v>
      </c>
      <c r="X30867">
        <v>1</v>
      </c>
      <c r="Y30867" t="s">
        <v>363</v>
      </c>
      <c r="Z30867">
        <v>2</v>
      </c>
      <c r="AA30867" t="s">
        <v>335</v>
      </c>
      <c r="AB30867" t="s">
        <v>248</v>
      </c>
    </row>
    <row r="30868" spans="1:28" x14ac:dyDescent="0.25">
      <c r="A30868">
        <v>42160</v>
      </c>
      <c r="B30868">
        <v>4</v>
      </c>
      <c r="C30868">
        <v>310</v>
      </c>
      <c r="D30868">
        <v>8</v>
      </c>
      <c r="E30868">
        <v>30.58</v>
      </c>
      <c r="F30868">
        <v>59.99</v>
      </c>
      <c r="G30868">
        <v>6</v>
      </c>
      <c r="H30868">
        <v>0</v>
      </c>
      <c r="I30868">
        <v>0</v>
      </c>
      <c r="J30868">
        <v>4</v>
      </c>
      <c r="K30868">
        <v>23.995999999999999</v>
      </c>
      <c r="L30868">
        <v>183.48</v>
      </c>
      <c r="M30868">
        <v>335.94400000000002</v>
      </c>
      <c r="N30868">
        <v>710</v>
      </c>
      <c r="O30868">
        <v>292</v>
      </c>
      <c r="P30868" t="s">
        <v>246</v>
      </c>
      <c r="Q30868" t="s">
        <v>256</v>
      </c>
      <c r="R30868" t="s">
        <v>30</v>
      </c>
      <c r="S30868">
        <v>101008</v>
      </c>
      <c r="T30868" t="s">
        <v>380</v>
      </c>
      <c r="U30868">
        <v>1</v>
      </c>
      <c r="V30868" t="s">
        <v>32</v>
      </c>
      <c r="W30868" t="s">
        <v>33</v>
      </c>
      <c r="X30868">
        <v>1</v>
      </c>
      <c r="Y30868" t="s">
        <v>363</v>
      </c>
      <c r="Z30868">
        <v>2</v>
      </c>
      <c r="AA30868" t="s">
        <v>335</v>
      </c>
      <c r="AB30868" t="s">
        <v>246</v>
      </c>
    </row>
    <row r="30869" spans="1:28" x14ac:dyDescent="0.25">
      <c r="A30869">
        <v>42127</v>
      </c>
      <c r="B30869">
        <v>4</v>
      </c>
      <c r="C30869">
        <v>310</v>
      </c>
      <c r="D30869">
        <v>8</v>
      </c>
      <c r="E30869">
        <v>30.58</v>
      </c>
      <c r="F30869">
        <v>59.99</v>
      </c>
      <c r="G30869">
        <v>6</v>
      </c>
      <c r="H30869">
        <v>0</v>
      </c>
      <c r="I30869">
        <v>0</v>
      </c>
      <c r="J30869">
        <v>3</v>
      </c>
      <c r="K30869">
        <v>17.997</v>
      </c>
      <c r="L30869">
        <v>183.48</v>
      </c>
      <c r="M30869">
        <v>341.94299999999998</v>
      </c>
      <c r="N30869">
        <v>710</v>
      </c>
      <c r="O30869">
        <v>292</v>
      </c>
      <c r="P30869" t="s">
        <v>246</v>
      </c>
      <c r="Q30869" t="s">
        <v>256</v>
      </c>
      <c r="R30869" t="s">
        <v>30</v>
      </c>
      <c r="S30869">
        <v>101008</v>
      </c>
      <c r="T30869" t="s">
        <v>380</v>
      </c>
      <c r="U30869">
        <v>1</v>
      </c>
      <c r="V30869" t="s">
        <v>32</v>
      </c>
      <c r="W30869" t="s">
        <v>33</v>
      </c>
      <c r="X30869">
        <v>1</v>
      </c>
      <c r="Y30869" t="s">
        <v>363</v>
      </c>
      <c r="Z30869">
        <v>2</v>
      </c>
      <c r="AA30869" t="s">
        <v>335</v>
      </c>
      <c r="AB30869" t="s">
        <v>246</v>
      </c>
    </row>
    <row r="30870" spans="1:28" x14ac:dyDescent="0.25">
      <c r="A30870">
        <v>42335</v>
      </c>
      <c r="B30870">
        <v>2</v>
      </c>
      <c r="C30870">
        <v>199</v>
      </c>
      <c r="D30870">
        <v>8</v>
      </c>
      <c r="E30870">
        <v>30.58</v>
      </c>
      <c r="F30870">
        <v>59.99</v>
      </c>
      <c r="G30870">
        <v>6</v>
      </c>
      <c r="H30870">
        <v>0</v>
      </c>
      <c r="I30870">
        <v>0</v>
      </c>
      <c r="J30870">
        <v>2</v>
      </c>
      <c r="K30870">
        <v>23.995999999999999</v>
      </c>
      <c r="L30870">
        <v>183.48</v>
      </c>
      <c r="M30870">
        <v>335.94400000000002</v>
      </c>
      <c r="N30870">
        <v>800</v>
      </c>
      <c r="O30870">
        <v>212</v>
      </c>
      <c r="P30870" t="s">
        <v>248</v>
      </c>
      <c r="Q30870" t="s">
        <v>253</v>
      </c>
      <c r="R30870" t="s">
        <v>30</v>
      </c>
      <c r="S30870">
        <v>101008</v>
      </c>
      <c r="T30870" t="s">
        <v>380</v>
      </c>
      <c r="U30870">
        <v>1</v>
      </c>
      <c r="V30870" t="s">
        <v>32</v>
      </c>
      <c r="W30870" t="s">
        <v>33</v>
      </c>
      <c r="X30870">
        <v>1</v>
      </c>
      <c r="Y30870" t="s">
        <v>363</v>
      </c>
      <c r="Z30870">
        <v>2</v>
      </c>
      <c r="AA30870" t="s">
        <v>335</v>
      </c>
      <c r="AB30870" t="s">
        <v>248</v>
      </c>
    </row>
    <row r="30871" spans="1:28" x14ac:dyDescent="0.25">
      <c r="A30871">
        <v>42151</v>
      </c>
      <c r="B30871">
        <v>4</v>
      </c>
      <c r="C30871">
        <v>310</v>
      </c>
      <c r="D30871">
        <v>8</v>
      </c>
      <c r="E30871">
        <v>30.58</v>
      </c>
      <c r="F30871">
        <v>59.99</v>
      </c>
      <c r="G30871">
        <v>6</v>
      </c>
      <c r="H30871">
        <v>0</v>
      </c>
      <c r="I30871">
        <v>0</v>
      </c>
      <c r="J30871">
        <v>1</v>
      </c>
      <c r="K30871">
        <v>5.9989999999999997</v>
      </c>
      <c r="L30871">
        <v>183.48</v>
      </c>
      <c r="M30871">
        <v>353.94099999999997</v>
      </c>
      <c r="N30871">
        <v>710</v>
      </c>
      <c r="O30871">
        <v>292</v>
      </c>
      <c r="P30871" t="s">
        <v>246</v>
      </c>
      <c r="Q30871" t="s">
        <v>256</v>
      </c>
      <c r="R30871" t="s">
        <v>30</v>
      </c>
      <c r="S30871">
        <v>101008</v>
      </c>
      <c r="T30871" t="s">
        <v>380</v>
      </c>
      <c r="U30871">
        <v>1</v>
      </c>
      <c r="V30871" t="s">
        <v>32</v>
      </c>
      <c r="W30871" t="s">
        <v>33</v>
      </c>
      <c r="X30871">
        <v>1</v>
      </c>
      <c r="Y30871" t="s">
        <v>363</v>
      </c>
      <c r="Z30871">
        <v>2</v>
      </c>
      <c r="AA30871" t="s">
        <v>335</v>
      </c>
      <c r="AB30871" t="s">
        <v>246</v>
      </c>
    </row>
    <row r="30872" spans="1:28" x14ac:dyDescent="0.25">
      <c r="A30872">
        <v>42143</v>
      </c>
      <c r="B30872">
        <v>2</v>
      </c>
      <c r="C30872">
        <v>307</v>
      </c>
      <c r="D30872">
        <v>8</v>
      </c>
      <c r="E30872">
        <v>30.58</v>
      </c>
      <c r="F30872">
        <v>59.99</v>
      </c>
      <c r="G30872">
        <v>6</v>
      </c>
      <c r="H30872">
        <v>0</v>
      </c>
      <c r="I30872">
        <v>0</v>
      </c>
      <c r="J30872">
        <v>1</v>
      </c>
      <c r="K30872">
        <v>5.9989999999999997</v>
      </c>
      <c r="L30872">
        <v>183.48</v>
      </c>
      <c r="M30872">
        <v>353.94099999999997</v>
      </c>
      <c r="N30872">
        <v>710</v>
      </c>
      <c r="O30872">
        <v>292</v>
      </c>
      <c r="P30872" t="s">
        <v>248</v>
      </c>
      <c r="Q30872" t="s">
        <v>249</v>
      </c>
      <c r="R30872" t="s">
        <v>30</v>
      </c>
      <c r="S30872">
        <v>101008</v>
      </c>
      <c r="T30872" t="s">
        <v>380</v>
      </c>
      <c r="U30872">
        <v>1</v>
      </c>
      <c r="V30872" t="s">
        <v>32</v>
      </c>
      <c r="W30872" t="s">
        <v>33</v>
      </c>
      <c r="X30872">
        <v>1</v>
      </c>
      <c r="Y30872" t="s">
        <v>363</v>
      </c>
      <c r="Z30872">
        <v>2</v>
      </c>
      <c r="AA30872" t="s">
        <v>335</v>
      </c>
      <c r="AB30872" t="s">
        <v>248</v>
      </c>
    </row>
    <row r="30873" spans="1:28" x14ac:dyDescent="0.25">
      <c r="A30873">
        <v>42350</v>
      </c>
      <c r="B30873">
        <v>3</v>
      </c>
      <c r="C30873">
        <v>200</v>
      </c>
      <c r="D30873">
        <v>8</v>
      </c>
      <c r="E30873">
        <v>30.58</v>
      </c>
      <c r="F30873">
        <v>59.99</v>
      </c>
      <c r="G30873">
        <v>6</v>
      </c>
      <c r="H30873">
        <v>0</v>
      </c>
      <c r="I30873">
        <v>0</v>
      </c>
      <c r="J30873">
        <v>1</v>
      </c>
      <c r="K30873">
        <v>11.997999999999999</v>
      </c>
      <c r="L30873">
        <v>183.48</v>
      </c>
      <c r="M30873">
        <v>347.94200000000001</v>
      </c>
      <c r="N30873">
        <v>894</v>
      </c>
      <c r="O30873">
        <v>213</v>
      </c>
      <c r="P30873" t="s">
        <v>250</v>
      </c>
      <c r="Q30873" t="s">
        <v>251</v>
      </c>
      <c r="R30873" t="s">
        <v>30</v>
      </c>
      <c r="S30873">
        <v>101008</v>
      </c>
      <c r="T30873" t="s">
        <v>380</v>
      </c>
      <c r="U30873">
        <v>1</v>
      </c>
      <c r="V30873" t="s">
        <v>32</v>
      </c>
      <c r="W30873" t="s">
        <v>33</v>
      </c>
      <c r="X30873">
        <v>1</v>
      </c>
      <c r="Y30873" t="s">
        <v>363</v>
      </c>
      <c r="Z30873">
        <v>2</v>
      </c>
      <c r="AA30873" t="s">
        <v>335</v>
      </c>
      <c r="AB30873" t="s">
        <v>252</v>
      </c>
    </row>
    <row r="30874" spans="1:28" x14ac:dyDescent="0.25">
      <c r="A30874">
        <v>42277</v>
      </c>
      <c r="B30874">
        <v>3</v>
      </c>
      <c r="C30874">
        <v>200</v>
      </c>
      <c r="D30874">
        <v>8</v>
      </c>
      <c r="E30874">
        <v>30.58</v>
      </c>
      <c r="F30874">
        <v>59.99</v>
      </c>
      <c r="G30874">
        <v>6</v>
      </c>
      <c r="H30874">
        <v>0</v>
      </c>
      <c r="I30874">
        <v>0</v>
      </c>
      <c r="J30874">
        <v>4</v>
      </c>
      <c r="K30874">
        <v>23.995999999999999</v>
      </c>
      <c r="L30874">
        <v>183.48</v>
      </c>
      <c r="M30874">
        <v>335.94400000000002</v>
      </c>
      <c r="N30874">
        <v>894</v>
      </c>
      <c r="O30874">
        <v>213</v>
      </c>
      <c r="P30874" t="s">
        <v>250</v>
      </c>
      <c r="Q30874" t="s">
        <v>251</v>
      </c>
      <c r="R30874" t="s">
        <v>30</v>
      </c>
      <c r="S30874">
        <v>101008</v>
      </c>
      <c r="T30874" t="s">
        <v>380</v>
      </c>
      <c r="U30874">
        <v>1</v>
      </c>
      <c r="V30874" t="s">
        <v>32</v>
      </c>
      <c r="W30874" t="s">
        <v>33</v>
      </c>
      <c r="X30874">
        <v>1</v>
      </c>
      <c r="Y30874" t="s">
        <v>363</v>
      </c>
      <c r="Z30874">
        <v>2</v>
      </c>
      <c r="AA30874" t="s">
        <v>335</v>
      </c>
      <c r="AB30874" t="s">
        <v>252</v>
      </c>
    </row>
    <row r="30875" spans="1:28" x14ac:dyDescent="0.25">
      <c r="A30875">
        <v>42253</v>
      </c>
      <c r="B30875">
        <v>3</v>
      </c>
      <c r="C30875">
        <v>200</v>
      </c>
      <c r="D30875">
        <v>8</v>
      </c>
      <c r="E30875">
        <v>30.58</v>
      </c>
      <c r="F30875">
        <v>59.99</v>
      </c>
      <c r="G30875">
        <v>6</v>
      </c>
      <c r="H30875">
        <v>0</v>
      </c>
      <c r="I30875">
        <v>0</v>
      </c>
      <c r="J30875">
        <v>4</v>
      </c>
      <c r="K30875">
        <v>23.995999999999999</v>
      </c>
      <c r="L30875">
        <v>183.48</v>
      </c>
      <c r="M30875">
        <v>335.94400000000002</v>
      </c>
      <c r="N30875">
        <v>894</v>
      </c>
      <c r="O30875">
        <v>213</v>
      </c>
      <c r="P30875" t="s">
        <v>250</v>
      </c>
      <c r="Q30875" t="s">
        <v>251</v>
      </c>
      <c r="R30875" t="s">
        <v>30</v>
      </c>
      <c r="S30875">
        <v>101008</v>
      </c>
      <c r="T30875" t="s">
        <v>380</v>
      </c>
      <c r="U30875">
        <v>1</v>
      </c>
      <c r="V30875" t="s">
        <v>32</v>
      </c>
      <c r="W30875" t="s">
        <v>33</v>
      </c>
      <c r="X30875">
        <v>1</v>
      </c>
      <c r="Y30875" t="s">
        <v>363</v>
      </c>
      <c r="Z30875">
        <v>2</v>
      </c>
      <c r="AA30875" t="s">
        <v>335</v>
      </c>
      <c r="AB30875" t="s">
        <v>252</v>
      </c>
    </row>
    <row r="30876" spans="1:28" x14ac:dyDescent="0.25">
      <c r="A30876">
        <v>42139</v>
      </c>
      <c r="B30876">
        <v>2</v>
      </c>
      <c r="C30876">
        <v>307</v>
      </c>
      <c r="D30876">
        <v>8</v>
      </c>
      <c r="E30876">
        <v>30.58</v>
      </c>
      <c r="F30876">
        <v>59.99</v>
      </c>
      <c r="G30876">
        <v>6</v>
      </c>
      <c r="H30876">
        <v>0</v>
      </c>
      <c r="I30876">
        <v>0</v>
      </c>
      <c r="J30876">
        <v>1</v>
      </c>
      <c r="K30876">
        <v>5.9989999999999997</v>
      </c>
      <c r="L30876">
        <v>183.48</v>
      </c>
      <c r="M30876">
        <v>353.94099999999997</v>
      </c>
      <c r="N30876">
        <v>710</v>
      </c>
      <c r="O30876">
        <v>292</v>
      </c>
      <c r="P30876" t="s">
        <v>248</v>
      </c>
      <c r="Q30876" t="s">
        <v>249</v>
      </c>
      <c r="R30876" t="s">
        <v>30</v>
      </c>
      <c r="S30876">
        <v>101008</v>
      </c>
      <c r="T30876" t="s">
        <v>380</v>
      </c>
      <c r="U30876">
        <v>1</v>
      </c>
      <c r="V30876" t="s">
        <v>32</v>
      </c>
      <c r="W30876" t="s">
        <v>33</v>
      </c>
      <c r="X30876">
        <v>1</v>
      </c>
      <c r="Y30876" t="s">
        <v>363</v>
      </c>
      <c r="Z30876">
        <v>2</v>
      </c>
      <c r="AA30876" t="s">
        <v>335</v>
      </c>
      <c r="AB30876" t="s">
        <v>248</v>
      </c>
    </row>
    <row r="30877" spans="1:28" x14ac:dyDescent="0.25">
      <c r="A30877">
        <v>42364</v>
      </c>
      <c r="B30877">
        <v>3</v>
      </c>
      <c r="C30877">
        <v>200</v>
      </c>
      <c r="D30877">
        <v>8</v>
      </c>
      <c r="E30877">
        <v>30.58</v>
      </c>
      <c r="F30877">
        <v>59.99</v>
      </c>
      <c r="G30877">
        <v>6</v>
      </c>
      <c r="H30877">
        <v>0</v>
      </c>
      <c r="I30877">
        <v>0</v>
      </c>
      <c r="J30877">
        <v>2</v>
      </c>
      <c r="K30877">
        <v>23.995999999999999</v>
      </c>
      <c r="L30877">
        <v>183.48</v>
      </c>
      <c r="M30877">
        <v>335.94400000000002</v>
      </c>
      <c r="N30877">
        <v>894</v>
      </c>
      <c r="O30877">
        <v>213</v>
      </c>
      <c r="P30877" t="s">
        <v>250</v>
      </c>
      <c r="Q30877" t="s">
        <v>251</v>
      </c>
      <c r="R30877" t="s">
        <v>30</v>
      </c>
      <c r="S30877">
        <v>101008</v>
      </c>
      <c r="T30877" t="s">
        <v>380</v>
      </c>
      <c r="U30877">
        <v>1</v>
      </c>
      <c r="V30877" t="s">
        <v>32</v>
      </c>
      <c r="W30877" t="s">
        <v>33</v>
      </c>
      <c r="X30877">
        <v>1</v>
      </c>
      <c r="Y30877" t="s">
        <v>363</v>
      </c>
      <c r="Z30877">
        <v>2</v>
      </c>
      <c r="AA30877" t="s">
        <v>335</v>
      </c>
      <c r="AB30877" t="s">
        <v>252</v>
      </c>
    </row>
    <row r="30878" spans="1:28" x14ac:dyDescent="0.25">
      <c r="A30878">
        <v>42349</v>
      </c>
      <c r="B30878">
        <v>2</v>
      </c>
      <c r="C30878">
        <v>199</v>
      </c>
      <c r="D30878">
        <v>8</v>
      </c>
      <c r="E30878">
        <v>30.58</v>
      </c>
      <c r="F30878">
        <v>59.99</v>
      </c>
      <c r="G30878">
        <v>6</v>
      </c>
      <c r="H30878">
        <v>0</v>
      </c>
      <c r="I30878">
        <v>0</v>
      </c>
      <c r="J30878">
        <v>4</v>
      </c>
      <c r="K30878">
        <v>47.991999999999997</v>
      </c>
      <c r="L30878">
        <v>183.48</v>
      </c>
      <c r="M30878">
        <v>311.94799999999998</v>
      </c>
      <c r="N30878">
        <v>800</v>
      </c>
      <c r="O30878">
        <v>212</v>
      </c>
      <c r="P30878" t="s">
        <v>248</v>
      </c>
      <c r="Q30878" t="s">
        <v>253</v>
      </c>
      <c r="R30878" t="s">
        <v>30</v>
      </c>
      <c r="S30878">
        <v>101008</v>
      </c>
      <c r="T30878" t="s">
        <v>380</v>
      </c>
      <c r="U30878">
        <v>1</v>
      </c>
      <c r="V30878" t="s">
        <v>32</v>
      </c>
      <c r="W30878" t="s">
        <v>33</v>
      </c>
      <c r="X30878">
        <v>1</v>
      </c>
      <c r="Y30878" t="s">
        <v>363</v>
      </c>
      <c r="Z30878">
        <v>2</v>
      </c>
      <c r="AA30878" t="s">
        <v>335</v>
      </c>
      <c r="AB30878" t="s">
        <v>248</v>
      </c>
    </row>
    <row r="30879" spans="1:28" x14ac:dyDescent="0.25">
      <c r="A30879">
        <v>42180</v>
      </c>
      <c r="B30879">
        <v>2</v>
      </c>
      <c r="C30879">
        <v>307</v>
      </c>
      <c r="D30879">
        <v>8</v>
      </c>
      <c r="E30879">
        <v>30.58</v>
      </c>
      <c r="F30879">
        <v>59.99</v>
      </c>
      <c r="G30879">
        <v>6</v>
      </c>
      <c r="H30879">
        <v>0</v>
      </c>
      <c r="I30879">
        <v>0</v>
      </c>
      <c r="J30879">
        <v>3</v>
      </c>
      <c r="K30879">
        <v>17.997</v>
      </c>
      <c r="L30879">
        <v>183.48</v>
      </c>
      <c r="M30879">
        <v>341.94299999999998</v>
      </c>
      <c r="N30879">
        <v>710</v>
      </c>
      <c r="O30879">
        <v>292</v>
      </c>
      <c r="P30879" t="s">
        <v>248</v>
      </c>
      <c r="Q30879" t="s">
        <v>249</v>
      </c>
      <c r="R30879" t="s">
        <v>30</v>
      </c>
      <c r="S30879">
        <v>101008</v>
      </c>
      <c r="T30879" t="s">
        <v>380</v>
      </c>
      <c r="U30879">
        <v>1</v>
      </c>
      <c r="V30879" t="s">
        <v>32</v>
      </c>
      <c r="W30879" t="s">
        <v>33</v>
      </c>
      <c r="X30879">
        <v>1</v>
      </c>
      <c r="Y30879" t="s">
        <v>363</v>
      </c>
      <c r="Z30879">
        <v>2</v>
      </c>
      <c r="AA30879" t="s">
        <v>335</v>
      </c>
      <c r="AB30879" t="s">
        <v>248</v>
      </c>
    </row>
    <row r="30880" spans="1:28" x14ac:dyDescent="0.25">
      <c r="A30880">
        <v>42164</v>
      </c>
      <c r="B30880">
        <v>4</v>
      </c>
      <c r="C30880">
        <v>310</v>
      </c>
      <c r="D30880">
        <v>8</v>
      </c>
      <c r="E30880">
        <v>30.58</v>
      </c>
      <c r="F30880">
        <v>59.99</v>
      </c>
      <c r="G30880">
        <v>6</v>
      </c>
      <c r="H30880">
        <v>0</v>
      </c>
      <c r="I30880">
        <v>0</v>
      </c>
      <c r="J30880">
        <v>3</v>
      </c>
      <c r="K30880">
        <v>17.997</v>
      </c>
      <c r="L30880">
        <v>183.48</v>
      </c>
      <c r="M30880">
        <v>341.94299999999998</v>
      </c>
      <c r="N30880">
        <v>710</v>
      </c>
      <c r="O30880">
        <v>292</v>
      </c>
      <c r="P30880" t="s">
        <v>246</v>
      </c>
      <c r="Q30880" t="s">
        <v>256</v>
      </c>
      <c r="R30880" t="s">
        <v>30</v>
      </c>
      <c r="S30880">
        <v>101008</v>
      </c>
      <c r="T30880" t="s">
        <v>380</v>
      </c>
      <c r="U30880">
        <v>1</v>
      </c>
      <c r="V30880" t="s">
        <v>32</v>
      </c>
      <c r="W30880" t="s">
        <v>33</v>
      </c>
      <c r="X30880">
        <v>1</v>
      </c>
      <c r="Y30880" t="s">
        <v>363</v>
      </c>
      <c r="Z30880">
        <v>2</v>
      </c>
      <c r="AA30880" t="s">
        <v>335</v>
      </c>
      <c r="AB30880" t="s">
        <v>246</v>
      </c>
    </row>
    <row r="30881" spans="1:28" x14ac:dyDescent="0.25">
      <c r="A30881">
        <v>42220</v>
      </c>
      <c r="B30881">
        <v>4</v>
      </c>
      <c r="C30881">
        <v>308</v>
      </c>
      <c r="D30881">
        <v>8</v>
      </c>
      <c r="E30881">
        <v>30.58</v>
      </c>
      <c r="F30881">
        <v>59.99</v>
      </c>
      <c r="G30881">
        <v>6</v>
      </c>
      <c r="H30881">
        <v>0</v>
      </c>
      <c r="I30881">
        <v>0</v>
      </c>
      <c r="J30881">
        <v>4</v>
      </c>
      <c r="K30881">
        <v>23.995999999999999</v>
      </c>
      <c r="L30881">
        <v>183.48</v>
      </c>
      <c r="M30881">
        <v>335.94400000000002</v>
      </c>
      <c r="N30881">
        <v>693</v>
      </c>
      <c r="O30881">
        <v>35</v>
      </c>
      <c r="P30881" t="s">
        <v>246</v>
      </c>
      <c r="Q30881" t="s">
        <v>254</v>
      </c>
      <c r="R30881" t="s">
        <v>30</v>
      </c>
      <c r="S30881">
        <v>101008</v>
      </c>
      <c r="T30881" t="s">
        <v>380</v>
      </c>
      <c r="U30881">
        <v>1</v>
      </c>
      <c r="V30881" t="s">
        <v>32</v>
      </c>
      <c r="W30881" t="s">
        <v>33</v>
      </c>
      <c r="X30881">
        <v>1</v>
      </c>
      <c r="Y30881" t="s">
        <v>363</v>
      </c>
      <c r="Z30881">
        <v>2</v>
      </c>
      <c r="AA30881" t="s">
        <v>335</v>
      </c>
      <c r="AB30881" t="s">
        <v>246</v>
      </c>
    </row>
    <row r="30882" spans="1:28" x14ac:dyDescent="0.25">
      <c r="A30882">
        <v>42221</v>
      </c>
      <c r="B30882">
        <v>4</v>
      </c>
      <c r="C30882">
        <v>308</v>
      </c>
      <c r="D30882">
        <v>8</v>
      </c>
      <c r="E30882">
        <v>30.58</v>
      </c>
      <c r="F30882">
        <v>59.99</v>
      </c>
      <c r="G30882">
        <v>6</v>
      </c>
      <c r="H30882">
        <v>0</v>
      </c>
      <c r="I30882">
        <v>0</v>
      </c>
      <c r="J30882">
        <v>2</v>
      </c>
      <c r="K30882">
        <v>11.997999999999999</v>
      </c>
      <c r="L30882">
        <v>183.48</v>
      </c>
      <c r="M30882">
        <v>347.94200000000001</v>
      </c>
      <c r="N30882">
        <v>693</v>
      </c>
      <c r="O30882">
        <v>35</v>
      </c>
      <c r="P30882" t="s">
        <v>246</v>
      </c>
      <c r="Q30882" t="s">
        <v>254</v>
      </c>
      <c r="R30882" t="s">
        <v>30</v>
      </c>
      <c r="S30882">
        <v>101008</v>
      </c>
      <c r="T30882" t="s">
        <v>380</v>
      </c>
      <c r="U30882">
        <v>1</v>
      </c>
      <c r="V30882" t="s">
        <v>32</v>
      </c>
      <c r="W30882" t="s">
        <v>33</v>
      </c>
      <c r="X30882">
        <v>1</v>
      </c>
      <c r="Y30882" t="s">
        <v>363</v>
      </c>
      <c r="Z30882">
        <v>2</v>
      </c>
      <c r="AA30882" t="s">
        <v>335</v>
      </c>
      <c r="AB30882" t="s">
        <v>246</v>
      </c>
    </row>
    <row r="30883" spans="1:28" x14ac:dyDescent="0.25">
      <c r="A30883">
        <v>42268</v>
      </c>
      <c r="B30883">
        <v>3</v>
      </c>
      <c r="C30883">
        <v>200</v>
      </c>
      <c r="D30883">
        <v>8</v>
      </c>
      <c r="E30883">
        <v>30.58</v>
      </c>
      <c r="F30883">
        <v>59.99</v>
      </c>
      <c r="G30883">
        <v>6</v>
      </c>
      <c r="H30883">
        <v>0</v>
      </c>
      <c r="I30883">
        <v>0</v>
      </c>
      <c r="J30883">
        <v>2</v>
      </c>
      <c r="K30883">
        <v>11.997999999999999</v>
      </c>
      <c r="L30883">
        <v>183.48</v>
      </c>
      <c r="M30883">
        <v>347.94200000000001</v>
      </c>
      <c r="N30883">
        <v>894</v>
      </c>
      <c r="O30883">
        <v>213</v>
      </c>
      <c r="P30883" t="s">
        <v>250</v>
      </c>
      <c r="Q30883" t="s">
        <v>251</v>
      </c>
      <c r="R30883" t="s">
        <v>30</v>
      </c>
      <c r="S30883">
        <v>101008</v>
      </c>
      <c r="T30883" t="s">
        <v>380</v>
      </c>
      <c r="U30883">
        <v>1</v>
      </c>
      <c r="V30883" t="s">
        <v>32</v>
      </c>
      <c r="W30883" t="s">
        <v>33</v>
      </c>
      <c r="X30883">
        <v>1</v>
      </c>
      <c r="Y30883" t="s">
        <v>363</v>
      </c>
      <c r="Z30883">
        <v>2</v>
      </c>
      <c r="AA30883" t="s">
        <v>335</v>
      </c>
      <c r="AB30883" t="s">
        <v>252</v>
      </c>
    </row>
    <row r="30884" spans="1:28" x14ac:dyDescent="0.25">
      <c r="A30884">
        <v>42366</v>
      </c>
      <c r="B30884">
        <v>4</v>
      </c>
      <c r="C30884">
        <v>310</v>
      </c>
      <c r="D30884">
        <v>8</v>
      </c>
      <c r="E30884">
        <v>30.58</v>
      </c>
      <c r="F30884">
        <v>59.99</v>
      </c>
      <c r="G30884">
        <v>6</v>
      </c>
      <c r="H30884">
        <v>0</v>
      </c>
      <c r="I30884">
        <v>0</v>
      </c>
      <c r="J30884">
        <v>4</v>
      </c>
      <c r="K30884">
        <v>35.994</v>
      </c>
      <c r="L30884">
        <v>183.48</v>
      </c>
      <c r="M30884">
        <v>323.94600000000003</v>
      </c>
      <c r="N30884">
        <v>710</v>
      </c>
      <c r="O30884">
        <v>292</v>
      </c>
      <c r="P30884" t="s">
        <v>246</v>
      </c>
      <c r="Q30884" t="s">
        <v>256</v>
      </c>
      <c r="R30884" t="s">
        <v>30</v>
      </c>
      <c r="S30884">
        <v>101008</v>
      </c>
      <c r="T30884" t="s">
        <v>380</v>
      </c>
      <c r="U30884">
        <v>1</v>
      </c>
      <c r="V30884" t="s">
        <v>32</v>
      </c>
      <c r="W30884" t="s">
        <v>33</v>
      </c>
      <c r="X30884">
        <v>1</v>
      </c>
      <c r="Y30884" t="s">
        <v>363</v>
      </c>
      <c r="Z30884">
        <v>2</v>
      </c>
      <c r="AA30884" t="s">
        <v>335</v>
      </c>
      <c r="AB30884" t="s">
        <v>246</v>
      </c>
    </row>
    <row r="30885" spans="1:28" x14ac:dyDescent="0.25">
      <c r="A30885">
        <v>42255</v>
      </c>
      <c r="B30885">
        <v>4</v>
      </c>
      <c r="C30885">
        <v>308</v>
      </c>
      <c r="D30885">
        <v>8</v>
      </c>
      <c r="E30885">
        <v>30.58</v>
      </c>
      <c r="F30885">
        <v>59.99</v>
      </c>
      <c r="G30885">
        <v>6</v>
      </c>
      <c r="H30885">
        <v>0</v>
      </c>
      <c r="I30885">
        <v>0</v>
      </c>
      <c r="J30885">
        <v>3</v>
      </c>
      <c r="K30885">
        <v>17.997</v>
      </c>
      <c r="L30885">
        <v>183.48</v>
      </c>
      <c r="M30885">
        <v>341.94299999999998</v>
      </c>
      <c r="N30885">
        <v>693</v>
      </c>
      <c r="O30885">
        <v>35</v>
      </c>
      <c r="P30885" t="s">
        <v>246</v>
      </c>
      <c r="Q30885" t="s">
        <v>254</v>
      </c>
      <c r="R30885" t="s">
        <v>30</v>
      </c>
      <c r="S30885">
        <v>101008</v>
      </c>
      <c r="T30885" t="s">
        <v>380</v>
      </c>
      <c r="U30885">
        <v>1</v>
      </c>
      <c r="V30885" t="s">
        <v>32</v>
      </c>
      <c r="W30885" t="s">
        <v>33</v>
      </c>
      <c r="X30885">
        <v>1</v>
      </c>
      <c r="Y30885" t="s">
        <v>363</v>
      </c>
      <c r="Z30885">
        <v>2</v>
      </c>
      <c r="AA30885" t="s">
        <v>335</v>
      </c>
      <c r="AB30885" t="s">
        <v>246</v>
      </c>
    </row>
    <row r="30886" spans="1:28" x14ac:dyDescent="0.25">
      <c r="A30886">
        <v>42362</v>
      </c>
      <c r="B30886">
        <v>3</v>
      </c>
      <c r="C30886">
        <v>200</v>
      </c>
      <c r="D30886">
        <v>8</v>
      </c>
      <c r="E30886">
        <v>30.58</v>
      </c>
      <c r="F30886">
        <v>59.99</v>
      </c>
      <c r="G30886">
        <v>6</v>
      </c>
      <c r="H30886">
        <v>0</v>
      </c>
      <c r="I30886">
        <v>0</v>
      </c>
      <c r="J30886">
        <v>3</v>
      </c>
      <c r="K30886">
        <v>35.994</v>
      </c>
      <c r="L30886">
        <v>183.48</v>
      </c>
      <c r="M30886">
        <v>323.94600000000003</v>
      </c>
      <c r="N30886">
        <v>894</v>
      </c>
      <c r="O30886">
        <v>213</v>
      </c>
      <c r="P30886" t="s">
        <v>250</v>
      </c>
      <c r="Q30886" t="s">
        <v>251</v>
      </c>
      <c r="R30886" t="s">
        <v>30</v>
      </c>
      <c r="S30886">
        <v>101008</v>
      </c>
      <c r="T30886" t="s">
        <v>380</v>
      </c>
      <c r="U30886">
        <v>1</v>
      </c>
      <c r="V30886" t="s">
        <v>32</v>
      </c>
      <c r="W30886" t="s">
        <v>33</v>
      </c>
      <c r="X30886">
        <v>1</v>
      </c>
      <c r="Y30886" t="s">
        <v>363</v>
      </c>
      <c r="Z30886">
        <v>2</v>
      </c>
      <c r="AA30886" t="s">
        <v>335</v>
      </c>
      <c r="AB30886" t="s">
        <v>252</v>
      </c>
    </row>
    <row r="30887" spans="1:28" x14ac:dyDescent="0.25">
      <c r="A30887">
        <v>42347</v>
      </c>
      <c r="B30887">
        <v>4</v>
      </c>
      <c r="C30887">
        <v>308</v>
      </c>
      <c r="D30887">
        <v>8</v>
      </c>
      <c r="E30887">
        <v>30.58</v>
      </c>
      <c r="F30887">
        <v>59.99</v>
      </c>
      <c r="G30887">
        <v>6</v>
      </c>
      <c r="H30887">
        <v>0</v>
      </c>
      <c r="I30887">
        <v>0</v>
      </c>
      <c r="J30887">
        <v>2</v>
      </c>
      <c r="K30887">
        <v>23.995999999999999</v>
      </c>
      <c r="L30887">
        <v>183.48</v>
      </c>
      <c r="M30887">
        <v>335.94400000000002</v>
      </c>
      <c r="N30887">
        <v>693</v>
      </c>
      <c r="O30887">
        <v>35</v>
      </c>
      <c r="P30887" t="s">
        <v>246</v>
      </c>
      <c r="Q30887" t="s">
        <v>254</v>
      </c>
      <c r="R30887" t="s">
        <v>30</v>
      </c>
      <c r="S30887">
        <v>101008</v>
      </c>
      <c r="T30887" t="s">
        <v>380</v>
      </c>
      <c r="U30887">
        <v>1</v>
      </c>
      <c r="V30887" t="s">
        <v>32</v>
      </c>
      <c r="W30887" t="s">
        <v>33</v>
      </c>
      <c r="X30887">
        <v>1</v>
      </c>
      <c r="Y30887" t="s">
        <v>363</v>
      </c>
      <c r="Z30887">
        <v>2</v>
      </c>
      <c r="AA30887" t="s">
        <v>335</v>
      </c>
      <c r="AB30887" t="s">
        <v>246</v>
      </c>
    </row>
    <row r="30888" spans="1:28" x14ac:dyDescent="0.25">
      <c r="A30888">
        <v>42265</v>
      </c>
      <c r="B30888">
        <v>1</v>
      </c>
      <c r="C30888">
        <v>96</v>
      </c>
      <c r="D30888">
        <v>8</v>
      </c>
      <c r="E30888">
        <v>30.58</v>
      </c>
      <c r="F30888">
        <v>59.99</v>
      </c>
      <c r="G30888">
        <v>6</v>
      </c>
      <c r="H30888">
        <v>0</v>
      </c>
      <c r="I30888">
        <v>0</v>
      </c>
      <c r="J30888">
        <v>2</v>
      </c>
      <c r="K30888">
        <v>11.997999999999999</v>
      </c>
      <c r="L30888">
        <v>183.48</v>
      </c>
      <c r="M30888">
        <v>347.94200000000001</v>
      </c>
      <c r="N30888">
        <v>919</v>
      </c>
      <c r="O30888">
        <v>114</v>
      </c>
      <c r="P30888" t="s">
        <v>28</v>
      </c>
      <c r="Q30888" t="s">
        <v>113</v>
      </c>
      <c r="R30888" t="s">
        <v>30</v>
      </c>
      <c r="S30888">
        <v>101008</v>
      </c>
      <c r="T30888" t="s">
        <v>380</v>
      </c>
      <c r="U30888">
        <v>1</v>
      </c>
      <c r="V30888" t="s">
        <v>32</v>
      </c>
      <c r="W30888" t="s">
        <v>33</v>
      </c>
      <c r="X30888">
        <v>1</v>
      </c>
      <c r="Y30888" t="s">
        <v>363</v>
      </c>
      <c r="Z30888">
        <v>2</v>
      </c>
      <c r="AA30888" t="s">
        <v>335</v>
      </c>
      <c r="AB30888" t="s">
        <v>28</v>
      </c>
    </row>
    <row r="30889" spans="1:28" x14ac:dyDescent="0.25">
      <c r="A30889">
        <v>42159</v>
      </c>
      <c r="B30889">
        <v>1</v>
      </c>
      <c r="C30889">
        <v>270</v>
      </c>
      <c r="D30889">
        <v>8</v>
      </c>
      <c r="E30889">
        <v>30.58</v>
      </c>
      <c r="F30889">
        <v>59.99</v>
      </c>
      <c r="G30889">
        <v>6</v>
      </c>
      <c r="H30889">
        <v>0</v>
      </c>
      <c r="I30889">
        <v>0</v>
      </c>
      <c r="J30889">
        <v>4</v>
      </c>
      <c r="K30889">
        <v>23.995999999999999</v>
      </c>
      <c r="L30889">
        <v>183.48</v>
      </c>
      <c r="M30889">
        <v>335.94400000000002</v>
      </c>
      <c r="N30889">
        <v>724</v>
      </c>
      <c r="O30889">
        <v>283</v>
      </c>
      <c r="P30889" t="s">
        <v>28</v>
      </c>
      <c r="Q30889" t="s">
        <v>134</v>
      </c>
      <c r="R30889" t="s">
        <v>30</v>
      </c>
      <c r="S30889">
        <v>101008</v>
      </c>
      <c r="T30889" t="s">
        <v>380</v>
      </c>
      <c r="U30889">
        <v>1</v>
      </c>
      <c r="V30889" t="s">
        <v>32</v>
      </c>
      <c r="W30889" t="s">
        <v>33</v>
      </c>
      <c r="X30889">
        <v>1</v>
      </c>
      <c r="Y30889" t="s">
        <v>363</v>
      </c>
      <c r="Z30889">
        <v>2</v>
      </c>
      <c r="AA30889" t="s">
        <v>335</v>
      </c>
      <c r="AB30889" t="s">
        <v>28</v>
      </c>
    </row>
    <row r="30890" spans="1:28" x14ac:dyDescent="0.25">
      <c r="A30890">
        <v>42326</v>
      </c>
      <c r="B30890">
        <v>1</v>
      </c>
      <c r="C30890">
        <v>6</v>
      </c>
      <c r="D30890">
        <v>8</v>
      </c>
      <c r="E30890">
        <v>30.58</v>
      </c>
      <c r="F30890">
        <v>59.99</v>
      </c>
      <c r="G30890">
        <v>6</v>
      </c>
      <c r="H30890">
        <v>0</v>
      </c>
      <c r="I30890">
        <v>0</v>
      </c>
      <c r="J30890">
        <v>4</v>
      </c>
      <c r="K30890">
        <v>47.991999999999997</v>
      </c>
      <c r="L30890">
        <v>183.48</v>
      </c>
      <c r="M30890">
        <v>311.94799999999998</v>
      </c>
      <c r="N30890">
        <v>575</v>
      </c>
      <c r="O30890">
        <v>39</v>
      </c>
      <c r="P30890" t="s">
        <v>28</v>
      </c>
      <c r="Q30890" t="s">
        <v>63</v>
      </c>
      <c r="R30890" t="s">
        <v>30</v>
      </c>
      <c r="S30890">
        <v>101008</v>
      </c>
      <c r="T30890" t="s">
        <v>380</v>
      </c>
      <c r="U30890">
        <v>1</v>
      </c>
      <c r="V30890" t="s">
        <v>32</v>
      </c>
      <c r="W30890" t="s">
        <v>33</v>
      </c>
      <c r="X30890">
        <v>1</v>
      </c>
      <c r="Y30890" t="s">
        <v>363</v>
      </c>
      <c r="Z30890">
        <v>2</v>
      </c>
      <c r="AA30890" t="s">
        <v>335</v>
      </c>
      <c r="AB30890" t="s">
        <v>28</v>
      </c>
    </row>
    <row r="30891" spans="1:28" x14ac:dyDescent="0.25">
      <c r="A30891">
        <v>42272</v>
      </c>
      <c r="B30891">
        <v>1</v>
      </c>
      <c r="C30891">
        <v>167</v>
      </c>
      <c r="D30891">
        <v>8</v>
      </c>
      <c r="E30891">
        <v>30.58</v>
      </c>
      <c r="F30891">
        <v>59.99</v>
      </c>
      <c r="G30891">
        <v>6</v>
      </c>
      <c r="H30891">
        <v>0</v>
      </c>
      <c r="I30891">
        <v>0</v>
      </c>
      <c r="J30891">
        <v>3</v>
      </c>
      <c r="K30891">
        <v>17.997</v>
      </c>
      <c r="L30891">
        <v>183.48</v>
      </c>
      <c r="M30891">
        <v>341.94299999999998</v>
      </c>
      <c r="N30891">
        <v>796</v>
      </c>
      <c r="O30891">
        <v>182</v>
      </c>
      <c r="P30891" t="s">
        <v>28</v>
      </c>
      <c r="Q30891" t="s">
        <v>59</v>
      </c>
      <c r="R30891" t="s">
        <v>30</v>
      </c>
      <c r="S30891">
        <v>101008</v>
      </c>
      <c r="T30891" t="s">
        <v>380</v>
      </c>
      <c r="U30891">
        <v>1</v>
      </c>
      <c r="V30891" t="s">
        <v>32</v>
      </c>
      <c r="W30891" t="s">
        <v>33</v>
      </c>
      <c r="X30891">
        <v>1</v>
      </c>
      <c r="Y30891" t="s">
        <v>363</v>
      </c>
      <c r="Z30891">
        <v>2</v>
      </c>
      <c r="AA30891" t="s">
        <v>335</v>
      </c>
      <c r="AB30891" t="s">
        <v>28</v>
      </c>
    </row>
    <row r="30892" spans="1:28" x14ac:dyDescent="0.25">
      <c r="A30892">
        <v>42365</v>
      </c>
      <c r="B30892">
        <v>1</v>
      </c>
      <c r="C30892">
        <v>188</v>
      </c>
      <c r="D30892">
        <v>8</v>
      </c>
      <c r="E30892">
        <v>30.58</v>
      </c>
      <c r="F30892">
        <v>59.99</v>
      </c>
      <c r="G30892">
        <v>6</v>
      </c>
      <c r="H30892">
        <v>0</v>
      </c>
      <c r="I30892">
        <v>0</v>
      </c>
      <c r="J30892">
        <v>4</v>
      </c>
      <c r="K30892">
        <v>47.991999999999997</v>
      </c>
      <c r="L30892">
        <v>183.48</v>
      </c>
      <c r="M30892">
        <v>311.94799999999998</v>
      </c>
      <c r="N30892">
        <v>873</v>
      </c>
      <c r="O30892">
        <v>202</v>
      </c>
      <c r="P30892" t="s">
        <v>28</v>
      </c>
      <c r="Q30892" t="s">
        <v>56</v>
      </c>
      <c r="R30892" t="s">
        <v>30</v>
      </c>
      <c r="S30892">
        <v>101008</v>
      </c>
      <c r="T30892" t="s">
        <v>380</v>
      </c>
      <c r="U30892">
        <v>1</v>
      </c>
      <c r="V30892" t="s">
        <v>32</v>
      </c>
      <c r="W30892" t="s">
        <v>33</v>
      </c>
      <c r="X30892">
        <v>1</v>
      </c>
      <c r="Y30892" t="s">
        <v>363</v>
      </c>
      <c r="Z30892">
        <v>2</v>
      </c>
      <c r="AA30892" t="s">
        <v>335</v>
      </c>
      <c r="AB30892" t="s">
        <v>28</v>
      </c>
    </row>
    <row r="30893" spans="1:28" x14ac:dyDescent="0.25">
      <c r="A30893">
        <v>42338</v>
      </c>
      <c r="B30893">
        <v>1</v>
      </c>
      <c r="C30893">
        <v>31</v>
      </c>
      <c r="D30893">
        <v>8</v>
      </c>
      <c r="E30893">
        <v>30.58</v>
      </c>
      <c r="F30893">
        <v>59.99</v>
      </c>
      <c r="G30893">
        <v>6</v>
      </c>
      <c r="H30893">
        <v>0</v>
      </c>
      <c r="I30893">
        <v>0</v>
      </c>
      <c r="J30893">
        <v>3</v>
      </c>
      <c r="K30893">
        <v>35.994</v>
      </c>
      <c r="L30893">
        <v>183.48</v>
      </c>
      <c r="M30893">
        <v>323.94600000000003</v>
      </c>
      <c r="N30893">
        <v>839</v>
      </c>
      <c r="O30893">
        <v>57</v>
      </c>
      <c r="P30893" t="s">
        <v>28</v>
      </c>
      <c r="Q30893" t="s">
        <v>324</v>
      </c>
      <c r="R30893" t="s">
        <v>30</v>
      </c>
      <c r="S30893">
        <v>101008</v>
      </c>
      <c r="T30893" t="s">
        <v>380</v>
      </c>
      <c r="U30893">
        <v>1</v>
      </c>
      <c r="V30893" t="s">
        <v>32</v>
      </c>
      <c r="W30893" t="s">
        <v>33</v>
      </c>
      <c r="X30893">
        <v>1</v>
      </c>
      <c r="Y30893" t="s">
        <v>363</v>
      </c>
      <c r="Z30893">
        <v>2</v>
      </c>
      <c r="AA30893" t="s">
        <v>335</v>
      </c>
      <c r="AB30893" t="s">
        <v>28</v>
      </c>
    </row>
    <row r="30894" spans="1:28" x14ac:dyDescent="0.25">
      <c r="A30894">
        <v>42140</v>
      </c>
      <c r="B30894">
        <v>1</v>
      </c>
      <c r="C30894">
        <v>267</v>
      </c>
      <c r="D30894">
        <v>8</v>
      </c>
      <c r="E30894">
        <v>30.58</v>
      </c>
      <c r="F30894">
        <v>59.99</v>
      </c>
      <c r="G30894">
        <v>6</v>
      </c>
      <c r="H30894">
        <v>0</v>
      </c>
      <c r="I30894">
        <v>0</v>
      </c>
      <c r="J30894">
        <v>2</v>
      </c>
      <c r="K30894">
        <v>11.997999999999999</v>
      </c>
      <c r="L30894">
        <v>183.48</v>
      </c>
      <c r="M30894">
        <v>347.94200000000001</v>
      </c>
      <c r="N30894">
        <v>732</v>
      </c>
      <c r="O30894">
        <v>281</v>
      </c>
      <c r="P30894" t="s">
        <v>28</v>
      </c>
      <c r="Q30894" t="s">
        <v>174</v>
      </c>
      <c r="R30894" t="s">
        <v>30</v>
      </c>
      <c r="S30894">
        <v>101008</v>
      </c>
      <c r="T30894" t="s">
        <v>380</v>
      </c>
      <c r="U30894">
        <v>1</v>
      </c>
      <c r="V30894" t="s">
        <v>32</v>
      </c>
      <c r="W30894" t="s">
        <v>33</v>
      </c>
      <c r="X30894">
        <v>1</v>
      </c>
      <c r="Y30894" t="s">
        <v>363</v>
      </c>
      <c r="Z30894">
        <v>2</v>
      </c>
      <c r="AA30894" t="s">
        <v>335</v>
      </c>
      <c r="AB30894" t="s">
        <v>28</v>
      </c>
    </row>
    <row r="30895" spans="1:28" x14ac:dyDescent="0.25">
      <c r="A30895">
        <v>42212</v>
      </c>
      <c r="B30895">
        <v>1</v>
      </c>
      <c r="C30895">
        <v>19</v>
      </c>
      <c r="D30895">
        <v>8</v>
      </c>
      <c r="E30895">
        <v>30.58</v>
      </c>
      <c r="F30895">
        <v>59.99</v>
      </c>
      <c r="G30895">
        <v>6</v>
      </c>
      <c r="H30895">
        <v>0</v>
      </c>
      <c r="I30895">
        <v>0</v>
      </c>
      <c r="J30895">
        <v>3</v>
      </c>
      <c r="K30895">
        <v>17.997</v>
      </c>
      <c r="L30895">
        <v>183.48</v>
      </c>
      <c r="M30895">
        <v>341.94299999999998</v>
      </c>
      <c r="N30895">
        <v>812</v>
      </c>
      <c r="O30895">
        <v>51</v>
      </c>
      <c r="P30895" t="s">
        <v>28</v>
      </c>
      <c r="Q30895" t="s">
        <v>244</v>
      </c>
      <c r="R30895" t="s">
        <v>238</v>
      </c>
      <c r="S30895">
        <v>101008</v>
      </c>
      <c r="T30895" t="s">
        <v>380</v>
      </c>
      <c r="U30895">
        <v>1</v>
      </c>
      <c r="V30895" t="s">
        <v>32</v>
      </c>
      <c r="W30895" t="s">
        <v>33</v>
      </c>
      <c r="X30895">
        <v>1</v>
      </c>
      <c r="Y30895" t="s">
        <v>363</v>
      </c>
      <c r="Z30895">
        <v>2</v>
      </c>
      <c r="AA30895" t="s">
        <v>335</v>
      </c>
      <c r="AB30895" t="s">
        <v>28</v>
      </c>
    </row>
    <row r="30896" spans="1:28" x14ac:dyDescent="0.25">
      <c r="A30896">
        <v>42202</v>
      </c>
      <c r="B30896">
        <v>1</v>
      </c>
      <c r="C30896">
        <v>156</v>
      </c>
      <c r="D30896">
        <v>8</v>
      </c>
      <c r="E30896">
        <v>30.58</v>
      </c>
      <c r="F30896">
        <v>59.99</v>
      </c>
      <c r="G30896">
        <v>6</v>
      </c>
      <c r="H30896">
        <v>0</v>
      </c>
      <c r="I30896">
        <v>0</v>
      </c>
      <c r="J30896">
        <v>4</v>
      </c>
      <c r="K30896">
        <v>23.995999999999999</v>
      </c>
      <c r="L30896">
        <v>183.48</v>
      </c>
      <c r="M30896">
        <v>335.94400000000002</v>
      </c>
      <c r="N30896">
        <v>449</v>
      </c>
      <c r="O30896">
        <v>171</v>
      </c>
      <c r="P30896" t="s">
        <v>28</v>
      </c>
      <c r="Q30896" t="s">
        <v>111</v>
      </c>
      <c r="R30896" t="s">
        <v>30</v>
      </c>
      <c r="S30896">
        <v>101008</v>
      </c>
      <c r="T30896" t="s">
        <v>380</v>
      </c>
      <c r="U30896">
        <v>1</v>
      </c>
      <c r="V30896" t="s">
        <v>32</v>
      </c>
      <c r="W30896" t="s">
        <v>33</v>
      </c>
      <c r="X30896">
        <v>1</v>
      </c>
      <c r="Y30896" t="s">
        <v>363</v>
      </c>
      <c r="Z30896">
        <v>2</v>
      </c>
      <c r="AA30896" t="s">
        <v>335</v>
      </c>
      <c r="AB30896" t="s">
        <v>28</v>
      </c>
    </row>
    <row r="30897" spans="1:28" x14ac:dyDescent="0.25">
      <c r="A30897">
        <v>42332</v>
      </c>
      <c r="B30897">
        <v>1</v>
      </c>
      <c r="C30897">
        <v>289</v>
      </c>
      <c r="D30897">
        <v>8</v>
      </c>
      <c r="E30897">
        <v>30.58</v>
      </c>
      <c r="F30897">
        <v>59.99</v>
      </c>
      <c r="G30897">
        <v>6</v>
      </c>
      <c r="H30897">
        <v>0</v>
      </c>
      <c r="I30897">
        <v>0</v>
      </c>
      <c r="J30897">
        <v>2</v>
      </c>
      <c r="K30897">
        <v>23.995999999999999</v>
      </c>
      <c r="L30897">
        <v>183.48</v>
      </c>
      <c r="M30897">
        <v>335.94400000000002</v>
      </c>
      <c r="N30897">
        <v>562</v>
      </c>
      <c r="O30897">
        <v>217</v>
      </c>
      <c r="P30897" t="s">
        <v>28</v>
      </c>
      <c r="Q30897" t="s">
        <v>144</v>
      </c>
      <c r="R30897" t="s">
        <v>30</v>
      </c>
      <c r="S30897">
        <v>101008</v>
      </c>
      <c r="T30897" t="s">
        <v>380</v>
      </c>
      <c r="U30897">
        <v>1</v>
      </c>
      <c r="V30897" t="s">
        <v>32</v>
      </c>
      <c r="W30897" t="s">
        <v>33</v>
      </c>
      <c r="X30897">
        <v>1</v>
      </c>
      <c r="Y30897" t="s">
        <v>363</v>
      </c>
      <c r="Z30897">
        <v>2</v>
      </c>
      <c r="AA30897" t="s">
        <v>335</v>
      </c>
      <c r="AB30897" t="s">
        <v>28</v>
      </c>
    </row>
    <row r="30898" spans="1:28" x14ac:dyDescent="0.25">
      <c r="A30898">
        <v>42352</v>
      </c>
      <c r="B30898">
        <v>1</v>
      </c>
      <c r="C30898">
        <v>144</v>
      </c>
      <c r="D30898">
        <v>8</v>
      </c>
      <c r="E30898">
        <v>30.58</v>
      </c>
      <c r="F30898">
        <v>59.99</v>
      </c>
      <c r="G30898">
        <v>6</v>
      </c>
      <c r="H30898">
        <v>0</v>
      </c>
      <c r="I30898">
        <v>0</v>
      </c>
      <c r="J30898">
        <v>3</v>
      </c>
      <c r="K30898">
        <v>35.994</v>
      </c>
      <c r="L30898">
        <v>183.48</v>
      </c>
      <c r="M30898">
        <v>323.94600000000003</v>
      </c>
      <c r="N30898">
        <v>882</v>
      </c>
      <c r="O30898">
        <v>160</v>
      </c>
      <c r="P30898" t="s">
        <v>28</v>
      </c>
      <c r="Q30898" t="s">
        <v>158</v>
      </c>
      <c r="R30898" t="s">
        <v>30</v>
      </c>
      <c r="S30898">
        <v>101008</v>
      </c>
      <c r="T30898" t="s">
        <v>380</v>
      </c>
      <c r="U30898">
        <v>1</v>
      </c>
      <c r="V30898" t="s">
        <v>32</v>
      </c>
      <c r="W30898" t="s">
        <v>33</v>
      </c>
      <c r="X30898">
        <v>1</v>
      </c>
      <c r="Y30898" t="s">
        <v>363</v>
      </c>
      <c r="Z30898">
        <v>2</v>
      </c>
      <c r="AA30898" t="s">
        <v>335</v>
      </c>
      <c r="AB30898" t="s">
        <v>28</v>
      </c>
    </row>
    <row r="30899" spans="1:28" x14ac:dyDescent="0.25">
      <c r="A30899">
        <v>42327</v>
      </c>
      <c r="B30899">
        <v>1</v>
      </c>
      <c r="C30899">
        <v>70</v>
      </c>
      <c r="D30899">
        <v>8</v>
      </c>
      <c r="E30899">
        <v>30.58</v>
      </c>
      <c r="F30899">
        <v>59.99</v>
      </c>
      <c r="G30899">
        <v>6</v>
      </c>
      <c r="H30899">
        <v>0</v>
      </c>
      <c r="I30899">
        <v>0</v>
      </c>
      <c r="J30899">
        <v>1</v>
      </c>
      <c r="K30899">
        <v>11.997999999999999</v>
      </c>
      <c r="L30899">
        <v>183.48</v>
      </c>
      <c r="M30899">
        <v>347.94200000000001</v>
      </c>
      <c r="N30899">
        <v>876</v>
      </c>
      <c r="O30899">
        <v>89</v>
      </c>
      <c r="P30899" t="s">
        <v>28</v>
      </c>
      <c r="Q30899" t="s">
        <v>188</v>
      </c>
      <c r="R30899" t="s">
        <v>30</v>
      </c>
      <c r="S30899">
        <v>101008</v>
      </c>
      <c r="T30899" t="s">
        <v>380</v>
      </c>
      <c r="U30899">
        <v>1</v>
      </c>
      <c r="V30899" t="s">
        <v>32</v>
      </c>
      <c r="W30899" t="s">
        <v>33</v>
      </c>
      <c r="X30899">
        <v>1</v>
      </c>
      <c r="Y30899" t="s">
        <v>363</v>
      </c>
      <c r="Z30899">
        <v>2</v>
      </c>
      <c r="AA30899" t="s">
        <v>335</v>
      </c>
      <c r="AB30899" t="s">
        <v>28</v>
      </c>
    </row>
    <row r="30900" spans="1:28" x14ac:dyDescent="0.25">
      <c r="A30900">
        <v>42343</v>
      </c>
      <c r="B30900">
        <v>1</v>
      </c>
      <c r="C30900">
        <v>126</v>
      </c>
      <c r="D30900">
        <v>8</v>
      </c>
      <c r="E30900">
        <v>30.58</v>
      </c>
      <c r="F30900">
        <v>59.99</v>
      </c>
      <c r="G30900">
        <v>6</v>
      </c>
      <c r="H30900">
        <v>0</v>
      </c>
      <c r="I30900">
        <v>0</v>
      </c>
      <c r="J30900">
        <v>2</v>
      </c>
      <c r="K30900">
        <v>23.995999999999999</v>
      </c>
      <c r="L30900">
        <v>183.48</v>
      </c>
      <c r="M30900">
        <v>335.94400000000002</v>
      </c>
      <c r="N30900">
        <v>823</v>
      </c>
      <c r="O30900">
        <v>144</v>
      </c>
      <c r="P30900" t="s">
        <v>28</v>
      </c>
      <c r="Q30900" t="s">
        <v>67</v>
      </c>
      <c r="R30900" t="s">
        <v>30</v>
      </c>
      <c r="S30900">
        <v>101008</v>
      </c>
      <c r="T30900" t="s">
        <v>380</v>
      </c>
      <c r="U30900">
        <v>1</v>
      </c>
      <c r="V30900" t="s">
        <v>32</v>
      </c>
      <c r="W30900" t="s">
        <v>33</v>
      </c>
      <c r="X30900">
        <v>1</v>
      </c>
      <c r="Y30900" t="s">
        <v>363</v>
      </c>
      <c r="Z30900">
        <v>2</v>
      </c>
      <c r="AA30900" t="s">
        <v>335</v>
      </c>
      <c r="AB30900" t="s">
        <v>28</v>
      </c>
    </row>
    <row r="30901" spans="1:28" x14ac:dyDescent="0.25">
      <c r="A30901">
        <v>42359</v>
      </c>
      <c r="B30901">
        <v>1</v>
      </c>
      <c r="C30901">
        <v>54</v>
      </c>
      <c r="D30901">
        <v>8</v>
      </c>
      <c r="E30901">
        <v>30.58</v>
      </c>
      <c r="F30901">
        <v>59.99</v>
      </c>
      <c r="G30901">
        <v>6</v>
      </c>
      <c r="H30901">
        <v>0</v>
      </c>
      <c r="I30901">
        <v>0</v>
      </c>
      <c r="J30901">
        <v>4</v>
      </c>
      <c r="K30901">
        <v>47.991999999999997</v>
      </c>
      <c r="L30901">
        <v>183.48</v>
      </c>
      <c r="M30901">
        <v>311.94799999999998</v>
      </c>
      <c r="N30901">
        <v>949</v>
      </c>
      <c r="O30901">
        <v>76</v>
      </c>
      <c r="P30901" t="s">
        <v>28</v>
      </c>
      <c r="Q30901" t="s">
        <v>279</v>
      </c>
      <c r="R30901" t="s">
        <v>30</v>
      </c>
      <c r="S30901">
        <v>101008</v>
      </c>
      <c r="T30901" t="s">
        <v>380</v>
      </c>
      <c r="U30901">
        <v>1</v>
      </c>
      <c r="V30901" t="s">
        <v>32</v>
      </c>
      <c r="W30901" t="s">
        <v>33</v>
      </c>
      <c r="X30901">
        <v>1</v>
      </c>
      <c r="Y30901" t="s">
        <v>363</v>
      </c>
      <c r="Z30901">
        <v>2</v>
      </c>
      <c r="AA30901" t="s">
        <v>335</v>
      </c>
      <c r="AB30901" t="s">
        <v>28</v>
      </c>
    </row>
    <row r="30902" spans="1:28" x14ac:dyDescent="0.25">
      <c r="A30902">
        <v>42335</v>
      </c>
      <c r="B30902">
        <v>1</v>
      </c>
      <c r="C30902">
        <v>272</v>
      </c>
      <c r="D30902">
        <v>8</v>
      </c>
      <c r="E30902">
        <v>30.58</v>
      </c>
      <c r="F30902">
        <v>59.99</v>
      </c>
      <c r="G30902">
        <v>6</v>
      </c>
      <c r="H30902">
        <v>0</v>
      </c>
      <c r="I30902">
        <v>0</v>
      </c>
      <c r="J30902">
        <v>1</v>
      </c>
      <c r="K30902">
        <v>8.9984999999999999</v>
      </c>
      <c r="L30902">
        <v>183.48</v>
      </c>
      <c r="M30902">
        <v>350.94150000000002</v>
      </c>
      <c r="N30902">
        <v>725</v>
      </c>
      <c r="O30902">
        <v>285</v>
      </c>
      <c r="P30902" t="s">
        <v>28</v>
      </c>
      <c r="Q30902" t="s">
        <v>192</v>
      </c>
      <c r="R30902" t="s">
        <v>30</v>
      </c>
      <c r="S30902">
        <v>101008</v>
      </c>
      <c r="T30902" t="s">
        <v>380</v>
      </c>
      <c r="U30902">
        <v>1</v>
      </c>
      <c r="V30902" t="s">
        <v>32</v>
      </c>
      <c r="W30902" t="s">
        <v>33</v>
      </c>
      <c r="X30902">
        <v>1</v>
      </c>
      <c r="Y30902" t="s">
        <v>363</v>
      </c>
      <c r="Z30902">
        <v>2</v>
      </c>
      <c r="AA30902" t="s">
        <v>335</v>
      </c>
      <c r="AB30902" t="s">
        <v>28</v>
      </c>
    </row>
    <row r="30903" spans="1:28" x14ac:dyDescent="0.25">
      <c r="A30903">
        <v>42157</v>
      </c>
      <c r="B30903">
        <v>1</v>
      </c>
      <c r="C30903">
        <v>255</v>
      </c>
      <c r="D30903">
        <v>8</v>
      </c>
      <c r="E30903">
        <v>30.58</v>
      </c>
      <c r="F30903">
        <v>59.99</v>
      </c>
      <c r="G30903">
        <v>6</v>
      </c>
      <c r="H30903">
        <v>0</v>
      </c>
      <c r="I30903">
        <v>0</v>
      </c>
      <c r="J30903">
        <v>3</v>
      </c>
      <c r="K30903">
        <v>17.997</v>
      </c>
      <c r="L30903">
        <v>183.48</v>
      </c>
      <c r="M30903">
        <v>341.94299999999998</v>
      </c>
      <c r="N30903">
        <v>723</v>
      </c>
      <c r="O30903">
        <v>269</v>
      </c>
      <c r="P30903" t="s">
        <v>28</v>
      </c>
      <c r="Q30903" t="s">
        <v>175</v>
      </c>
      <c r="R30903" t="s">
        <v>30</v>
      </c>
      <c r="S30903">
        <v>101008</v>
      </c>
      <c r="T30903" t="s">
        <v>380</v>
      </c>
      <c r="U30903">
        <v>1</v>
      </c>
      <c r="V30903" t="s">
        <v>32</v>
      </c>
      <c r="W30903" t="s">
        <v>33</v>
      </c>
      <c r="X30903">
        <v>1</v>
      </c>
      <c r="Y30903" t="s">
        <v>363</v>
      </c>
      <c r="Z30903">
        <v>2</v>
      </c>
      <c r="AA30903" t="s">
        <v>335</v>
      </c>
      <c r="AB30903" t="s">
        <v>28</v>
      </c>
    </row>
    <row r="30904" spans="1:28" x14ac:dyDescent="0.25">
      <c r="A30904">
        <v>42342</v>
      </c>
      <c r="B30904">
        <v>1</v>
      </c>
      <c r="C30904">
        <v>68</v>
      </c>
      <c r="D30904">
        <v>8</v>
      </c>
      <c r="E30904">
        <v>30.58</v>
      </c>
      <c r="F30904">
        <v>59.99</v>
      </c>
      <c r="G30904">
        <v>6</v>
      </c>
      <c r="H30904">
        <v>0</v>
      </c>
      <c r="I30904">
        <v>0</v>
      </c>
      <c r="J30904">
        <v>4</v>
      </c>
      <c r="K30904">
        <v>47.991999999999997</v>
      </c>
      <c r="L30904">
        <v>183.48</v>
      </c>
      <c r="M30904">
        <v>311.94799999999998</v>
      </c>
      <c r="N30904">
        <v>849</v>
      </c>
      <c r="O30904">
        <v>88</v>
      </c>
      <c r="P30904" t="s">
        <v>28</v>
      </c>
      <c r="Q30904" t="s">
        <v>272</v>
      </c>
      <c r="R30904" t="s">
        <v>30</v>
      </c>
      <c r="S30904">
        <v>101008</v>
      </c>
      <c r="T30904" t="s">
        <v>380</v>
      </c>
      <c r="U30904">
        <v>1</v>
      </c>
      <c r="V30904" t="s">
        <v>32</v>
      </c>
      <c r="W30904" t="s">
        <v>33</v>
      </c>
      <c r="X30904">
        <v>1</v>
      </c>
      <c r="Y30904" t="s">
        <v>363</v>
      </c>
      <c r="Z30904">
        <v>2</v>
      </c>
      <c r="AA30904" t="s">
        <v>335</v>
      </c>
      <c r="AB30904" t="s">
        <v>28</v>
      </c>
    </row>
    <row r="30905" spans="1:28" x14ac:dyDescent="0.25">
      <c r="A30905">
        <v>42359</v>
      </c>
      <c r="B30905">
        <v>1</v>
      </c>
      <c r="C30905">
        <v>79</v>
      </c>
      <c r="D30905">
        <v>8</v>
      </c>
      <c r="E30905">
        <v>30.58</v>
      </c>
      <c r="F30905">
        <v>59.99</v>
      </c>
      <c r="G30905">
        <v>6</v>
      </c>
      <c r="H30905">
        <v>0</v>
      </c>
      <c r="I30905">
        <v>0</v>
      </c>
      <c r="J30905">
        <v>4</v>
      </c>
      <c r="K30905">
        <v>47.991999999999997</v>
      </c>
      <c r="L30905">
        <v>183.48</v>
      </c>
      <c r="M30905">
        <v>311.94799999999998</v>
      </c>
      <c r="N30905">
        <v>579</v>
      </c>
      <c r="O30905">
        <v>97</v>
      </c>
      <c r="P30905" t="s">
        <v>28</v>
      </c>
      <c r="Q30905" t="s">
        <v>215</v>
      </c>
      <c r="R30905" t="s">
        <v>30</v>
      </c>
      <c r="S30905">
        <v>101008</v>
      </c>
      <c r="T30905" t="s">
        <v>380</v>
      </c>
      <c r="U30905">
        <v>1</v>
      </c>
      <c r="V30905" t="s">
        <v>32</v>
      </c>
      <c r="W30905" t="s">
        <v>33</v>
      </c>
      <c r="X30905">
        <v>1</v>
      </c>
      <c r="Y30905" t="s">
        <v>363</v>
      </c>
      <c r="Z30905">
        <v>2</v>
      </c>
      <c r="AA30905" t="s">
        <v>335</v>
      </c>
      <c r="AB30905" t="s">
        <v>28</v>
      </c>
    </row>
    <row r="30906" spans="1:28" x14ac:dyDescent="0.25">
      <c r="A30906">
        <v>42341</v>
      </c>
      <c r="B30906">
        <v>1</v>
      </c>
      <c r="C30906">
        <v>145</v>
      </c>
      <c r="D30906">
        <v>8</v>
      </c>
      <c r="E30906">
        <v>30.58</v>
      </c>
      <c r="F30906">
        <v>59.99</v>
      </c>
      <c r="G30906">
        <v>6</v>
      </c>
      <c r="H30906">
        <v>0</v>
      </c>
      <c r="I30906">
        <v>0</v>
      </c>
      <c r="J30906">
        <v>4</v>
      </c>
      <c r="K30906">
        <v>47.991999999999997</v>
      </c>
      <c r="L30906">
        <v>183.48</v>
      </c>
      <c r="M30906">
        <v>311.94799999999998</v>
      </c>
      <c r="N30906">
        <v>808</v>
      </c>
      <c r="O30906">
        <v>161</v>
      </c>
      <c r="P30906" t="s">
        <v>28</v>
      </c>
      <c r="Q30906" t="s">
        <v>102</v>
      </c>
      <c r="R30906" t="s">
        <v>30</v>
      </c>
      <c r="S30906">
        <v>101008</v>
      </c>
      <c r="T30906" t="s">
        <v>380</v>
      </c>
      <c r="U30906">
        <v>1</v>
      </c>
      <c r="V30906" t="s">
        <v>32</v>
      </c>
      <c r="W30906" t="s">
        <v>33</v>
      </c>
      <c r="X30906">
        <v>1</v>
      </c>
      <c r="Y30906" t="s">
        <v>363</v>
      </c>
      <c r="Z30906">
        <v>2</v>
      </c>
      <c r="AA30906" t="s">
        <v>335</v>
      </c>
      <c r="AB30906" t="s">
        <v>28</v>
      </c>
    </row>
    <row r="30907" spans="1:28" x14ac:dyDescent="0.25">
      <c r="A30907">
        <v>42261</v>
      </c>
      <c r="B30907">
        <v>1</v>
      </c>
      <c r="C30907">
        <v>145</v>
      </c>
      <c r="D30907">
        <v>8</v>
      </c>
      <c r="E30907">
        <v>30.58</v>
      </c>
      <c r="F30907">
        <v>59.99</v>
      </c>
      <c r="G30907">
        <v>6</v>
      </c>
      <c r="H30907">
        <v>0</v>
      </c>
      <c r="I30907">
        <v>0</v>
      </c>
      <c r="J30907">
        <v>1</v>
      </c>
      <c r="K30907">
        <v>5.9989999999999997</v>
      </c>
      <c r="L30907">
        <v>183.48</v>
      </c>
      <c r="M30907">
        <v>353.94099999999997</v>
      </c>
      <c r="N30907">
        <v>808</v>
      </c>
      <c r="O30907">
        <v>161</v>
      </c>
      <c r="P30907" t="s">
        <v>28</v>
      </c>
      <c r="Q30907" t="s">
        <v>102</v>
      </c>
      <c r="R30907" t="s">
        <v>30</v>
      </c>
      <c r="S30907">
        <v>101008</v>
      </c>
      <c r="T30907" t="s">
        <v>380</v>
      </c>
      <c r="U30907">
        <v>1</v>
      </c>
      <c r="V30907" t="s">
        <v>32</v>
      </c>
      <c r="W30907" t="s">
        <v>33</v>
      </c>
      <c r="X30907">
        <v>1</v>
      </c>
      <c r="Y30907" t="s">
        <v>363</v>
      </c>
      <c r="Z30907">
        <v>2</v>
      </c>
      <c r="AA30907" t="s">
        <v>335</v>
      </c>
      <c r="AB30907" t="s">
        <v>28</v>
      </c>
    </row>
    <row r="30908" spans="1:28" x14ac:dyDescent="0.25">
      <c r="A30908">
        <v>42264</v>
      </c>
      <c r="B30908">
        <v>1</v>
      </c>
      <c r="C30908">
        <v>125</v>
      </c>
      <c r="D30908">
        <v>8</v>
      </c>
      <c r="E30908">
        <v>30.58</v>
      </c>
      <c r="F30908">
        <v>59.99</v>
      </c>
      <c r="G30908">
        <v>6</v>
      </c>
      <c r="H30908">
        <v>0</v>
      </c>
      <c r="I30908">
        <v>0</v>
      </c>
      <c r="J30908">
        <v>1</v>
      </c>
      <c r="K30908">
        <v>5.9989999999999997</v>
      </c>
      <c r="L30908">
        <v>183.48</v>
      </c>
      <c r="M30908">
        <v>353.94099999999997</v>
      </c>
      <c r="N30908">
        <v>916</v>
      </c>
      <c r="O30908">
        <v>143</v>
      </c>
      <c r="P30908" t="s">
        <v>28</v>
      </c>
      <c r="Q30908" t="s">
        <v>223</v>
      </c>
      <c r="R30908" t="s">
        <v>30</v>
      </c>
      <c r="S30908">
        <v>101008</v>
      </c>
      <c r="T30908" t="s">
        <v>380</v>
      </c>
      <c r="U30908">
        <v>1</v>
      </c>
      <c r="V30908" t="s">
        <v>32</v>
      </c>
      <c r="W30908" t="s">
        <v>33</v>
      </c>
      <c r="X30908">
        <v>1</v>
      </c>
      <c r="Y30908" t="s">
        <v>363</v>
      </c>
      <c r="Z30908">
        <v>2</v>
      </c>
      <c r="AA30908" t="s">
        <v>335</v>
      </c>
      <c r="AB30908" t="s">
        <v>28</v>
      </c>
    </row>
    <row r="30909" spans="1:28" x14ac:dyDescent="0.25">
      <c r="A30909">
        <v>42326</v>
      </c>
      <c r="B30909">
        <v>1</v>
      </c>
      <c r="C30909">
        <v>256</v>
      </c>
      <c r="D30909">
        <v>8</v>
      </c>
      <c r="E30909">
        <v>30.58</v>
      </c>
      <c r="F30909">
        <v>59.99</v>
      </c>
      <c r="G30909">
        <v>6</v>
      </c>
      <c r="H30909">
        <v>0</v>
      </c>
      <c r="I30909">
        <v>0</v>
      </c>
      <c r="J30909">
        <v>3</v>
      </c>
      <c r="K30909">
        <v>26.9955</v>
      </c>
      <c r="L30909">
        <v>183.48</v>
      </c>
      <c r="M30909">
        <v>332.94450000000001</v>
      </c>
      <c r="N30909">
        <v>721</v>
      </c>
      <c r="O30909">
        <v>270</v>
      </c>
      <c r="P30909" t="s">
        <v>28</v>
      </c>
      <c r="Q30909" t="s">
        <v>146</v>
      </c>
      <c r="R30909" t="s">
        <v>30</v>
      </c>
      <c r="S30909">
        <v>101008</v>
      </c>
      <c r="T30909" t="s">
        <v>380</v>
      </c>
      <c r="U30909">
        <v>1</v>
      </c>
      <c r="V30909" t="s">
        <v>32</v>
      </c>
      <c r="W30909" t="s">
        <v>33</v>
      </c>
      <c r="X30909">
        <v>1</v>
      </c>
      <c r="Y30909" t="s">
        <v>363</v>
      </c>
      <c r="Z30909">
        <v>2</v>
      </c>
      <c r="AA30909" t="s">
        <v>335</v>
      </c>
      <c r="AB30909" t="s">
        <v>28</v>
      </c>
    </row>
    <row r="30910" spans="1:28" x14ac:dyDescent="0.25">
      <c r="A30910">
        <v>42214</v>
      </c>
      <c r="B30910">
        <v>1</v>
      </c>
      <c r="C30910">
        <v>19</v>
      </c>
      <c r="D30910">
        <v>8</v>
      </c>
      <c r="E30910">
        <v>30.58</v>
      </c>
      <c r="F30910">
        <v>59.99</v>
      </c>
      <c r="G30910">
        <v>6</v>
      </c>
      <c r="H30910">
        <v>0</v>
      </c>
      <c r="I30910">
        <v>0</v>
      </c>
      <c r="J30910">
        <v>3</v>
      </c>
      <c r="K30910">
        <v>17.997</v>
      </c>
      <c r="L30910">
        <v>183.48</v>
      </c>
      <c r="M30910">
        <v>341.94299999999998</v>
      </c>
      <c r="N30910">
        <v>812</v>
      </c>
      <c r="O30910">
        <v>51</v>
      </c>
      <c r="P30910" t="s">
        <v>28</v>
      </c>
      <c r="Q30910" t="s">
        <v>244</v>
      </c>
      <c r="R30910" t="s">
        <v>238</v>
      </c>
      <c r="S30910">
        <v>101008</v>
      </c>
      <c r="T30910" t="s">
        <v>380</v>
      </c>
      <c r="U30910">
        <v>1</v>
      </c>
      <c r="V30910" t="s">
        <v>32</v>
      </c>
      <c r="W30910" t="s">
        <v>33</v>
      </c>
      <c r="X30910">
        <v>1</v>
      </c>
      <c r="Y30910" t="s">
        <v>363</v>
      </c>
      <c r="Z30910">
        <v>2</v>
      </c>
      <c r="AA30910" t="s">
        <v>335</v>
      </c>
      <c r="AB30910" t="s">
        <v>28</v>
      </c>
    </row>
    <row r="30911" spans="1:28" x14ac:dyDescent="0.25">
      <c r="A30911">
        <v>42339</v>
      </c>
      <c r="B30911">
        <v>1</v>
      </c>
      <c r="C30911">
        <v>291</v>
      </c>
      <c r="D30911">
        <v>8</v>
      </c>
      <c r="E30911">
        <v>30.58</v>
      </c>
      <c r="F30911">
        <v>59.99</v>
      </c>
      <c r="G30911">
        <v>6</v>
      </c>
      <c r="H30911">
        <v>0</v>
      </c>
      <c r="I30911">
        <v>0</v>
      </c>
      <c r="J30911">
        <v>4</v>
      </c>
      <c r="K30911">
        <v>47.991999999999997</v>
      </c>
      <c r="L30911">
        <v>183.48</v>
      </c>
      <c r="M30911">
        <v>311.94799999999998</v>
      </c>
      <c r="N30911">
        <v>598</v>
      </c>
      <c r="O30911">
        <v>218</v>
      </c>
      <c r="P30911" t="s">
        <v>28</v>
      </c>
      <c r="Q30911" t="s">
        <v>206</v>
      </c>
      <c r="R30911" t="s">
        <v>30</v>
      </c>
      <c r="S30911">
        <v>101008</v>
      </c>
      <c r="T30911" t="s">
        <v>380</v>
      </c>
      <c r="U30911">
        <v>1</v>
      </c>
      <c r="V30911" t="s">
        <v>32</v>
      </c>
      <c r="W30911" t="s">
        <v>33</v>
      </c>
      <c r="X30911">
        <v>1</v>
      </c>
      <c r="Y30911" t="s">
        <v>363</v>
      </c>
      <c r="Z30911">
        <v>2</v>
      </c>
      <c r="AA30911" t="s">
        <v>335</v>
      </c>
      <c r="AB30911" t="s">
        <v>28</v>
      </c>
    </row>
    <row r="30912" spans="1:28" x14ac:dyDescent="0.25">
      <c r="A30912">
        <v>42225</v>
      </c>
      <c r="B30912">
        <v>1</v>
      </c>
      <c r="C30912">
        <v>47</v>
      </c>
      <c r="D30912">
        <v>8</v>
      </c>
      <c r="E30912">
        <v>30.58</v>
      </c>
      <c r="F30912">
        <v>59.99</v>
      </c>
      <c r="G30912">
        <v>6</v>
      </c>
      <c r="H30912">
        <v>0</v>
      </c>
      <c r="I30912">
        <v>0</v>
      </c>
      <c r="J30912">
        <v>1</v>
      </c>
      <c r="K30912">
        <v>5.9989999999999997</v>
      </c>
      <c r="L30912">
        <v>183.48</v>
      </c>
      <c r="M30912">
        <v>353.94099999999997</v>
      </c>
      <c r="N30912">
        <v>878</v>
      </c>
      <c r="O30912">
        <v>75</v>
      </c>
      <c r="P30912" t="s">
        <v>28</v>
      </c>
      <c r="Q30912" t="s">
        <v>143</v>
      </c>
      <c r="R30912" t="s">
        <v>30</v>
      </c>
      <c r="S30912">
        <v>101008</v>
      </c>
      <c r="T30912" t="s">
        <v>380</v>
      </c>
      <c r="U30912">
        <v>1</v>
      </c>
      <c r="V30912" t="s">
        <v>32</v>
      </c>
      <c r="W30912" t="s">
        <v>33</v>
      </c>
      <c r="X30912">
        <v>1</v>
      </c>
      <c r="Y30912" t="s">
        <v>363</v>
      </c>
      <c r="Z30912">
        <v>2</v>
      </c>
      <c r="AA30912" t="s">
        <v>335</v>
      </c>
      <c r="AB30912" t="s">
        <v>28</v>
      </c>
    </row>
    <row r="30913" spans="1:28" x14ac:dyDescent="0.25">
      <c r="A30913">
        <v>42228</v>
      </c>
      <c r="B30913">
        <v>1</v>
      </c>
      <c r="C30913">
        <v>190</v>
      </c>
      <c r="D30913">
        <v>8</v>
      </c>
      <c r="E30913">
        <v>30.58</v>
      </c>
      <c r="F30913">
        <v>59.99</v>
      </c>
      <c r="G30913">
        <v>6</v>
      </c>
      <c r="H30913">
        <v>0</v>
      </c>
      <c r="I30913">
        <v>0</v>
      </c>
      <c r="J30913">
        <v>2</v>
      </c>
      <c r="K30913">
        <v>11.997999999999999</v>
      </c>
      <c r="L30913">
        <v>183.48</v>
      </c>
      <c r="M30913">
        <v>347.94200000000001</v>
      </c>
      <c r="N30913">
        <v>810</v>
      </c>
      <c r="O30913">
        <v>204</v>
      </c>
      <c r="P30913" t="s">
        <v>28</v>
      </c>
      <c r="Q30913" t="s">
        <v>227</v>
      </c>
      <c r="R30913" t="s">
        <v>30</v>
      </c>
      <c r="S30913">
        <v>101008</v>
      </c>
      <c r="T30913" t="s">
        <v>380</v>
      </c>
      <c r="U30913">
        <v>1</v>
      </c>
      <c r="V30913" t="s">
        <v>32</v>
      </c>
      <c r="W30913" t="s">
        <v>33</v>
      </c>
      <c r="X30913">
        <v>1</v>
      </c>
      <c r="Y30913" t="s">
        <v>363</v>
      </c>
      <c r="Z30913">
        <v>2</v>
      </c>
      <c r="AA30913" t="s">
        <v>335</v>
      </c>
      <c r="AB30913" t="s">
        <v>28</v>
      </c>
    </row>
    <row r="30914" spans="1:28" x14ac:dyDescent="0.25">
      <c r="A30914">
        <v>42319</v>
      </c>
      <c r="B30914">
        <v>1</v>
      </c>
      <c r="C30914">
        <v>100</v>
      </c>
      <c r="D30914">
        <v>8</v>
      </c>
      <c r="E30914">
        <v>30.58</v>
      </c>
      <c r="F30914">
        <v>59.99</v>
      </c>
      <c r="G30914">
        <v>6</v>
      </c>
      <c r="H30914">
        <v>0</v>
      </c>
      <c r="I30914">
        <v>0</v>
      </c>
      <c r="J30914">
        <v>1</v>
      </c>
      <c r="K30914">
        <v>11.997999999999999</v>
      </c>
      <c r="L30914">
        <v>183.48</v>
      </c>
      <c r="M30914">
        <v>347.94200000000001</v>
      </c>
      <c r="N30914">
        <v>910</v>
      </c>
      <c r="O30914">
        <v>118</v>
      </c>
      <c r="P30914" t="s">
        <v>28</v>
      </c>
      <c r="Q30914" t="s">
        <v>164</v>
      </c>
      <c r="R30914" t="s">
        <v>30</v>
      </c>
      <c r="S30914">
        <v>101008</v>
      </c>
      <c r="T30914" t="s">
        <v>380</v>
      </c>
      <c r="U30914">
        <v>1</v>
      </c>
      <c r="V30914" t="s">
        <v>32</v>
      </c>
      <c r="W30914" t="s">
        <v>33</v>
      </c>
      <c r="X30914">
        <v>1</v>
      </c>
      <c r="Y30914" t="s">
        <v>363</v>
      </c>
      <c r="Z30914">
        <v>2</v>
      </c>
      <c r="AA30914" t="s">
        <v>335</v>
      </c>
      <c r="AB30914" t="s">
        <v>28</v>
      </c>
    </row>
    <row r="30915" spans="1:28" x14ac:dyDescent="0.25">
      <c r="A30915">
        <v>42126</v>
      </c>
      <c r="B30915">
        <v>1</v>
      </c>
      <c r="C30915">
        <v>252</v>
      </c>
      <c r="D30915">
        <v>8</v>
      </c>
      <c r="E30915">
        <v>30.58</v>
      </c>
      <c r="F30915">
        <v>59.99</v>
      </c>
      <c r="G30915">
        <v>6</v>
      </c>
      <c r="H30915">
        <v>0</v>
      </c>
      <c r="I30915">
        <v>0</v>
      </c>
      <c r="J30915">
        <v>3</v>
      </c>
      <c r="K30915">
        <v>17.997</v>
      </c>
      <c r="L30915">
        <v>183.48</v>
      </c>
      <c r="M30915">
        <v>341.94299999999998</v>
      </c>
      <c r="N30915">
        <v>713</v>
      </c>
      <c r="O30915">
        <v>296</v>
      </c>
      <c r="P30915" t="s">
        <v>28</v>
      </c>
      <c r="Q30915" t="s">
        <v>184</v>
      </c>
      <c r="R30915" t="s">
        <v>30</v>
      </c>
      <c r="S30915">
        <v>101008</v>
      </c>
      <c r="T30915" t="s">
        <v>380</v>
      </c>
      <c r="U30915">
        <v>1</v>
      </c>
      <c r="V30915" t="s">
        <v>32</v>
      </c>
      <c r="W30915" t="s">
        <v>33</v>
      </c>
      <c r="X30915">
        <v>1</v>
      </c>
      <c r="Y30915" t="s">
        <v>363</v>
      </c>
      <c r="Z30915">
        <v>2</v>
      </c>
      <c r="AA30915" t="s">
        <v>335</v>
      </c>
      <c r="AB30915" t="s">
        <v>28</v>
      </c>
    </row>
    <row r="30916" spans="1:28" x14ac:dyDescent="0.25">
      <c r="A30916">
        <v>42198</v>
      </c>
      <c r="B30916">
        <v>1</v>
      </c>
      <c r="C30916">
        <v>40</v>
      </c>
      <c r="D30916">
        <v>8</v>
      </c>
      <c r="E30916">
        <v>30.58</v>
      </c>
      <c r="F30916">
        <v>59.99</v>
      </c>
      <c r="G30916">
        <v>6</v>
      </c>
      <c r="H30916">
        <v>0</v>
      </c>
      <c r="I30916">
        <v>0</v>
      </c>
      <c r="J30916">
        <v>3</v>
      </c>
      <c r="K30916">
        <v>17.997</v>
      </c>
      <c r="L30916">
        <v>183.48</v>
      </c>
      <c r="M30916">
        <v>341.94299999999998</v>
      </c>
      <c r="N30916">
        <v>790</v>
      </c>
      <c r="O30916">
        <v>69</v>
      </c>
      <c r="P30916" t="s">
        <v>28</v>
      </c>
      <c r="Q30916" t="s">
        <v>316</v>
      </c>
      <c r="R30916" t="s">
        <v>30</v>
      </c>
      <c r="S30916">
        <v>101008</v>
      </c>
      <c r="T30916" t="s">
        <v>380</v>
      </c>
      <c r="U30916">
        <v>1</v>
      </c>
      <c r="V30916" t="s">
        <v>32</v>
      </c>
      <c r="W30916" t="s">
        <v>33</v>
      </c>
      <c r="X30916">
        <v>1</v>
      </c>
      <c r="Y30916" t="s">
        <v>363</v>
      </c>
      <c r="Z30916">
        <v>2</v>
      </c>
      <c r="AA30916" t="s">
        <v>335</v>
      </c>
      <c r="AB30916" t="s">
        <v>28</v>
      </c>
    </row>
    <row r="30917" spans="1:28" x14ac:dyDescent="0.25">
      <c r="A30917">
        <v>42353</v>
      </c>
      <c r="B30917">
        <v>1</v>
      </c>
      <c r="C30917">
        <v>63</v>
      </c>
      <c r="D30917">
        <v>8</v>
      </c>
      <c r="E30917">
        <v>30.58</v>
      </c>
      <c r="F30917">
        <v>59.99</v>
      </c>
      <c r="G30917">
        <v>6</v>
      </c>
      <c r="H30917">
        <v>0</v>
      </c>
      <c r="I30917">
        <v>0</v>
      </c>
      <c r="J30917">
        <v>2</v>
      </c>
      <c r="K30917">
        <v>23.995999999999999</v>
      </c>
      <c r="L30917">
        <v>183.48</v>
      </c>
      <c r="M30917">
        <v>335.94400000000002</v>
      </c>
      <c r="N30917">
        <v>822</v>
      </c>
      <c r="O30917">
        <v>85</v>
      </c>
      <c r="P30917" t="s">
        <v>28</v>
      </c>
      <c r="Q30917" t="s">
        <v>270</v>
      </c>
      <c r="R30917" t="s">
        <v>30</v>
      </c>
      <c r="S30917">
        <v>101008</v>
      </c>
      <c r="T30917" t="s">
        <v>380</v>
      </c>
      <c r="U30917">
        <v>1</v>
      </c>
      <c r="V30917" t="s">
        <v>32</v>
      </c>
      <c r="W30917" t="s">
        <v>33</v>
      </c>
      <c r="X30917">
        <v>1</v>
      </c>
      <c r="Y30917" t="s">
        <v>363</v>
      </c>
      <c r="Z30917">
        <v>2</v>
      </c>
      <c r="AA30917" t="s">
        <v>335</v>
      </c>
      <c r="AB30917" t="s">
        <v>28</v>
      </c>
    </row>
    <row r="30918" spans="1:28" x14ac:dyDescent="0.25">
      <c r="A30918">
        <v>42233</v>
      </c>
      <c r="B30918">
        <v>1</v>
      </c>
      <c r="C30918">
        <v>99</v>
      </c>
      <c r="D30918">
        <v>8</v>
      </c>
      <c r="E30918">
        <v>30.58</v>
      </c>
      <c r="F30918">
        <v>59.99</v>
      </c>
      <c r="G30918">
        <v>6</v>
      </c>
      <c r="H30918">
        <v>0</v>
      </c>
      <c r="I30918">
        <v>0</v>
      </c>
      <c r="J30918">
        <v>1</v>
      </c>
      <c r="K30918">
        <v>5.9989999999999997</v>
      </c>
      <c r="L30918">
        <v>183.48</v>
      </c>
      <c r="M30918">
        <v>353.94099999999997</v>
      </c>
      <c r="N30918">
        <v>831</v>
      </c>
      <c r="O30918">
        <v>117</v>
      </c>
      <c r="P30918" t="s">
        <v>28</v>
      </c>
      <c r="Q30918" t="s">
        <v>189</v>
      </c>
      <c r="R30918" t="s">
        <v>30</v>
      </c>
      <c r="S30918">
        <v>101008</v>
      </c>
      <c r="T30918" t="s">
        <v>380</v>
      </c>
      <c r="U30918">
        <v>1</v>
      </c>
      <c r="V30918" t="s">
        <v>32</v>
      </c>
      <c r="W30918" t="s">
        <v>33</v>
      </c>
      <c r="X30918">
        <v>1</v>
      </c>
      <c r="Y30918" t="s">
        <v>363</v>
      </c>
      <c r="Z30918">
        <v>2</v>
      </c>
      <c r="AA30918" t="s">
        <v>335</v>
      </c>
      <c r="AB30918" t="s">
        <v>28</v>
      </c>
    </row>
    <row r="30919" spans="1:28" x14ac:dyDescent="0.25">
      <c r="A30919">
        <v>42209</v>
      </c>
      <c r="B30919">
        <v>1</v>
      </c>
      <c r="C30919">
        <v>132</v>
      </c>
      <c r="D30919">
        <v>8</v>
      </c>
      <c r="E30919">
        <v>30.58</v>
      </c>
      <c r="F30919">
        <v>59.99</v>
      </c>
      <c r="G30919">
        <v>6</v>
      </c>
      <c r="H30919">
        <v>0</v>
      </c>
      <c r="I30919">
        <v>0</v>
      </c>
      <c r="J30919">
        <v>1</v>
      </c>
      <c r="K30919">
        <v>5.9989999999999997</v>
      </c>
      <c r="L30919">
        <v>183.48</v>
      </c>
      <c r="M30919">
        <v>353.94099999999997</v>
      </c>
      <c r="N30919">
        <v>854</v>
      </c>
      <c r="O30919">
        <v>148</v>
      </c>
      <c r="P30919" t="s">
        <v>28</v>
      </c>
      <c r="Q30919" t="s">
        <v>97</v>
      </c>
      <c r="R30919" t="s">
        <v>30</v>
      </c>
      <c r="S30919">
        <v>101008</v>
      </c>
      <c r="T30919" t="s">
        <v>380</v>
      </c>
      <c r="U30919">
        <v>1</v>
      </c>
      <c r="V30919" t="s">
        <v>32</v>
      </c>
      <c r="W30919" t="s">
        <v>33</v>
      </c>
      <c r="X30919">
        <v>1</v>
      </c>
      <c r="Y30919" t="s">
        <v>363</v>
      </c>
      <c r="Z30919">
        <v>2</v>
      </c>
      <c r="AA30919" t="s">
        <v>335</v>
      </c>
      <c r="AB30919" t="s">
        <v>28</v>
      </c>
    </row>
    <row r="30920" spans="1:28" x14ac:dyDescent="0.25">
      <c r="A30920">
        <v>42159</v>
      </c>
      <c r="B30920">
        <v>1</v>
      </c>
      <c r="C30920">
        <v>257</v>
      </c>
      <c r="D30920">
        <v>8</v>
      </c>
      <c r="E30920">
        <v>30.58</v>
      </c>
      <c r="F30920">
        <v>59.99</v>
      </c>
      <c r="G30920">
        <v>6</v>
      </c>
      <c r="H30920">
        <v>0</v>
      </c>
      <c r="I30920">
        <v>0</v>
      </c>
      <c r="J30920">
        <v>1</v>
      </c>
      <c r="K30920">
        <v>5.9989999999999997</v>
      </c>
      <c r="L30920">
        <v>183.48</v>
      </c>
      <c r="M30920">
        <v>353.94099999999997</v>
      </c>
      <c r="N30920">
        <v>718</v>
      </c>
      <c r="O30920">
        <v>271</v>
      </c>
      <c r="P30920" t="s">
        <v>28</v>
      </c>
      <c r="Q30920" t="s">
        <v>294</v>
      </c>
      <c r="R30920" t="s">
        <v>30</v>
      </c>
      <c r="S30920">
        <v>101008</v>
      </c>
      <c r="T30920" t="s">
        <v>380</v>
      </c>
      <c r="U30920">
        <v>1</v>
      </c>
      <c r="V30920" t="s">
        <v>32</v>
      </c>
      <c r="W30920" t="s">
        <v>33</v>
      </c>
      <c r="X30920">
        <v>1</v>
      </c>
      <c r="Y30920" t="s">
        <v>363</v>
      </c>
      <c r="Z30920">
        <v>2</v>
      </c>
      <c r="AA30920" t="s">
        <v>335</v>
      </c>
      <c r="AB30920" t="s">
        <v>28</v>
      </c>
    </row>
    <row r="30921" spans="1:28" x14ac:dyDescent="0.25">
      <c r="A30921">
        <v>42214</v>
      </c>
      <c r="B30921">
        <v>1</v>
      </c>
      <c r="C30921">
        <v>287</v>
      </c>
      <c r="D30921">
        <v>8</v>
      </c>
      <c r="E30921">
        <v>30.58</v>
      </c>
      <c r="F30921">
        <v>59.99</v>
      </c>
      <c r="G30921">
        <v>6</v>
      </c>
      <c r="H30921">
        <v>0</v>
      </c>
      <c r="I30921">
        <v>0</v>
      </c>
      <c r="J30921">
        <v>1</v>
      </c>
      <c r="K30921">
        <v>5.9989999999999997</v>
      </c>
      <c r="L30921">
        <v>183.48</v>
      </c>
      <c r="M30921">
        <v>353.94099999999997</v>
      </c>
      <c r="N30921">
        <v>881</v>
      </c>
      <c r="O30921">
        <v>216</v>
      </c>
      <c r="P30921" t="s">
        <v>28</v>
      </c>
      <c r="Q30921" t="s">
        <v>129</v>
      </c>
      <c r="R30921" t="s">
        <v>30</v>
      </c>
      <c r="S30921">
        <v>101008</v>
      </c>
      <c r="T30921" t="s">
        <v>380</v>
      </c>
      <c r="U30921">
        <v>1</v>
      </c>
      <c r="V30921" t="s">
        <v>32</v>
      </c>
      <c r="W30921" t="s">
        <v>33</v>
      </c>
      <c r="X30921">
        <v>1</v>
      </c>
      <c r="Y30921" t="s">
        <v>363</v>
      </c>
      <c r="Z30921">
        <v>2</v>
      </c>
      <c r="AA30921" t="s">
        <v>335</v>
      </c>
      <c r="AB30921" t="s">
        <v>28</v>
      </c>
    </row>
    <row r="30922" spans="1:28" x14ac:dyDescent="0.25">
      <c r="A30922">
        <v>42229</v>
      </c>
      <c r="B30922">
        <v>1</v>
      </c>
      <c r="C30922">
        <v>86</v>
      </c>
      <c r="D30922">
        <v>8</v>
      </c>
      <c r="E30922">
        <v>30.58</v>
      </c>
      <c r="F30922">
        <v>59.99</v>
      </c>
      <c r="G30922">
        <v>6</v>
      </c>
      <c r="H30922">
        <v>0</v>
      </c>
      <c r="I30922">
        <v>0</v>
      </c>
      <c r="J30922">
        <v>1</v>
      </c>
      <c r="K30922">
        <v>5.9989999999999997</v>
      </c>
      <c r="L30922">
        <v>183.48</v>
      </c>
      <c r="M30922">
        <v>353.94099999999997</v>
      </c>
      <c r="N30922">
        <v>791</v>
      </c>
      <c r="O30922">
        <v>104</v>
      </c>
      <c r="P30922" t="s">
        <v>28</v>
      </c>
      <c r="Q30922" t="s">
        <v>57</v>
      </c>
      <c r="R30922" t="s">
        <v>30</v>
      </c>
      <c r="S30922">
        <v>101008</v>
      </c>
      <c r="T30922" t="s">
        <v>380</v>
      </c>
      <c r="U30922">
        <v>1</v>
      </c>
      <c r="V30922" t="s">
        <v>32</v>
      </c>
      <c r="W30922" t="s">
        <v>33</v>
      </c>
      <c r="X30922">
        <v>1</v>
      </c>
      <c r="Y30922" t="s">
        <v>363</v>
      </c>
      <c r="Z30922">
        <v>2</v>
      </c>
      <c r="AA30922" t="s">
        <v>335</v>
      </c>
      <c r="AB30922" t="s">
        <v>28</v>
      </c>
    </row>
    <row r="30923" spans="1:28" x14ac:dyDescent="0.25">
      <c r="A30923">
        <v>42272</v>
      </c>
      <c r="B30923">
        <v>1</v>
      </c>
      <c r="C30923">
        <v>136</v>
      </c>
      <c r="D30923">
        <v>8</v>
      </c>
      <c r="E30923">
        <v>30.58</v>
      </c>
      <c r="F30923">
        <v>59.99</v>
      </c>
      <c r="G30923">
        <v>6</v>
      </c>
      <c r="H30923">
        <v>0</v>
      </c>
      <c r="I30923">
        <v>0</v>
      </c>
      <c r="J30923">
        <v>3</v>
      </c>
      <c r="K30923">
        <v>17.997</v>
      </c>
      <c r="L30923">
        <v>183.48</v>
      </c>
      <c r="M30923">
        <v>341.94299999999998</v>
      </c>
      <c r="N30923">
        <v>907</v>
      </c>
      <c r="O30923">
        <v>152</v>
      </c>
      <c r="P30923" t="s">
        <v>28</v>
      </c>
      <c r="Q30923" t="s">
        <v>123</v>
      </c>
      <c r="R30923" t="s">
        <v>30</v>
      </c>
      <c r="S30923">
        <v>101008</v>
      </c>
      <c r="T30923" t="s">
        <v>380</v>
      </c>
      <c r="U30923">
        <v>1</v>
      </c>
      <c r="V30923" t="s">
        <v>32</v>
      </c>
      <c r="W30923" t="s">
        <v>33</v>
      </c>
      <c r="X30923">
        <v>1</v>
      </c>
      <c r="Y30923" t="s">
        <v>363</v>
      </c>
      <c r="Z30923">
        <v>2</v>
      </c>
      <c r="AA30923" t="s">
        <v>335</v>
      </c>
      <c r="AB30923" t="s">
        <v>28</v>
      </c>
    </row>
    <row r="30924" spans="1:28" x14ac:dyDescent="0.25">
      <c r="A30924">
        <v>42334</v>
      </c>
      <c r="B30924">
        <v>1</v>
      </c>
      <c r="C30924">
        <v>145</v>
      </c>
      <c r="D30924">
        <v>8</v>
      </c>
      <c r="E30924">
        <v>30.58</v>
      </c>
      <c r="F30924">
        <v>59.99</v>
      </c>
      <c r="G30924">
        <v>6</v>
      </c>
      <c r="H30924">
        <v>0</v>
      </c>
      <c r="I30924">
        <v>0</v>
      </c>
      <c r="J30924">
        <v>3</v>
      </c>
      <c r="K30924">
        <v>35.994</v>
      </c>
      <c r="L30924">
        <v>183.48</v>
      </c>
      <c r="M30924">
        <v>323.94600000000003</v>
      </c>
      <c r="N30924">
        <v>808</v>
      </c>
      <c r="O30924">
        <v>161</v>
      </c>
      <c r="P30924" t="s">
        <v>28</v>
      </c>
      <c r="Q30924" t="s">
        <v>102</v>
      </c>
      <c r="R30924" t="s">
        <v>30</v>
      </c>
      <c r="S30924">
        <v>101008</v>
      </c>
      <c r="T30924" t="s">
        <v>380</v>
      </c>
      <c r="U30924">
        <v>1</v>
      </c>
      <c r="V30924" t="s">
        <v>32</v>
      </c>
      <c r="W30924" t="s">
        <v>33</v>
      </c>
      <c r="X30924">
        <v>1</v>
      </c>
      <c r="Y30924" t="s">
        <v>363</v>
      </c>
      <c r="Z30924">
        <v>2</v>
      </c>
      <c r="AA30924" t="s">
        <v>335</v>
      </c>
      <c r="AB30924" t="s">
        <v>28</v>
      </c>
    </row>
    <row r="30925" spans="1:28" x14ac:dyDescent="0.25">
      <c r="A30925">
        <v>42211</v>
      </c>
      <c r="B30925">
        <v>1</v>
      </c>
      <c r="C30925">
        <v>36</v>
      </c>
      <c r="D30925">
        <v>8</v>
      </c>
      <c r="E30925">
        <v>30.58</v>
      </c>
      <c r="F30925">
        <v>59.99</v>
      </c>
      <c r="G30925">
        <v>6</v>
      </c>
      <c r="H30925">
        <v>0</v>
      </c>
      <c r="I30925">
        <v>0</v>
      </c>
      <c r="J30925">
        <v>2</v>
      </c>
      <c r="K30925">
        <v>11.997999999999999</v>
      </c>
      <c r="L30925">
        <v>183.48</v>
      </c>
      <c r="M30925">
        <v>347.94200000000001</v>
      </c>
      <c r="N30925">
        <v>818</v>
      </c>
      <c r="O30925">
        <v>65</v>
      </c>
      <c r="P30925" t="s">
        <v>28</v>
      </c>
      <c r="Q30925" t="s">
        <v>232</v>
      </c>
      <c r="R30925" t="s">
        <v>30</v>
      </c>
      <c r="S30925">
        <v>101008</v>
      </c>
      <c r="T30925" t="s">
        <v>380</v>
      </c>
      <c r="U30925">
        <v>1</v>
      </c>
      <c r="V30925" t="s">
        <v>32</v>
      </c>
      <c r="W30925" t="s">
        <v>33</v>
      </c>
      <c r="X30925">
        <v>1</v>
      </c>
      <c r="Y30925" t="s">
        <v>363</v>
      </c>
      <c r="Z30925">
        <v>2</v>
      </c>
      <c r="AA30925" t="s">
        <v>335</v>
      </c>
      <c r="AB30925" t="s">
        <v>28</v>
      </c>
    </row>
    <row r="30926" spans="1:28" x14ac:dyDescent="0.25">
      <c r="A30926">
        <v>42266</v>
      </c>
      <c r="B30926">
        <v>1</v>
      </c>
      <c r="C30926">
        <v>125</v>
      </c>
      <c r="D30926">
        <v>8</v>
      </c>
      <c r="E30926">
        <v>30.58</v>
      </c>
      <c r="F30926">
        <v>59.99</v>
      </c>
      <c r="G30926">
        <v>6</v>
      </c>
      <c r="H30926">
        <v>0</v>
      </c>
      <c r="I30926">
        <v>0</v>
      </c>
      <c r="J30926">
        <v>1</v>
      </c>
      <c r="K30926">
        <v>5.9989999999999997</v>
      </c>
      <c r="L30926">
        <v>183.48</v>
      </c>
      <c r="M30926">
        <v>353.94099999999997</v>
      </c>
      <c r="N30926">
        <v>916</v>
      </c>
      <c r="O30926">
        <v>143</v>
      </c>
      <c r="P30926" t="s">
        <v>28</v>
      </c>
      <c r="Q30926" t="s">
        <v>223</v>
      </c>
      <c r="R30926" t="s">
        <v>30</v>
      </c>
      <c r="S30926">
        <v>101008</v>
      </c>
      <c r="T30926" t="s">
        <v>380</v>
      </c>
      <c r="U30926">
        <v>1</v>
      </c>
      <c r="V30926" t="s">
        <v>32</v>
      </c>
      <c r="W30926" t="s">
        <v>33</v>
      </c>
      <c r="X30926">
        <v>1</v>
      </c>
      <c r="Y30926" t="s">
        <v>363</v>
      </c>
      <c r="Z30926">
        <v>2</v>
      </c>
      <c r="AA30926" t="s">
        <v>335</v>
      </c>
      <c r="AB30926" t="s">
        <v>28</v>
      </c>
    </row>
    <row r="30927" spans="1:28" x14ac:dyDescent="0.25">
      <c r="A30927">
        <v>42253</v>
      </c>
      <c r="B30927">
        <v>1</v>
      </c>
      <c r="C30927">
        <v>156</v>
      </c>
      <c r="D30927">
        <v>8</v>
      </c>
      <c r="E30927">
        <v>30.58</v>
      </c>
      <c r="F30927">
        <v>59.99</v>
      </c>
      <c r="G30927">
        <v>6</v>
      </c>
      <c r="H30927">
        <v>0</v>
      </c>
      <c r="I30927">
        <v>0</v>
      </c>
      <c r="J30927">
        <v>2</v>
      </c>
      <c r="K30927">
        <v>11.997999999999999</v>
      </c>
      <c r="L30927">
        <v>183.48</v>
      </c>
      <c r="M30927">
        <v>347.94200000000001</v>
      </c>
      <c r="N30927">
        <v>449</v>
      </c>
      <c r="O30927">
        <v>171</v>
      </c>
      <c r="P30927" t="s">
        <v>28</v>
      </c>
      <c r="Q30927" t="s">
        <v>111</v>
      </c>
      <c r="R30927" t="s">
        <v>30</v>
      </c>
      <c r="S30927">
        <v>101008</v>
      </c>
      <c r="T30927" t="s">
        <v>380</v>
      </c>
      <c r="U30927">
        <v>1</v>
      </c>
      <c r="V30927" t="s">
        <v>32</v>
      </c>
      <c r="W30927" t="s">
        <v>33</v>
      </c>
      <c r="X30927">
        <v>1</v>
      </c>
      <c r="Y30927" t="s">
        <v>363</v>
      </c>
      <c r="Z30927">
        <v>2</v>
      </c>
      <c r="AA30927" t="s">
        <v>335</v>
      </c>
      <c r="AB30927" t="s">
        <v>28</v>
      </c>
    </row>
    <row r="30928" spans="1:28" x14ac:dyDescent="0.25">
      <c r="A30928">
        <v>42190</v>
      </c>
      <c r="B30928">
        <v>1</v>
      </c>
      <c r="C30928">
        <v>35</v>
      </c>
      <c r="D30928">
        <v>8</v>
      </c>
      <c r="E30928">
        <v>30.58</v>
      </c>
      <c r="F30928">
        <v>59.99</v>
      </c>
      <c r="G30928">
        <v>6</v>
      </c>
      <c r="H30928">
        <v>0</v>
      </c>
      <c r="I30928">
        <v>0</v>
      </c>
      <c r="J30928">
        <v>2</v>
      </c>
      <c r="K30928">
        <v>11.997999999999999</v>
      </c>
      <c r="L30928">
        <v>183.48</v>
      </c>
      <c r="M30928">
        <v>347.94200000000001</v>
      </c>
      <c r="N30928">
        <v>818</v>
      </c>
      <c r="O30928">
        <v>65</v>
      </c>
      <c r="P30928" t="s">
        <v>28</v>
      </c>
      <c r="Q30928" t="s">
        <v>114</v>
      </c>
      <c r="R30928" t="s">
        <v>30</v>
      </c>
      <c r="S30928">
        <v>101008</v>
      </c>
      <c r="T30928" t="s">
        <v>380</v>
      </c>
      <c r="U30928">
        <v>1</v>
      </c>
      <c r="V30928" t="s">
        <v>32</v>
      </c>
      <c r="W30928" t="s">
        <v>33</v>
      </c>
      <c r="X30928">
        <v>1</v>
      </c>
      <c r="Y30928" t="s">
        <v>363</v>
      </c>
      <c r="Z30928">
        <v>2</v>
      </c>
      <c r="AA30928" t="s">
        <v>335</v>
      </c>
      <c r="AB30928" t="s">
        <v>28</v>
      </c>
    </row>
    <row r="30929" spans="1:28" x14ac:dyDescent="0.25">
      <c r="A30929">
        <v>42262</v>
      </c>
      <c r="B30929">
        <v>1</v>
      </c>
      <c r="C30929">
        <v>188</v>
      </c>
      <c r="D30929">
        <v>8</v>
      </c>
      <c r="E30929">
        <v>30.58</v>
      </c>
      <c r="F30929">
        <v>59.99</v>
      </c>
      <c r="G30929">
        <v>6</v>
      </c>
      <c r="H30929">
        <v>0</v>
      </c>
      <c r="I30929">
        <v>0</v>
      </c>
      <c r="J30929">
        <v>4</v>
      </c>
      <c r="K30929">
        <v>23.995999999999999</v>
      </c>
      <c r="L30929">
        <v>183.48</v>
      </c>
      <c r="M30929">
        <v>335.94400000000002</v>
      </c>
      <c r="N30929">
        <v>873</v>
      </c>
      <c r="O30929">
        <v>202</v>
      </c>
      <c r="P30929" t="s">
        <v>28</v>
      </c>
      <c r="Q30929" t="s">
        <v>56</v>
      </c>
      <c r="R30929" t="s">
        <v>30</v>
      </c>
      <c r="S30929">
        <v>101008</v>
      </c>
      <c r="T30929" t="s">
        <v>380</v>
      </c>
      <c r="U30929">
        <v>1</v>
      </c>
      <c r="V30929" t="s">
        <v>32</v>
      </c>
      <c r="W30929" t="s">
        <v>33</v>
      </c>
      <c r="X30929">
        <v>1</v>
      </c>
      <c r="Y30929" t="s">
        <v>363</v>
      </c>
      <c r="Z30929">
        <v>2</v>
      </c>
      <c r="AA30929" t="s">
        <v>335</v>
      </c>
      <c r="AB30929" t="s">
        <v>28</v>
      </c>
    </row>
    <row r="30930" spans="1:28" x14ac:dyDescent="0.25">
      <c r="A30930">
        <v>42221</v>
      </c>
      <c r="B30930">
        <v>1</v>
      </c>
      <c r="C30930">
        <v>21</v>
      </c>
      <c r="D30930">
        <v>8</v>
      </c>
      <c r="E30930">
        <v>30.58</v>
      </c>
      <c r="F30930">
        <v>59.99</v>
      </c>
      <c r="G30930">
        <v>6</v>
      </c>
      <c r="H30930">
        <v>0</v>
      </c>
      <c r="I30930">
        <v>0</v>
      </c>
      <c r="J30930">
        <v>4</v>
      </c>
      <c r="K30930">
        <v>23.995999999999999</v>
      </c>
      <c r="L30930">
        <v>183.48</v>
      </c>
      <c r="M30930">
        <v>335.94400000000002</v>
      </c>
      <c r="N30930">
        <v>950</v>
      </c>
      <c r="O30930">
        <v>66</v>
      </c>
      <c r="P30930" t="s">
        <v>28</v>
      </c>
      <c r="Q30930" t="s">
        <v>199</v>
      </c>
      <c r="R30930" t="s">
        <v>30</v>
      </c>
      <c r="S30930">
        <v>101008</v>
      </c>
      <c r="T30930" t="s">
        <v>380</v>
      </c>
      <c r="U30930">
        <v>1</v>
      </c>
      <c r="V30930" t="s">
        <v>32</v>
      </c>
      <c r="W30930" t="s">
        <v>33</v>
      </c>
      <c r="X30930">
        <v>1</v>
      </c>
      <c r="Y30930" t="s">
        <v>363</v>
      </c>
      <c r="Z30930">
        <v>2</v>
      </c>
      <c r="AA30930" t="s">
        <v>335</v>
      </c>
      <c r="AB30930" t="s">
        <v>28</v>
      </c>
    </row>
    <row r="30931" spans="1:28" x14ac:dyDescent="0.25">
      <c r="A30931">
        <v>42218</v>
      </c>
      <c r="B30931">
        <v>1</v>
      </c>
      <c r="C30931">
        <v>13</v>
      </c>
      <c r="D30931">
        <v>8</v>
      </c>
      <c r="E30931">
        <v>30.58</v>
      </c>
      <c r="F30931">
        <v>59.99</v>
      </c>
      <c r="G30931">
        <v>6</v>
      </c>
      <c r="H30931">
        <v>0</v>
      </c>
      <c r="I30931">
        <v>0</v>
      </c>
      <c r="J30931">
        <v>4</v>
      </c>
      <c r="K30931">
        <v>23.995999999999999</v>
      </c>
      <c r="L30931">
        <v>183.48</v>
      </c>
      <c r="M30931">
        <v>335.94400000000002</v>
      </c>
      <c r="N30931">
        <v>930</v>
      </c>
      <c r="O30931">
        <v>46</v>
      </c>
      <c r="P30931" t="s">
        <v>28</v>
      </c>
      <c r="Q30931" t="s">
        <v>119</v>
      </c>
      <c r="R30931" t="s">
        <v>30</v>
      </c>
      <c r="S30931">
        <v>101008</v>
      </c>
      <c r="T30931" t="s">
        <v>380</v>
      </c>
      <c r="U30931">
        <v>1</v>
      </c>
      <c r="V30931" t="s">
        <v>32</v>
      </c>
      <c r="W30931" t="s">
        <v>33</v>
      </c>
      <c r="X30931">
        <v>1</v>
      </c>
      <c r="Y30931" t="s">
        <v>363</v>
      </c>
      <c r="Z30931">
        <v>2</v>
      </c>
      <c r="AA30931" t="s">
        <v>335</v>
      </c>
      <c r="AB30931" t="s">
        <v>28</v>
      </c>
    </row>
    <row r="30932" spans="1:28" x14ac:dyDescent="0.25">
      <c r="A30932">
        <v>42319</v>
      </c>
      <c r="B30932">
        <v>1</v>
      </c>
      <c r="C30932">
        <v>27</v>
      </c>
      <c r="D30932">
        <v>8</v>
      </c>
      <c r="E30932">
        <v>30.58</v>
      </c>
      <c r="F30932">
        <v>59.99</v>
      </c>
      <c r="G30932">
        <v>6</v>
      </c>
      <c r="H30932">
        <v>0</v>
      </c>
      <c r="I30932">
        <v>0</v>
      </c>
      <c r="J30932">
        <v>1</v>
      </c>
      <c r="K30932">
        <v>11.997999999999999</v>
      </c>
      <c r="L30932">
        <v>183.48</v>
      </c>
      <c r="M30932">
        <v>347.94200000000001</v>
      </c>
      <c r="N30932">
        <v>859</v>
      </c>
      <c r="O30932">
        <v>59</v>
      </c>
      <c r="P30932" t="s">
        <v>28</v>
      </c>
      <c r="Q30932" t="s">
        <v>315</v>
      </c>
      <c r="R30932" t="s">
        <v>30</v>
      </c>
      <c r="S30932">
        <v>101008</v>
      </c>
      <c r="T30932" t="s">
        <v>380</v>
      </c>
      <c r="U30932">
        <v>1</v>
      </c>
      <c r="V30932" t="s">
        <v>32</v>
      </c>
      <c r="W30932" t="s">
        <v>33</v>
      </c>
      <c r="X30932">
        <v>1</v>
      </c>
      <c r="Y30932" t="s">
        <v>363</v>
      </c>
      <c r="Z30932">
        <v>2</v>
      </c>
      <c r="AA30932" t="s">
        <v>335</v>
      </c>
      <c r="AB30932" t="s">
        <v>28</v>
      </c>
    </row>
    <row r="30933" spans="1:28" x14ac:dyDescent="0.25">
      <c r="A30933">
        <v>42311</v>
      </c>
      <c r="B30933">
        <v>1</v>
      </c>
      <c r="C30933">
        <v>88</v>
      </c>
      <c r="D30933">
        <v>8</v>
      </c>
      <c r="E30933">
        <v>30.58</v>
      </c>
      <c r="F30933">
        <v>59.99</v>
      </c>
      <c r="G30933">
        <v>6</v>
      </c>
      <c r="H30933">
        <v>0</v>
      </c>
      <c r="I30933">
        <v>0</v>
      </c>
      <c r="J30933">
        <v>1</v>
      </c>
      <c r="K30933">
        <v>11.997999999999999</v>
      </c>
      <c r="L30933">
        <v>183.48</v>
      </c>
      <c r="M30933">
        <v>347.94200000000001</v>
      </c>
      <c r="N30933">
        <v>453</v>
      </c>
      <c r="O30933">
        <v>106</v>
      </c>
      <c r="P30933" t="s">
        <v>28</v>
      </c>
      <c r="Q30933" t="s">
        <v>287</v>
      </c>
      <c r="R30933" t="s">
        <v>30</v>
      </c>
      <c r="S30933">
        <v>101008</v>
      </c>
      <c r="T30933" t="s">
        <v>380</v>
      </c>
      <c r="U30933">
        <v>1</v>
      </c>
      <c r="V30933" t="s">
        <v>32</v>
      </c>
      <c r="W30933" t="s">
        <v>33</v>
      </c>
      <c r="X30933">
        <v>1</v>
      </c>
      <c r="Y30933" t="s">
        <v>363</v>
      </c>
      <c r="Z30933">
        <v>2</v>
      </c>
      <c r="AA30933" t="s">
        <v>335</v>
      </c>
      <c r="AB30933" t="s">
        <v>28</v>
      </c>
    </row>
    <row r="30934" spans="1:28" x14ac:dyDescent="0.25">
      <c r="A30934">
        <v>42214</v>
      </c>
      <c r="B30934">
        <v>1</v>
      </c>
      <c r="C30934">
        <v>35</v>
      </c>
      <c r="D30934">
        <v>8</v>
      </c>
      <c r="E30934">
        <v>30.58</v>
      </c>
      <c r="F30934">
        <v>59.99</v>
      </c>
      <c r="G30934">
        <v>6</v>
      </c>
      <c r="H30934">
        <v>0</v>
      </c>
      <c r="I30934">
        <v>0</v>
      </c>
      <c r="J30934">
        <v>2</v>
      </c>
      <c r="K30934">
        <v>11.997999999999999</v>
      </c>
      <c r="L30934">
        <v>183.48</v>
      </c>
      <c r="M30934">
        <v>347.94200000000001</v>
      </c>
      <c r="N30934">
        <v>818</v>
      </c>
      <c r="O30934">
        <v>65</v>
      </c>
      <c r="P30934" t="s">
        <v>28</v>
      </c>
      <c r="Q30934" t="s">
        <v>114</v>
      </c>
      <c r="R30934" t="s">
        <v>30</v>
      </c>
      <c r="S30934">
        <v>101008</v>
      </c>
      <c r="T30934" t="s">
        <v>380</v>
      </c>
      <c r="U30934">
        <v>1</v>
      </c>
      <c r="V30934" t="s">
        <v>32</v>
      </c>
      <c r="W30934" t="s">
        <v>33</v>
      </c>
      <c r="X30934">
        <v>1</v>
      </c>
      <c r="Y30934" t="s">
        <v>363</v>
      </c>
      <c r="Z30934">
        <v>2</v>
      </c>
      <c r="AA30934" t="s">
        <v>335</v>
      </c>
      <c r="AB30934" t="s">
        <v>28</v>
      </c>
    </row>
    <row r="30935" spans="1:28" x14ac:dyDescent="0.25">
      <c r="A30935">
        <v>42325</v>
      </c>
      <c r="B30935">
        <v>1</v>
      </c>
      <c r="C30935">
        <v>122</v>
      </c>
      <c r="D30935">
        <v>8</v>
      </c>
      <c r="E30935">
        <v>30.58</v>
      </c>
      <c r="F30935">
        <v>59.99</v>
      </c>
      <c r="G30935">
        <v>6</v>
      </c>
      <c r="H30935">
        <v>0</v>
      </c>
      <c r="I30935">
        <v>0</v>
      </c>
      <c r="J30935">
        <v>1</v>
      </c>
      <c r="K30935">
        <v>11.997999999999999</v>
      </c>
      <c r="L30935">
        <v>183.48</v>
      </c>
      <c r="M30935">
        <v>347.94200000000001</v>
      </c>
      <c r="N30935">
        <v>902</v>
      </c>
      <c r="O30935">
        <v>141</v>
      </c>
      <c r="P30935" t="s">
        <v>28</v>
      </c>
      <c r="Q30935" t="s">
        <v>236</v>
      </c>
      <c r="R30935" t="s">
        <v>30</v>
      </c>
      <c r="S30935">
        <v>101008</v>
      </c>
      <c r="T30935" t="s">
        <v>380</v>
      </c>
      <c r="U30935">
        <v>1</v>
      </c>
      <c r="V30935" t="s">
        <v>32</v>
      </c>
      <c r="W30935" t="s">
        <v>33</v>
      </c>
      <c r="X30935">
        <v>1</v>
      </c>
      <c r="Y30935" t="s">
        <v>363</v>
      </c>
      <c r="Z30935">
        <v>2</v>
      </c>
      <c r="AA30935" t="s">
        <v>335</v>
      </c>
      <c r="AB30935" t="s">
        <v>28</v>
      </c>
    </row>
    <row r="30936" spans="1:28" x14ac:dyDescent="0.25">
      <c r="A30936">
        <v>42249</v>
      </c>
      <c r="B30936">
        <v>1</v>
      </c>
      <c r="C30936">
        <v>64</v>
      </c>
      <c r="D30936">
        <v>8</v>
      </c>
      <c r="E30936">
        <v>30.58</v>
      </c>
      <c r="F30936">
        <v>59.99</v>
      </c>
      <c r="G30936">
        <v>6</v>
      </c>
      <c r="H30936">
        <v>0</v>
      </c>
      <c r="I30936">
        <v>0</v>
      </c>
      <c r="J30936">
        <v>4</v>
      </c>
      <c r="K30936">
        <v>23.995999999999999</v>
      </c>
      <c r="L30936">
        <v>183.48</v>
      </c>
      <c r="M30936">
        <v>335.94400000000002</v>
      </c>
      <c r="N30936">
        <v>828</v>
      </c>
      <c r="O30936">
        <v>86</v>
      </c>
      <c r="P30936" t="s">
        <v>28</v>
      </c>
      <c r="Q30936" t="s">
        <v>181</v>
      </c>
      <c r="R30936" t="s">
        <v>30</v>
      </c>
      <c r="S30936">
        <v>101008</v>
      </c>
      <c r="T30936" t="s">
        <v>380</v>
      </c>
      <c r="U30936">
        <v>1</v>
      </c>
      <c r="V30936" t="s">
        <v>32</v>
      </c>
      <c r="W30936" t="s">
        <v>33</v>
      </c>
      <c r="X30936">
        <v>1</v>
      </c>
      <c r="Y30936" t="s">
        <v>363</v>
      </c>
      <c r="Z30936">
        <v>2</v>
      </c>
      <c r="AA30936" t="s">
        <v>335</v>
      </c>
      <c r="AB30936" t="s">
        <v>28</v>
      </c>
    </row>
    <row r="30937" spans="1:28" x14ac:dyDescent="0.25">
      <c r="A30937">
        <v>42239</v>
      </c>
      <c r="B30937">
        <v>1</v>
      </c>
      <c r="C30937">
        <v>160</v>
      </c>
      <c r="D30937">
        <v>8</v>
      </c>
      <c r="E30937">
        <v>30.58</v>
      </c>
      <c r="F30937">
        <v>59.99</v>
      </c>
      <c r="G30937">
        <v>6</v>
      </c>
      <c r="H30937">
        <v>0</v>
      </c>
      <c r="I30937">
        <v>0</v>
      </c>
      <c r="J30937">
        <v>3</v>
      </c>
      <c r="K30937">
        <v>17.997</v>
      </c>
      <c r="L30937">
        <v>183.48</v>
      </c>
      <c r="M30937">
        <v>341.94299999999998</v>
      </c>
      <c r="N30937">
        <v>895</v>
      </c>
      <c r="O30937">
        <v>175</v>
      </c>
      <c r="P30937" t="s">
        <v>28</v>
      </c>
      <c r="Q30937" t="s">
        <v>269</v>
      </c>
      <c r="R30937" t="s">
        <v>30</v>
      </c>
      <c r="S30937">
        <v>101008</v>
      </c>
      <c r="T30937" t="s">
        <v>380</v>
      </c>
      <c r="U30937">
        <v>1</v>
      </c>
      <c r="V30937" t="s">
        <v>32</v>
      </c>
      <c r="W30937" t="s">
        <v>33</v>
      </c>
      <c r="X30937">
        <v>1</v>
      </c>
      <c r="Y30937" t="s">
        <v>363</v>
      </c>
      <c r="Z30937">
        <v>2</v>
      </c>
      <c r="AA30937" t="s">
        <v>335</v>
      </c>
      <c r="AB30937" t="s">
        <v>28</v>
      </c>
    </row>
    <row r="30938" spans="1:28" x14ac:dyDescent="0.25">
      <c r="A30938">
        <v>42257</v>
      </c>
      <c r="B30938">
        <v>1</v>
      </c>
      <c r="C30938">
        <v>75</v>
      </c>
      <c r="D30938">
        <v>8</v>
      </c>
      <c r="E30938">
        <v>30.58</v>
      </c>
      <c r="F30938">
        <v>59.99</v>
      </c>
      <c r="G30938">
        <v>6</v>
      </c>
      <c r="H30938">
        <v>0</v>
      </c>
      <c r="I30938">
        <v>0</v>
      </c>
      <c r="J30938">
        <v>4</v>
      </c>
      <c r="K30938">
        <v>23.995999999999999</v>
      </c>
      <c r="L30938">
        <v>183.48</v>
      </c>
      <c r="M30938">
        <v>335.94400000000002</v>
      </c>
      <c r="N30938">
        <v>866</v>
      </c>
      <c r="O30938">
        <v>94</v>
      </c>
      <c r="P30938" t="s">
        <v>28</v>
      </c>
      <c r="Q30938" t="s">
        <v>75</v>
      </c>
      <c r="R30938" t="s">
        <v>30</v>
      </c>
      <c r="S30938">
        <v>101008</v>
      </c>
      <c r="T30938" t="s">
        <v>380</v>
      </c>
      <c r="U30938">
        <v>1</v>
      </c>
      <c r="V30938" t="s">
        <v>32</v>
      </c>
      <c r="W30938" t="s">
        <v>33</v>
      </c>
      <c r="X30938">
        <v>1</v>
      </c>
      <c r="Y30938" t="s">
        <v>363</v>
      </c>
      <c r="Z30938">
        <v>2</v>
      </c>
      <c r="AA30938" t="s">
        <v>335</v>
      </c>
      <c r="AB30938" t="s">
        <v>28</v>
      </c>
    </row>
    <row r="30939" spans="1:28" x14ac:dyDescent="0.25">
      <c r="A30939">
        <v>42251</v>
      </c>
      <c r="B30939">
        <v>1</v>
      </c>
      <c r="C30939">
        <v>20</v>
      </c>
      <c r="D30939">
        <v>8</v>
      </c>
      <c r="E30939">
        <v>30.58</v>
      </c>
      <c r="F30939">
        <v>59.99</v>
      </c>
      <c r="G30939">
        <v>6</v>
      </c>
      <c r="H30939">
        <v>0</v>
      </c>
      <c r="I30939">
        <v>0</v>
      </c>
      <c r="J30939">
        <v>2</v>
      </c>
      <c r="K30939">
        <v>11.997999999999999</v>
      </c>
      <c r="L30939">
        <v>183.48</v>
      </c>
      <c r="M30939">
        <v>347.94200000000001</v>
      </c>
      <c r="N30939">
        <v>824</v>
      </c>
      <c r="O30939">
        <v>52</v>
      </c>
      <c r="P30939" t="s">
        <v>28</v>
      </c>
      <c r="Q30939" t="s">
        <v>205</v>
      </c>
      <c r="R30939" t="s">
        <v>30</v>
      </c>
      <c r="S30939">
        <v>101008</v>
      </c>
      <c r="T30939" t="s">
        <v>380</v>
      </c>
      <c r="U30939">
        <v>1</v>
      </c>
      <c r="V30939" t="s">
        <v>32</v>
      </c>
      <c r="W30939" t="s">
        <v>33</v>
      </c>
      <c r="X30939">
        <v>1</v>
      </c>
      <c r="Y30939" t="s">
        <v>363</v>
      </c>
      <c r="Z30939">
        <v>2</v>
      </c>
      <c r="AA30939" t="s">
        <v>335</v>
      </c>
      <c r="AB30939" t="s">
        <v>28</v>
      </c>
    </row>
    <row r="30940" spans="1:28" x14ac:dyDescent="0.25">
      <c r="A30940">
        <v>42168</v>
      </c>
      <c r="B30940">
        <v>1</v>
      </c>
      <c r="C30940">
        <v>255</v>
      </c>
      <c r="D30940">
        <v>8</v>
      </c>
      <c r="E30940">
        <v>30.58</v>
      </c>
      <c r="F30940">
        <v>59.99</v>
      </c>
      <c r="G30940">
        <v>6</v>
      </c>
      <c r="H30940">
        <v>0</v>
      </c>
      <c r="I30940">
        <v>0</v>
      </c>
      <c r="J30940">
        <v>1</v>
      </c>
      <c r="K30940">
        <v>5.9989999999999997</v>
      </c>
      <c r="L30940">
        <v>183.48</v>
      </c>
      <c r="M30940">
        <v>353.94099999999997</v>
      </c>
      <c r="N30940">
        <v>723</v>
      </c>
      <c r="O30940">
        <v>269</v>
      </c>
      <c r="P30940" t="s">
        <v>28</v>
      </c>
      <c r="Q30940" t="s">
        <v>175</v>
      </c>
      <c r="R30940" t="s">
        <v>30</v>
      </c>
      <c r="S30940">
        <v>101008</v>
      </c>
      <c r="T30940" t="s">
        <v>380</v>
      </c>
      <c r="U30940">
        <v>1</v>
      </c>
      <c r="V30940" t="s">
        <v>32</v>
      </c>
      <c r="W30940" t="s">
        <v>33</v>
      </c>
      <c r="X30940">
        <v>1</v>
      </c>
      <c r="Y30940" t="s">
        <v>363</v>
      </c>
      <c r="Z30940">
        <v>2</v>
      </c>
      <c r="AA30940" t="s">
        <v>335</v>
      </c>
      <c r="AB30940" t="s">
        <v>28</v>
      </c>
    </row>
    <row r="30941" spans="1:28" x14ac:dyDescent="0.25">
      <c r="A30941">
        <v>42368</v>
      </c>
      <c r="B30941">
        <v>1</v>
      </c>
      <c r="C30941">
        <v>301</v>
      </c>
      <c r="D30941">
        <v>8</v>
      </c>
      <c r="E30941">
        <v>30.58</v>
      </c>
      <c r="F30941">
        <v>59.99</v>
      </c>
      <c r="G30941">
        <v>6</v>
      </c>
      <c r="H30941">
        <v>0</v>
      </c>
      <c r="I30941">
        <v>0</v>
      </c>
      <c r="J30941">
        <v>4</v>
      </c>
      <c r="K30941">
        <v>35.994</v>
      </c>
      <c r="L30941">
        <v>183.48</v>
      </c>
      <c r="M30941">
        <v>323.94600000000003</v>
      </c>
      <c r="N30941">
        <v>724</v>
      </c>
      <c r="O30941">
        <v>283</v>
      </c>
      <c r="P30941" t="s">
        <v>28</v>
      </c>
      <c r="Q30941" t="s">
        <v>154</v>
      </c>
      <c r="R30941" t="s">
        <v>30</v>
      </c>
      <c r="S30941">
        <v>101008</v>
      </c>
      <c r="T30941" t="s">
        <v>380</v>
      </c>
      <c r="U30941">
        <v>1</v>
      </c>
      <c r="V30941" t="s">
        <v>32</v>
      </c>
      <c r="W30941" t="s">
        <v>33</v>
      </c>
      <c r="X30941">
        <v>1</v>
      </c>
      <c r="Y30941" t="s">
        <v>363</v>
      </c>
      <c r="Z30941">
        <v>2</v>
      </c>
      <c r="AA30941" t="s">
        <v>335</v>
      </c>
      <c r="AB30941" t="s">
        <v>28</v>
      </c>
    </row>
    <row r="30942" spans="1:28" x14ac:dyDescent="0.25">
      <c r="A30942">
        <v>42215</v>
      </c>
      <c r="B30942">
        <v>1</v>
      </c>
      <c r="C30942">
        <v>38</v>
      </c>
      <c r="D30942">
        <v>8</v>
      </c>
      <c r="E30942">
        <v>30.58</v>
      </c>
      <c r="F30942">
        <v>59.99</v>
      </c>
      <c r="G30942">
        <v>6</v>
      </c>
      <c r="H30942">
        <v>0</v>
      </c>
      <c r="I30942">
        <v>0</v>
      </c>
      <c r="J30942">
        <v>2</v>
      </c>
      <c r="K30942">
        <v>11.997999999999999</v>
      </c>
      <c r="L30942">
        <v>183.48</v>
      </c>
      <c r="M30942">
        <v>347.94200000000001</v>
      </c>
      <c r="N30942">
        <v>940</v>
      </c>
      <c r="O30942">
        <v>67</v>
      </c>
      <c r="P30942" t="s">
        <v>28</v>
      </c>
      <c r="Q30942" t="s">
        <v>62</v>
      </c>
      <c r="R30942" t="s">
        <v>30</v>
      </c>
      <c r="S30942">
        <v>101008</v>
      </c>
      <c r="T30942" t="s">
        <v>380</v>
      </c>
      <c r="U30942">
        <v>1</v>
      </c>
      <c r="V30942" t="s">
        <v>32</v>
      </c>
      <c r="W30942" t="s">
        <v>33</v>
      </c>
      <c r="X30942">
        <v>1</v>
      </c>
      <c r="Y30942" t="s">
        <v>363</v>
      </c>
      <c r="Z30942">
        <v>2</v>
      </c>
      <c r="AA30942" t="s">
        <v>335</v>
      </c>
      <c r="AB30942" t="s">
        <v>28</v>
      </c>
    </row>
    <row r="30943" spans="1:28" x14ac:dyDescent="0.25">
      <c r="A30943">
        <v>42221</v>
      </c>
      <c r="B30943">
        <v>1</v>
      </c>
      <c r="C30943">
        <v>32</v>
      </c>
      <c r="D30943">
        <v>8</v>
      </c>
      <c r="E30943">
        <v>30.58</v>
      </c>
      <c r="F30943">
        <v>59.99</v>
      </c>
      <c r="G30943">
        <v>6</v>
      </c>
      <c r="H30943">
        <v>0</v>
      </c>
      <c r="I30943">
        <v>0</v>
      </c>
      <c r="J30943">
        <v>1</v>
      </c>
      <c r="K30943">
        <v>5.9989999999999997</v>
      </c>
      <c r="L30943">
        <v>183.48</v>
      </c>
      <c r="M30943">
        <v>353.94099999999997</v>
      </c>
      <c r="N30943">
        <v>877</v>
      </c>
      <c r="O30943">
        <v>63</v>
      </c>
      <c r="P30943" t="s">
        <v>28</v>
      </c>
      <c r="Q30943" t="s">
        <v>313</v>
      </c>
      <c r="R30943" t="s">
        <v>30</v>
      </c>
      <c r="S30943">
        <v>101008</v>
      </c>
      <c r="T30943" t="s">
        <v>380</v>
      </c>
      <c r="U30943">
        <v>1</v>
      </c>
      <c r="V30943" t="s">
        <v>32</v>
      </c>
      <c r="W30943" t="s">
        <v>33</v>
      </c>
      <c r="X30943">
        <v>1</v>
      </c>
      <c r="Y30943" t="s">
        <v>363</v>
      </c>
      <c r="Z30943">
        <v>2</v>
      </c>
      <c r="AA30943" t="s">
        <v>335</v>
      </c>
      <c r="AB30943" t="s">
        <v>28</v>
      </c>
    </row>
    <row r="30944" spans="1:28" x14ac:dyDescent="0.25">
      <c r="A30944">
        <v>42197</v>
      </c>
      <c r="B30944">
        <v>1</v>
      </c>
      <c r="C30944">
        <v>109</v>
      </c>
      <c r="D30944">
        <v>8</v>
      </c>
      <c r="E30944">
        <v>30.58</v>
      </c>
      <c r="F30944">
        <v>59.99</v>
      </c>
      <c r="G30944">
        <v>6</v>
      </c>
      <c r="H30944">
        <v>0</v>
      </c>
      <c r="I30944">
        <v>0</v>
      </c>
      <c r="J30944">
        <v>2</v>
      </c>
      <c r="K30944">
        <v>11.997999999999999</v>
      </c>
      <c r="L30944">
        <v>183.48</v>
      </c>
      <c r="M30944">
        <v>347.94200000000001</v>
      </c>
      <c r="N30944">
        <v>830</v>
      </c>
      <c r="O30944">
        <v>125</v>
      </c>
      <c r="P30944" t="s">
        <v>28</v>
      </c>
      <c r="Q30944" t="s">
        <v>202</v>
      </c>
      <c r="R30944" t="s">
        <v>30</v>
      </c>
      <c r="S30944">
        <v>101008</v>
      </c>
      <c r="T30944" t="s">
        <v>380</v>
      </c>
      <c r="U30944">
        <v>1</v>
      </c>
      <c r="V30944" t="s">
        <v>32</v>
      </c>
      <c r="W30944" t="s">
        <v>33</v>
      </c>
      <c r="X30944">
        <v>1</v>
      </c>
      <c r="Y30944" t="s">
        <v>363</v>
      </c>
      <c r="Z30944">
        <v>2</v>
      </c>
      <c r="AA30944" t="s">
        <v>335</v>
      </c>
      <c r="AB30944" t="s">
        <v>28</v>
      </c>
    </row>
    <row r="30945" spans="1:28" x14ac:dyDescent="0.25">
      <c r="A30945">
        <v>42313</v>
      </c>
      <c r="B30945">
        <v>1</v>
      </c>
      <c r="C30945">
        <v>129</v>
      </c>
      <c r="D30945">
        <v>8</v>
      </c>
      <c r="E30945">
        <v>30.58</v>
      </c>
      <c r="F30945">
        <v>59.99</v>
      </c>
      <c r="G30945">
        <v>6</v>
      </c>
      <c r="H30945">
        <v>0</v>
      </c>
      <c r="I30945">
        <v>0</v>
      </c>
      <c r="J30945">
        <v>4</v>
      </c>
      <c r="K30945">
        <v>47.991999999999997</v>
      </c>
      <c r="L30945">
        <v>183.48</v>
      </c>
      <c r="M30945">
        <v>311.94799999999998</v>
      </c>
      <c r="N30945">
        <v>943</v>
      </c>
      <c r="O30945">
        <v>146</v>
      </c>
      <c r="P30945" t="s">
        <v>28</v>
      </c>
      <c r="Q30945" t="s">
        <v>239</v>
      </c>
      <c r="R30945" t="s">
        <v>238</v>
      </c>
      <c r="S30945">
        <v>101008</v>
      </c>
      <c r="T30945" t="s">
        <v>380</v>
      </c>
      <c r="U30945">
        <v>1</v>
      </c>
      <c r="V30945" t="s">
        <v>32</v>
      </c>
      <c r="W30945" t="s">
        <v>33</v>
      </c>
      <c r="X30945">
        <v>1</v>
      </c>
      <c r="Y30945" t="s">
        <v>363</v>
      </c>
      <c r="Z30945">
        <v>2</v>
      </c>
      <c r="AA30945" t="s">
        <v>335</v>
      </c>
      <c r="AB30945" t="s">
        <v>28</v>
      </c>
    </row>
    <row r="30946" spans="1:28" x14ac:dyDescent="0.25">
      <c r="A30946">
        <v>42368</v>
      </c>
      <c r="B30946">
        <v>1</v>
      </c>
      <c r="C30946">
        <v>289</v>
      </c>
      <c r="D30946">
        <v>8</v>
      </c>
      <c r="E30946">
        <v>30.58</v>
      </c>
      <c r="F30946">
        <v>59.99</v>
      </c>
      <c r="G30946">
        <v>6</v>
      </c>
      <c r="H30946">
        <v>0</v>
      </c>
      <c r="I30946">
        <v>0</v>
      </c>
      <c r="J30946">
        <v>4</v>
      </c>
      <c r="K30946">
        <v>47.991999999999997</v>
      </c>
      <c r="L30946">
        <v>183.48</v>
      </c>
      <c r="M30946">
        <v>311.94799999999998</v>
      </c>
      <c r="N30946">
        <v>562</v>
      </c>
      <c r="O30946">
        <v>217</v>
      </c>
      <c r="P30946" t="s">
        <v>28</v>
      </c>
      <c r="Q30946" t="s">
        <v>144</v>
      </c>
      <c r="R30946" t="s">
        <v>30</v>
      </c>
      <c r="S30946">
        <v>101008</v>
      </c>
      <c r="T30946" t="s">
        <v>380</v>
      </c>
      <c r="U30946">
        <v>1</v>
      </c>
      <c r="V30946" t="s">
        <v>32</v>
      </c>
      <c r="W30946" t="s">
        <v>33</v>
      </c>
      <c r="X30946">
        <v>1</v>
      </c>
      <c r="Y30946" t="s">
        <v>363</v>
      </c>
      <c r="Z30946">
        <v>2</v>
      </c>
      <c r="AA30946" t="s">
        <v>335</v>
      </c>
      <c r="AB30946" t="s">
        <v>28</v>
      </c>
    </row>
    <row r="30947" spans="1:28" x14ac:dyDescent="0.25">
      <c r="A30947">
        <v>42243</v>
      </c>
      <c r="B30947">
        <v>1</v>
      </c>
      <c r="C30947">
        <v>103</v>
      </c>
      <c r="D30947">
        <v>8</v>
      </c>
      <c r="E30947">
        <v>30.58</v>
      </c>
      <c r="F30947">
        <v>59.99</v>
      </c>
      <c r="G30947">
        <v>6</v>
      </c>
      <c r="H30947">
        <v>0</v>
      </c>
      <c r="I30947">
        <v>0</v>
      </c>
      <c r="J30947">
        <v>3</v>
      </c>
      <c r="K30947">
        <v>17.997</v>
      </c>
      <c r="L30947">
        <v>183.48</v>
      </c>
      <c r="M30947">
        <v>341.94299999999998</v>
      </c>
      <c r="N30947">
        <v>853</v>
      </c>
      <c r="O30947">
        <v>120</v>
      </c>
      <c r="P30947" t="s">
        <v>28</v>
      </c>
      <c r="Q30947" t="s">
        <v>130</v>
      </c>
      <c r="R30947" t="s">
        <v>30</v>
      </c>
      <c r="S30947">
        <v>101008</v>
      </c>
      <c r="T30947" t="s">
        <v>380</v>
      </c>
      <c r="U30947">
        <v>1</v>
      </c>
      <c r="V30947" t="s">
        <v>32</v>
      </c>
      <c r="W30947" t="s">
        <v>33</v>
      </c>
      <c r="X30947">
        <v>1</v>
      </c>
      <c r="Y30947" t="s">
        <v>363</v>
      </c>
      <c r="Z30947">
        <v>2</v>
      </c>
      <c r="AA30947" t="s">
        <v>335</v>
      </c>
      <c r="AB30947" t="s">
        <v>28</v>
      </c>
    </row>
    <row r="30948" spans="1:28" x14ac:dyDescent="0.25">
      <c r="A30948">
        <v>42255</v>
      </c>
      <c r="B30948">
        <v>1</v>
      </c>
      <c r="C30948">
        <v>192</v>
      </c>
      <c r="D30948">
        <v>8</v>
      </c>
      <c r="E30948">
        <v>30.58</v>
      </c>
      <c r="F30948">
        <v>59.99</v>
      </c>
      <c r="G30948">
        <v>6</v>
      </c>
      <c r="H30948">
        <v>0</v>
      </c>
      <c r="I30948">
        <v>0</v>
      </c>
      <c r="J30948">
        <v>1</v>
      </c>
      <c r="K30948">
        <v>5.9989999999999997</v>
      </c>
      <c r="L30948">
        <v>183.48</v>
      </c>
      <c r="M30948">
        <v>353.94099999999997</v>
      </c>
      <c r="N30948">
        <v>794</v>
      </c>
      <c r="O30948">
        <v>206</v>
      </c>
      <c r="P30948" t="s">
        <v>28</v>
      </c>
      <c r="Q30948" t="s">
        <v>37</v>
      </c>
      <c r="R30948" t="s">
        <v>30</v>
      </c>
      <c r="S30948">
        <v>101008</v>
      </c>
      <c r="T30948" t="s">
        <v>380</v>
      </c>
      <c r="U30948">
        <v>1</v>
      </c>
      <c r="V30948" t="s">
        <v>32</v>
      </c>
      <c r="W30948" t="s">
        <v>33</v>
      </c>
      <c r="X30948">
        <v>1</v>
      </c>
      <c r="Y30948" t="s">
        <v>363</v>
      </c>
      <c r="Z30948">
        <v>2</v>
      </c>
      <c r="AA30948" t="s">
        <v>335</v>
      </c>
      <c r="AB30948" t="s">
        <v>28</v>
      </c>
    </row>
    <row r="30949" spans="1:28" x14ac:dyDescent="0.25">
      <c r="A30949">
        <v>42186</v>
      </c>
      <c r="B30949">
        <v>1</v>
      </c>
      <c r="C30949">
        <v>113</v>
      </c>
      <c r="D30949">
        <v>8</v>
      </c>
      <c r="E30949">
        <v>30.58</v>
      </c>
      <c r="F30949">
        <v>59.99</v>
      </c>
      <c r="G30949">
        <v>6</v>
      </c>
      <c r="H30949">
        <v>0</v>
      </c>
      <c r="I30949">
        <v>0</v>
      </c>
      <c r="J30949">
        <v>1</v>
      </c>
      <c r="K30949">
        <v>5.9989999999999997</v>
      </c>
      <c r="L30949">
        <v>183.48</v>
      </c>
      <c r="M30949">
        <v>353.94099999999997</v>
      </c>
      <c r="N30949">
        <v>807</v>
      </c>
      <c r="O30949">
        <v>129</v>
      </c>
      <c r="P30949" t="s">
        <v>28</v>
      </c>
      <c r="Q30949" t="s">
        <v>70</v>
      </c>
      <c r="R30949" t="s">
        <v>30</v>
      </c>
      <c r="S30949">
        <v>101008</v>
      </c>
      <c r="T30949" t="s">
        <v>380</v>
      </c>
      <c r="U30949">
        <v>1</v>
      </c>
      <c r="V30949" t="s">
        <v>32</v>
      </c>
      <c r="W30949" t="s">
        <v>33</v>
      </c>
      <c r="X30949">
        <v>1</v>
      </c>
      <c r="Y30949" t="s">
        <v>363</v>
      </c>
      <c r="Z30949">
        <v>2</v>
      </c>
      <c r="AA30949" t="s">
        <v>335</v>
      </c>
      <c r="AB30949" t="s">
        <v>28</v>
      </c>
    </row>
    <row r="30950" spans="1:28" x14ac:dyDescent="0.25">
      <c r="A30950">
        <v>42190</v>
      </c>
      <c r="B30950">
        <v>1</v>
      </c>
      <c r="C30950">
        <v>43</v>
      </c>
      <c r="D30950">
        <v>8</v>
      </c>
      <c r="E30950">
        <v>30.58</v>
      </c>
      <c r="F30950">
        <v>59.99</v>
      </c>
      <c r="G30950">
        <v>6</v>
      </c>
      <c r="H30950">
        <v>0</v>
      </c>
      <c r="I30950">
        <v>0</v>
      </c>
      <c r="J30950">
        <v>1</v>
      </c>
      <c r="K30950">
        <v>5.9989999999999997</v>
      </c>
      <c r="L30950">
        <v>183.48</v>
      </c>
      <c r="M30950">
        <v>353.94099999999997</v>
      </c>
      <c r="N30950">
        <v>786</v>
      </c>
      <c r="O30950">
        <v>72</v>
      </c>
      <c r="P30950" t="s">
        <v>28</v>
      </c>
      <c r="Q30950" t="s">
        <v>267</v>
      </c>
      <c r="R30950" t="s">
        <v>30</v>
      </c>
      <c r="S30950">
        <v>101008</v>
      </c>
      <c r="T30950" t="s">
        <v>380</v>
      </c>
      <c r="U30950">
        <v>1</v>
      </c>
      <c r="V30950" t="s">
        <v>32</v>
      </c>
      <c r="W30950" t="s">
        <v>33</v>
      </c>
      <c r="X30950">
        <v>1</v>
      </c>
      <c r="Y30950" t="s">
        <v>363</v>
      </c>
      <c r="Z30950">
        <v>2</v>
      </c>
      <c r="AA30950" t="s">
        <v>335</v>
      </c>
      <c r="AB30950" t="s">
        <v>28</v>
      </c>
    </row>
    <row r="30951" spans="1:28" x14ac:dyDescent="0.25">
      <c r="A30951">
        <v>42316</v>
      </c>
      <c r="B30951">
        <v>1</v>
      </c>
      <c r="C30951">
        <v>253</v>
      </c>
      <c r="D30951">
        <v>8</v>
      </c>
      <c r="E30951">
        <v>30.58</v>
      </c>
      <c r="F30951">
        <v>59.99</v>
      </c>
      <c r="G30951">
        <v>6</v>
      </c>
      <c r="H30951">
        <v>0</v>
      </c>
      <c r="I30951">
        <v>0</v>
      </c>
      <c r="J30951">
        <v>1</v>
      </c>
      <c r="K30951">
        <v>8.9984999999999999</v>
      </c>
      <c r="L30951">
        <v>183.48</v>
      </c>
      <c r="M30951">
        <v>350.94150000000002</v>
      </c>
      <c r="N30951">
        <v>558</v>
      </c>
      <c r="O30951">
        <v>294</v>
      </c>
      <c r="P30951" t="s">
        <v>28</v>
      </c>
      <c r="Q30951" t="s">
        <v>107</v>
      </c>
      <c r="R30951" t="s">
        <v>30</v>
      </c>
      <c r="S30951">
        <v>101008</v>
      </c>
      <c r="T30951" t="s">
        <v>380</v>
      </c>
      <c r="U30951">
        <v>1</v>
      </c>
      <c r="V30951" t="s">
        <v>32</v>
      </c>
      <c r="W30951" t="s">
        <v>33</v>
      </c>
      <c r="X30951">
        <v>1</v>
      </c>
      <c r="Y30951" t="s">
        <v>363</v>
      </c>
      <c r="Z30951">
        <v>2</v>
      </c>
      <c r="AA30951" t="s">
        <v>335</v>
      </c>
      <c r="AB30951" t="s">
        <v>28</v>
      </c>
    </row>
    <row r="30952" spans="1:28" x14ac:dyDescent="0.25">
      <c r="A30952">
        <v>42178</v>
      </c>
      <c r="B30952">
        <v>1</v>
      </c>
      <c r="C30952">
        <v>276</v>
      </c>
      <c r="D30952">
        <v>8</v>
      </c>
      <c r="E30952">
        <v>30.58</v>
      </c>
      <c r="F30952">
        <v>59.99</v>
      </c>
      <c r="G30952">
        <v>6</v>
      </c>
      <c r="H30952">
        <v>0</v>
      </c>
      <c r="I30952">
        <v>0</v>
      </c>
      <c r="J30952">
        <v>2</v>
      </c>
      <c r="K30952">
        <v>11.997999999999999</v>
      </c>
      <c r="L30952">
        <v>183.48</v>
      </c>
      <c r="M30952">
        <v>347.94200000000001</v>
      </c>
      <c r="N30952">
        <v>711</v>
      </c>
      <c r="O30952">
        <v>289</v>
      </c>
      <c r="P30952" t="s">
        <v>28</v>
      </c>
      <c r="Q30952" t="s">
        <v>42</v>
      </c>
      <c r="R30952" t="s">
        <v>30</v>
      </c>
      <c r="S30952">
        <v>101008</v>
      </c>
      <c r="T30952" t="s">
        <v>380</v>
      </c>
      <c r="U30952">
        <v>1</v>
      </c>
      <c r="V30952" t="s">
        <v>32</v>
      </c>
      <c r="W30952" t="s">
        <v>33</v>
      </c>
      <c r="X30952">
        <v>1</v>
      </c>
      <c r="Y30952" t="s">
        <v>363</v>
      </c>
      <c r="Z30952">
        <v>2</v>
      </c>
      <c r="AA30952" t="s">
        <v>335</v>
      </c>
      <c r="AB30952" t="s">
        <v>28</v>
      </c>
    </row>
    <row r="30953" spans="1:28" x14ac:dyDescent="0.25">
      <c r="A30953">
        <v>42262</v>
      </c>
      <c r="B30953">
        <v>1</v>
      </c>
      <c r="C30953">
        <v>69</v>
      </c>
      <c r="D30953">
        <v>8</v>
      </c>
      <c r="E30953">
        <v>30.58</v>
      </c>
      <c r="F30953">
        <v>59.99</v>
      </c>
      <c r="G30953">
        <v>6</v>
      </c>
      <c r="H30953">
        <v>0</v>
      </c>
      <c r="I30953">
        <v>0</v>
      </c>
      <c r="J30953">
        <v>3</v>
      </c>
      <c r="K30953">
        <v>17.997</v>
      </c>
      <c r="L30953">
        <v>183.48</v>
      </c>
      <c r="M30953">
        <v>341.94299999999998</v>
      </c>
      <c r="N30953">
        <v>849</v>
      </c>
      <c r="O30953">
        <v>88</v>
      </c>
      <c r="P30953" t="s">
        <v>28</v>
      </c>
      <c r="Q30953" t="s">
        <v>310</v>
      </c>
      <c r="R30953" t="s">
        <v>30</v>
      </c>
      <c r="S30953">
        <v>101008</v>
      </c>
      <c r="T30953" t="s">
        <v>380</v>
      </c>
      <c r="U30953">
        <v>1</v>
      </c>
      <c r="V30953" t="s">
        <v>32</v>
      </c>
      <c r="W30953" t="s">
        <v>33</v>
      </c>
      <c r="X30953">
        <v>1</v>
      </c>
      <c r="Y30953" t="s">
        <v>363</v>
      </c>
      <c r="Z30953">
        <v>2</v>
      </c>
      <c r="AA30953" t="s">
        <v>335</v>
      </c>
      <c r="AB30953" t="s">
        <v>28</v>
      </c>
    </row>
    <row r="30954" spans="1:28" x14ac:dyDescent="0.25">
      <c r="A30954">
        <v>42240</v>
      </c>
      <c r="B30954">
        <v>1</v>
      </c>
      <c r="C30954">
        <v>81</v>
      </c>
      <c r="D30954">
        <v>8</v>
      </c>
      <c r="E30954">
        <v>30.58</v>
      </c>
      <c r="F30954">
        <v>59.99</v>
      </c>
      <c r="G30954">
        <v>6</v>
      </c>
      <c r="H30954">
        <v>0</v>
      </c>
      <c r="I30954">
        <v>0</v>
      </c>
      <c r="J30954">
        <v>4</v>
      </c>
      <c r="K30954">
        <v>23.995999999999999</v>
      </c>
      <c r="L30954">
        <v>183.48</v>
      </c>
      <c r="M30954">
        <v>335.94400000000002</v>
      </c>
      <c r="N30954">
        <v>793</v>
      </c>
      <c r="O30954">
        <v>99</v>
      </c>
      <c r="P30954" t="s">
        <v>28</v>
      </c>
      <c r="Q30954" t="s">
        <v>93</v>
      </c>
      <c r="R30954" t="s">
        <v>30</v>
      </c>
      <c r="S30954">
        <v>101008</v>
      </c>
      <c r="T30954" t="s">
        <v>380</v>
      </c>
      <c r="U30954">
        <v>1</v>
      </c>
      <c r="V30954" t="s">
        <v>32</v>
      </c>
      <c r="W30954" t="s">
        <v>33</v>
      </c>
      <c r="X30954">
        <v>1</v>
      </c>
      <c r="Y30954" t="s">
        <v>363</v>
      </c>
      <c r="Z30954">
        <v>2</v>
      </c>
      <c r="AA30954" t="s">
        <v>335</v>
      </c>
      <c r="AB30954" t="s">
        <v>28</v>
      </c>
    </row>
    <row r="30955" spans="1:28" x14ac:dyDescent="0.25">
      <c r="A30955">
        <v>42333</v>
      </c>
      <c r="B30955">
        <v>1</v>
      </c>
      <c r="C30955">
        <v>123</v>
      </c>
      <c r="D30955">
        <v>8</v>
      </c>
      <c r="E30955">
        <v>30.58</v>
      </c>
      <c r="F30955">
        <v>59.99</v>
      </c>
      <c r="G30955">
        <v>6</v>
      </c>
      <c r="H30955">
        <v>0</v>
      </c>
      <c r="I30955">
        <v>0</v>
      </c>
      <c r="J30955">
        <v>1</v>
      </c>
      <c r="K30955">
        <v>11.997999999999999</v>
      </c>
      <c r="L30955">
        <v>183.48</v>
      </c>
      <c r="M30955">
        <v>347.94200000000001</v>
      </c>
      <c r="N30955">
        <v>852</v>
      </c>
      <c r="O30955">
        <v>142</v>
      </c>
      <c r="P30955" t="s">
        <v>28</v>
      </c>
      <c r="Q30955" t="s">
        <v>330</v>
      </c>
      <c r="R30955" t="s">
        <v>30</v>
      </c>
      <c r="S30955">
        <v>101008</v>
      </c>
      <c r="T30955" t="s">
        <v>380</v>
      </c>
      <c r="U30955">
        <v>1</v>
      </c>
      <c r="V30955" t="s">
        <v>32</v>
      </c>
      <c r="W30955" t="s">
        <v>33</v>
      </c>
      <c r="X30955">
        <v>1</v>
      </c>
      <c r="Y30955" t="s">
        <v>363</v>
      </c>
      <c r="Z30955">
        <v>2</v>
      </c>
      <c r="AA30955" t="s">
        <v>335</v>
      </c>
      <c r="AB30955" t="s">
        <v>28</v>
      </c>
    </row>
    <row r="30956" spans="1:28" x14ac:dyDescent="0.25">
      <c r="A30956">
        <v>42202</v>
      </c>
      <c r="B30956">
        <v>1</v>
      </c>
      <c r="C30956">
        <v>194</v>
      </c>
      <c r="D30956">
        <v>8</v>
      </c>
      <c r="E30956">
        <v>30.58</v>
      </c>
      <c r="F30956">
        <v>59.99</v>
      </c>
      <c r="G30956">
        <v>6</v>
      </c>
      <c r="H30956">
        <v>0</v>
      </c>
      <c r="I30956">
        <v>0</v>
      </c>
      <c r="J30956">
        <v>3</v>
      </c>
      <c r="K30956">
        <v>17.997</v>
      </c>
      <c r="L30956">
        <v>183.48</v>
      </c>
      <c r="M30956">
        <v>341.94299999999998</v>
      </c>
      <c r="N30956">
        <v>920</v>
      </c>
      <c r="O30956">
        <v>208</v>
      </c>
      <c r="P30956" t="s">
        <v>28</v>
      </c>
      <c r="Q30956" t="s">
        <v>86</v>
      </c>
      <c r="R30956" t="s">
        <v>30</v>
      </c>
      <c r="S30956">
        <v>101008</v>
      </c>
      <c r="T30956" t="s">
        <v>380</v>
      </c>
      <c r="U30956">
        <v>1</v>
      </c>
      <c r="V30956" t="s">
        <v>32</v>
      </c>
      <c r="W30956" t="s">
        <v>33</v>
      </c>
      <c r="X30956">
        <v>1</v>
      </c>
      <c r="Y30956" t="s">
        <v>363</v>
      </c>
      <c r="Z30956">
        <v>2</v>
      </c>
      <c r="AA30956" t="s">
        <v>335</v>
      </c>
      <c r="AB30956" t="s">
        <v>28</v>
      </c>
    </row>
    <row r="30957" spans="1:28" x14ac:dyDescent="0.25">
      <c r="A30957">
        <v>42200</v>
      </c>
      <c r="B30957">
        <v>1</v>
      </c>
      <c r="C30957">
        <v>169</v>
      </c>
      <c r="D30957">
        <v>8</v>
      </c>
      <c r="E30957">
        <v>30.58</v>
      </c>
      <c r="F30957">
        <v>59.99</v>
      </c>
      <c r="G30957">
        <v>6</v>
      </c>
      <c r="H30957">
        <v>0</v>
      </c>
      <c r="I30957">
        <v>0</v>
      </c>
      <c r="J30957">
        <v>2</v>
      </c>
      <c r="K30957">
        <v>11.997999999999999</v>
      </c>
      <c r="L30957">
        <v>183.48</v>
      </c>
      <c r="M30957">
        <v>347.94200000000001</v>
      </c>
      <c r="N30957">
        <v>862</v>
      </c>
      <c r="O30957">
        <v>184</v>
      </c>
      <c r="P30957" t="s">
        <v>28</v>
      </c>
      <c r="Q30957" t="s">
        <v>289</v>
      </c>
      <c r="R30957" t="s">
        <v>30</v>
      </c>
      <c r="S30957">
        <v>101008</v>
      </c>
      <c r="T30957" t="s">
        <v>380</v>
      </c>
      <c r="U30957">
        <v>1</v>
      </c>
      <c r="V30957" t="s">
        <v>32</v>
      </c>
      <c r="W30957" t="s">
        <v>33</v>
      </c>
      <c r="X30957">
        <v>1</v>
      </c>
      <c r="Y30957" t="s">
        <v>363</v>
      </c>
      <c r="Z30957">
        <v>2</v>
      </c>
      <c r="AA30957" t="s">
        <v>335</v>
      </c>
      <c r="AB30957" t="s">
        <v>28</v>
      </c>
    </row>
    <row r="30958" spans="1:28" x14ac:dyDescent="0.25">
      <c r="A30958">
        <v>42364</v>
      </c>
      <c r="B30958">
        <v>1</v>
      </c>
      <c r="C30958">
        <v>272</v>
      </c>
      <c r="D30958">
        <v>8</v>
      </c>
      <c r="E30958">
        <v>30.58</v>
      </c>
      <c r="F30958">
        <v>59.99</v>
      </c>
      <c r="G30958">
        <v>6</v>
      </c>
      <c r="H30958">
        <v>0</v>
      </c>
      <c r="I30958">
        <v>0</v>
      </c>
      <c r="J30958">
        <v>2</v>
      </c>
      <c r="K30958">
        <v>17.997</v>
      </c>
      <c r="L30958">
        <v>183.48</v>
      </c>
      <c r="M30958">
        <v>341.94299999999998</v>
      </c>
      <c r="N30958">
        <v>725</v>
      </c>
      <c r="O30958">
        <v>285</v>
      </c>
      <c r="P30958" t="s">
        <v>28</v>
      </c>
      <c r="Q30958" t="s">
        <v>192</v>
      </c>
      <c r="R30958" t="s">
        <v>30</v>
      </c>
      <c r="S30958">
        <v>101008</v>
      </c>
      <c r="T30958" t="s">
        <v>380</v>
      </c>
      <c r="U30958">
        <v>1</v>
      </c>
      <c r="V30958" t="s">
        <v>32</v>
      </c>
      <c r="W30958" t="s">
        <v>33</v>
      </c>
      <c r="X30958">
        <v>1</v>
      </c>
      <c r="Y30958" t="s">
        <v>363</v>
      </c>
      <c r="Z30958">
        <v>2</v>
      </c>
      <c r="AA30958" t="s">
        <v>335</v>
      </c>
      <c r="AB30958" t="s">
        <v>28</v>
      </c>
    </row>
    <row r="30959" spans="1:28" x14ac:dyDescent="0.25">
      <c r="A30959">
        <v>42274</v>
      </c>
      <c r="B30959">
        <v>1</v>
      </c>
      <c r="C30959">
        <v>146</v>
      </c>
      <c r="D30959">
        <v>8</v>
      </c>
      <c r="E30959">
        <v>30.58</v>
      </c>
      <c r="F30959">
        <v>59.99</v>
      </c>
      <c r="G30959">
        <v>6</v>
      </c>
      <c r="H30959">
        <v>0</v>
      </c>
      <c r="I30959">
        <v>0</v>
      </c>
      <c r="J30959">
        <v>2</v>
      </c>
      <c r="K30959">
        <v>11.997999999999999</v>
      </c>
      <c r="L30959">
        <v>183.48</v>
      </c>
      <c r="M30959">
        <v>347.94200000000001</v>
      </c>
      <c r="N30959">
        <v>802</v>
      </c>
      <c r="O30959">
        <v>162</v>
      </c>
      <c r="P30959" t="s">
        <v>28</v>
      </c>
      <c r="Q30959" t="s">
        <v>275</v>
      </c>
      <c r="R30959" t="s">
        <v>30</v>
      </c>
      <c r="S30959">
        <v>101008</v>
      </c>
      <c r="T30959" t="s">
        <v>380</v>
      </c>
      <c r="U30959">
        <v>1</v>
      </c>
      <c r="V30959" t="s">
        <v>32</v>
      </c>
      <c r="W30959" t="s">
        <v>33</v>
      </c>
      <c r="X30959">
        <v>1</v>
      </c>
      <c r="Y30959" t="s">
        <v>363</v>
      </c>
      <c r="Z30959">
        <v>2</v>
      </c>
      <c r="AA30959" t="s">
        <v>335</v>
      </c>
      <c r="AB30959" t="s">
        <v>28</v>
      </c>
    </row>
    <row r="30960" spans="1:28" x14ac:dyDescent="0.25">
      <c r="A30960">
        <v>42350</v>
      </c>
      <c r="B30960">
        <v>1</v>
      </c>
      <c r="C30960">
        <v>176</v>
      </c>
      <c r="D30960">
        <v>8</v>
      </c>
      <c r="E30960">
        <v>30.58</v>
      </c>
      <c r="F30960">
        <v>59.99</v>
      </c>
      <c r="G30960">
        <v>6</v>
      </c>
      <c r="H30960">
        <v>0</v>
      </c>
      <c r="I30960">
        <v>0</v>
      </c>
      <c r="J30960">
        <v>4</v>
      </c>
      <c r="K30960">
        <v>47.991999999999997</v>
      </c>
      <c r="L30960">
        <v>183.48</v>
      </c>
      <c r="M30960">
        <v>311.94799999999998</v>
      </c>
      <c r="N30960">
        <v>816</v>
      </c>
      <c r="O30960">
        <v>191</v>
      </c>
      <c r="P30960" t="s">
        <v>28</v>
      </c>
      <c r="Q30960" t="s">
        <v>82</v>
      </c>
      <c r="R30960" t="s">
        <v>30</v>
      </c>
      <c r="S30960">
        <v>101008</v>
      </c>
      <c r="T30960" t="s">
        <v>380</v>
      </c>
      <c r="U30960">
        <v>1</v>
      </c>
      <c r="V30960" t="s">
        <v>32</v>
      </c>
      <c r="W30960" t="s">
        <v>33</v>
      </c>
      <c r="X30960">
        <v>1</v>
      </c>
      <c r="Y30960" t="s">
        <v>363</v>
      </c>
      <c r="Z30960">
        <v>2</v>
      </c>
      <c r="AA30960" t="s">
        <v>335</v>
      </c>
      <c r="AB30960" t="s">
        <v>28</v>
      </c>
    </row>
    <row r="30961" spans="1:28" x14ac:dyDescent="0.25">
      <c r="A30961">
        <v>42260</v>
      </c>
      <c r="B30961">
        <v>1</v>
      </c>
      <c r="C30961">
        <v>86</v>
      </c>
      <c r="D30961">
        <v>8</v>
      </c>
      <c r="E30961">
        <v>30.58</v>
      </c>
      <c r="F30961">
        <v>59.99</v>
      </c>
      <c r="G30961">
        <v>6</v>
      </c>
      <c r="H30961">
        <v>0</v>
      </c>
      <c r="I30961">
        <v>0</v>
      </c>
      <c r="J30961">
        <v>2</v>
      </c>
      <c r="K30961">
        <v>11.997999999999999</v>
      </c>
      <c r="L30961">
        <v>183.48</v>
      </c>
      <c r="M30961">
        <v>347.94200000000001</v>
      </c>
      <c r="N30961">
        <v>791</v>
      </c>
      <c r="O30961">
        <v>104</v>
      </c>
      <c r="P30961" t="s">
        <v>28</v>
      </c>
      <c r="Q30961" t="s">
        <v>57</v>
      </c>
      <c r="R30961" t="s">
        <v>30</v>
      </c>
      <c r="S30961">
        <v>101008</v>
      </c>
      <c r="T30961" t="s">
        <v>380</v>
      </c>
      <c r="U30961">
        <v>1</v>
      </c>
      <c r="V30961" t="s">
        <v>32</v>
      </c>
      <c r="W30961" t="s">
        <v>33</v>
      </c>
      <c r="X30961">
        <v>1</v>
      </c>
      <c r="Y30961" t="s">
        <v>363</v>
      </c>
      <c r="Z30961">
        <v>2</v>
      </c>
      <c r="AA30961" t="s">
        <v>335</v>
      </c>
      <c r="AB30961" t="s">
        <v>28</v>
      </c>
    </row>
    <row r="30962" spans="1:28" x14ac:dyDescent="0.25">
      <c r="A30962">
        <v>42366</v>
      </c>
      <c r="B30962">
        <v>1</v>
      </c>
      <c r="C30962">
        <v>137</v>
      </c>
      <c r="D30962">
        <v>8</v>
      </c>
      <c r="E30962">
        <v>30.58</v>
      </c>
      <c r="F30962">
        <v>59.99</v>
      </c>
      <c r="G30962">
        <v>6</v>
      </c>
      <c r="H30962">
        <v>0</v>
      </c>
      <c r="I30962">
        <v>0</v>
      </c>
      <c r="J30962">
        <v>1</v>
      </c>
      <c r="K30962">
        <v>11.997999999999999</v>
      </c>
      <c r="L30962">
        <v>183.48</v>
      </c>
      <c r="M30962">
        <v>347.94200000000001</v>
      </c>
      <c r="N30962">
        <v>797</v>
      </c>
      <c r="O30962">
        <v>153</v>
      </c>
      <c r="P30962" t="s">
        <v>28</v>
      </c>
      <c r="Q30962" t="s">
        <v>45</v>
      </c>
      <c r="R30962" t="s">
        <v>30</v>
      </c>
      <c r="S30962">
        <v>101008</v>
      </c>
      <c r="T30962" t="s">
        <v>380</v>
      </c>
      <c r="U30962">
        <v>1</v>
      </c>
      <c r="V30962" t="s">
        <v>32</v>
      </c>
      <c r="W30962" t="s">
        <v>33</v>
      </c>
      <c r="X30962">
        <v>1</v>
      </c>
      <c r="Y30962" t="s">
        <v>363</v>
      </c>
      <c r="Z30962">
        <v>2</v>
      </c>
      <c r="AA30962" t="s">
        <v>335</v>
      </c>
      <c r="AB30962" t="s">
        <v>28</v>
      </c>
    </row>
    <row r="30963" spans="1:28" x14ac:dyDescent="0.25">
      <c r="A30963">
        <v>42264</v>
      </c>
      <c r="B30963">
        <v>1</v>
      </c>
      <c r="C30963">
        <v>155</v>
      </c>
      <c r="D30963">
        <v>8</v>
      </c>
      <c r="E30963">
        <v>30.58</v>
      </c>
      <c r="F30963">
        <v>59.99</v>
      </c>
      <c r="G30963">
        <v>6</v>
      </c>
      <c r="H30963">
        <v>0</v>
      </c>
      <c r="I30963">
        <v>0</v>
      </c>
      <c r="J30963">
        <v>3</v>
      </c>
      <c r="K30963">
        <v>17.997</v>
      </c>
      <c r="L30963">
        <v>183.48</v>
      </c>
      <c r="M30963">
        <v>341.94299999999998</v>
      </c>
      <c r="N30963">
        <v>832</v>
      </c>
      <c r="O30963">
        <v>170</v>
      </c>
      <c r="P30963" t="s">
        <v>28</v>
      </c>
      <c r="Q30963" t="s">
        <v>338</v>
      </c>
      <c r="R30963" t="s">
        <v>30</v>
      </c>
      <c r="S30963">
        <v>101008</v>
      </c>
      <c r="T30963" t="s">
        <v>380</v>
      </c>
      <c r="U30963">
        <v>1</v>
      </c>
      <c r="V30963" t="s">
        <v>32</v>
      </c>
      <c r="W30963" t="s">
        <v>33</v>
      </c>
      <c r="X30963">
        <v>1</v>
      </c>
      <c r="Y30963" t="s">
        <v>363</v>
      </c>
      <c r="Z30963">
        <v>2</v>
      </c>
      <c r="AA30963" t="s">
        <v>335</v>
      </c>
      <c r="AB30963" t="s">
        <v>28</v>
      </c>
    </row>
    <row r="30964" spans="1:28" x14ac:dyDescent="0.25">
      <c r="A30964">
        <v>42311</v>
      </c>
      <c r="B30964">
        <v>1</v>
      </c>
      <c r="C30964">
        <v>164</v>
      </c>
      <c r="D30964">
        <v>8</v>
      </c>
      <c r="E30964">
        <v>30.58</v>
      </c>
      <c r="F30964">
        <v>59.99</v>
      </c>
      <c r="G30964">
        <v>6</v>
      </c>
      <c r="H30964">
        <v>0</v>
      </c>
      <c r="I30964">
        <v>0</v>
      </c>
      <c r="J30964">
        <v>1</v>
      </c>
      <c r="K30964">
        <v>11.997999999999999</v>
      </c>
      <c r="L30964">
        <v>183.48</v>
      </c>
      <c r="M30964">
        <v>347.94200000000001</v>
      </c>
      <c r="N30964">
        <v>914</v>
      </c>
      <c r="O30964">
        <v>179</v>
      </c>
      <c r="P30964" t="s">
        <v>28</v>
      </c>
      <c r="Q30964" t="s">
        <v>73</v>
      </c>
      <c r="R30964" t="s">
        <v>30</v>
      </c>
      <c r="S30964">
        <v>101008</v>
      </c>
      <c r="T30964" t="s">
        <v>380</v>
      </c>
      <c r="U30964">
        <v>1</v>
      </c>
      <c r="V30964" t="s">
        <v>32</v>
      </c>
      <c r="W30964" t="s">
        <v>33</v>
      </c>
      <c r="X30964">
        <v>1</v>
      </c>
      <c r="Y30964" t="s">
        <v>363</v>
      </c>
      <c r="Z30964">
        <v>2</v>
      </c>
      <c r="AA30964" t="s">
        <v>335</v>
      </c>
      <c r="AB30964" t="s">
        <v>28</v>
      </c>
    </row>
    <row r="30965" spans="1:28" x14ac:dyDescent="0.25">
      <c r="A30965">
        <v>42366</v>
      </c>
      <c r="B30965">
        <v>1</v>
      </c>
      <c r="C30965">
        <v>144</v>
      </c>
      <c r="D30965">
        <v>8</v>
      </c>
      <c r="E30965">
        <v>30.58</v>
      </c>
      <c r="F30965">
        <v>59.99</v>
      </c>
      <c r="G30965">
        <v>6</v>
      </c>
      <c r="H30965">
        <v>0</v>
      </c>
      <c r="I30965">
        <v>0</v>
      </c>
      <c r="J30965">
        <v>2</v>
      </c>
      <c r="K30965">
        <v>23.995999999999999</v>
      </c>
      <c r="L30965">
        <v>183.48</v>
      </c>
      <c r="M30965">
        <v>335.94400000000002</v>
      </c>
      <c r="N30965">
        <v>882</v>
      </c>
      <c r="O30965">
        <v>160</v>
      </c>
      <c r="P30965" t="s">
        <v>28</v>
      </c>
      <c r="Q30965" t="s">
        <v>158</v>
      </c>
      <c r="R30965" t="s">
        <v>30</v>
      </c>
      <c r="S30965">
        <v>101008</v>
      </c>
      <c r="T30965" t="s">
        <v>380</v>
      </c>
      <c r="U30965">
        <v>1</v>
      </c>
      <c r="V30965" t="s">
        <v>32</v>
      </c>
      <c r="W30965" t="s">
        <v>33</v>
      </c>
      <c r="X30965">
        <v>1</v>
      </c>
      <c r="Y30965" t="s">
        <v>363</v>
      </c>
      <c r="Z30965">
        <v>2</v>
      </c>
      <c r="AA30965" t="s">
        <v>335</v>
      </c>
      <c r="AB30965" t="s">
        <v>28</v>
      </c>
    </row>
    <row r="30966" spans="1:28" x14ac:dyDescent="0.25">
      <c r="A30966">
        <v>42225</v>
      </c>
      <c r="B30966">
        <v>1</v>
      </c>
      <c r="C30966">
        <v>151</v>
      </c>
      <c r="D30966">
        <v>8</v>
      </c>
      <c r="E30966">
        <v>30.58</v>
      </c>
      <c r="F30966">
        <v>59.99</v>
      </c>
      <c r="G30966">
        <v>6</v>
      </c>
      <c r="H30966">
        <v>0</v>
      </c>
      <c r="I30966">
        <v>0</v>
      </c>
      <c r="J30966">
        <v>1</v>
      </c>
      <c r="K30966">
        <v>5.9989999999999997</v>
      </c>
      <c r="L30966">
        <v>183.48</v>
      </c>
      <c r="M30966">
        <v>353.94099999999997</v>
      </c>
      <c r="N30966">
        <v>868</v>
      </c>
      <c r="O30966">
        <v>166</v>
      </c>
      <c r="P30966" t="s">
        <v>28</v>
      </c>
      <c r="Q30966" t="s">
        <v>262</v>
      </c>
      <c r="R30966" t="s">
        <v>30</v>
      </c>
      <c r="S30966">
        <v>101008</v>
      </c>
      <c r="T30966" t="s">
        <v>380</v>
      </c>
      <c r="U30966">
        <v>1</v>
      </c>
      <c r="V30966" t="s">
        <v>32</v>
      </c>
      <c r="W30966" t="s">
        <v>33</v>
      </c>
      <c r="X30966">
        <v>1</v>
      </c>
      <c r="Y30966" t="s">
        <v>363</v>
      </c>
      <c r="Z30966">
        <v>2</v>
      </c>
      <c r="AA30966" t="s">
        <v>335</v>
      </c>
      <c r="AB30966" t="s">
        <v>28</v>
      </c>
    </row>
    <row r="30967" spans="1:28" x14ac:dyDescent="0.25">
      <c r="A30967">
        <v>42157</v>
      </c>
      <c r="B30967">
        <v>1</v>
      </c>
      <c r="C30967">
        <v>298</v>
      </c>
      <c r="D30967">
        <v>8</v>
      </c>
      <c r="E30967">
        <v>30.58</v>
      </c>
      <c r="F30967">
        <v>59.99</v>
      </c>
      <c r="G30967">
        <v>6</v>
      </c>
      <c r="H30967">
        <v>0</v>
      </c>
      <c r="I30967">
        <v>0</v>
      </c>
      <c r="J30967">
        <v>3</v>
      </c>
      <c r="K30967">
        <v>17.997</v>
      </c>
      <c r="L30967">
        <v>183.48</v>
      </c>
      <c r="M30967">
        <v>341.94299999999998</v>
      </c>
      <c r="N30967">
        <v>708</v>
      </c>
      <c r="O30967">
        <v>278</v>
      </c>
      <c r="P30967" t="s">
        <v>28</v>
      </c>
      <c r="Q30967" t="s">
        <v>117</v>
      </c>
      <c r="R30967" t="s">
        <v>30</v>
      </c>
      <c r="S30967">
        <v>101008</v>
      </c>
      <c r="T30967" t="s">
        <v>380</v>
      </c>
      <c r="U30967">
        <v>1</v>
      </c>
      <c r="V30967" t="s">
        <v>32</v>
      </c>
      <c r="W30967" t="s">
        <v>33</v>
      </c>
      <c r="X30967">
        <v>1</v>
      </c>
      <c r="Y30967" t="s">
        <v>363</v>
      </c>
      <c r="Z30967">
        <v>2</v>
      </c>
      <c r="AA30967" t="s">
        <v>335</v>
      </c>
      <c r="AB30967" t="s">
        <v>28</v>
      </c>
    </row>
    <row r="30968" spans="1:28" x14ac:dyDescent="0.25">
      <c r="A30968">
        <v>42267</v>
      </c>
      <c r="B30968">
        <v>1</v>
      </c>
      <c r="C30968">
        <v>43</v>
      </c>
      <c r="D30968">
        <v>8</v>
      </c>
      <c r="E30968">
        <v>30.58</v>
      </c>
      <c r="F30968">
        <v>59.99</v>
      </c>
      <c r="G30968">
        <v>6</v>
      </c>
      <c r="H30968">
        <v>0</v>
      </c>
      <c r="I30968">
        <v>0</v>
      </c>
      <c r="J30968">
        <v>4</v>
      </c>
      <c r="K30968">
        <v>23.995999999999999</v>
      </c>
      <c r="L30968">
        <v>183.48</v>
      </c>
      <c r="M30968">
        <v>335.94400000000002</v>
      </c>
      <c r="N30968">
        <v>786</v>
      </c>
      <c r="O30968">
        <v>72</v>
      </c>
      <c r="P30968" t="s">
        <v>28</v>
      </c>
      <c r="Q30968" t="s">
        <v>267</v>
      </c>
      <c r="R30968" t="s">
        <v>30</v>
      </c>
      <c r="S30968">
        <v>101008</v>
      </c>
      <c r="T30968" t="s">
        <v>380</v>
      </c>
      <c r="U30968">
        <v>1</v>
      </c>
      <c r="V30968" t="s">
        <v>32</v>
      </c>
      <c r="W30968" t="s">
        <v>33</v>
      </c>
      <c r="X30968">
        <v>1</v>
      </c>
      <c r="Y30968" t="s">
        <v>363</v>
      </c>
      <c r="Z30968">
        <v>2</v>
      </c>
      <c r="AA30968" t="s">
        <v>335</v>
      </c>
      <c r="AB30968" t="s">
        <v>28</v>
      </c>
    </row>
    <row r="30969" spans="1:28" x14ac:dyDescent="0.25">
      <c r="A30969">
        <v>42346</v>
      </c>
      <c r="B30969">
        <v>1</v>
      </c>
      <c r="C30969">
        <v>53</v>
      </c>
      <c r="D30969">
        <v>8</v>
      </c>
      <c r="E30969">
        <v>30.58</v>
      </c>
      <c r="F30969">
        <v>59.99</v>
      </c>
      <c r="G30969">
        <v>6</v>
      </c>
      <c r="H30969">
        <v>0</v>
      </c>
      <c r="I30969">
        <v>0</v>
      </c>
      <c r="J30969">
        <v>4</v>
      </c>
      <c r="K30969">
        <v>47.991999999999997</v>
      </c>
      <c r="L30969">
        <v>183.48</v>
      </c>
      <c r="M30969">
        <v>311.94799999999998</v>
      </c>
      <c r="N30969">
        <v>821</v>
      </c>
      <c r="O30969">
        <v>138</v>
      </c>
      <c r="P30969" t="s">
        <v>28</v>
      </c>
      <c r="Q30969" t="s">
        <v>74</v>
      </c>
      <c r="R30969" t="s">
        <v>30</v>
      </c>
      <c r="S30969">
        <v>101008</v>
      </c>
      <c r="T30969" t="s">
        <v>380</v>
      </c>
      <c r="U30969">
        <v>1</v>
      </c>
      <c r="V30969" t="s">
        <v>32</v>
      </c>
      <c r="W30969" t="s">
        <v>33</v>
      </c>
      <c r="X30969">
        <v>1</v>
      </c>
      <c r="Y30969" t="s">
        <v>363</v>
      </c>
      <c r="Z30969">
        <v>2</v>
      </c>
      <c r="AA30969" t="s">
        <v>335</v>
      </c>
      <c r="AB30969" t="s">
        <v>28</v>
      </c>
    </row>
    <row r="30970" spans="1:28" x14ac:dyDescent="0.25">
      <c r="A30970">
        <v>42212</v>
      </c>
      <c r="B30970">
        <v>1</v>
      </c>
      <c r="C30970">
        <v>25</v>
      </c>
      <c r="D30970">
        <v>8</v>
      </c>
      <c r="E30970">
        <v>30.58</v>
      </c>
      <c r="F30970">
        <v>59.99</v>
      </c>
      <c r="G30970">
        <v>6</v>
      </c>
      <c r="H30970">
        <v>0</v>
      </c>
      <c r="I30970">
        <v>0</v>
      </c>
      <c r="J30970">
        <v>2</v>
      </c>
      <c r="K30970">
        <v>11.997999999999999</v>
      </c>
      <c r="L30970">
        <v>183.48</v>
      </c>
      <c r="M30970">
        <v>347.94200000000001</v>
      </c>
      <c r="N30970">
        <v>839</v>
      </c>
      <c r="O30970">
        <v>57</v>
      </c>
      <c r="P30970" t="s">
        <v>28</v>
      </c>
      <c r="Q30970" t="s">
        <v>235</v>
      </c>
      <c r="R30970" t="s">
        <v>30</v>
      </c>
      <c r="S30970">
        <v>101008</v>
      </c>
      <c r="T30970" t="s">
        <v>380</v>
      </c>
      <c r="U30970">
        <v>1</v>
      </c>
      <c r="V30970" t="s">
        <v>32</v>
      </c>
      <c r="W30970" t="s">
        <v>33</v>
      </c>
      <c r="X30970">
        <v>1</v>
      </c>
      <c r="Y30970" t="s">
        <v>363</v>
      </c>
      <c r="Z30970">
        <v>2</v>
      </c>
      <c r="AA30970" t="s">
        <v>335</v>
      </c>
      <c r="AB30970" t="s">
        <v>28</v>
      </c>
    </row>
    <row r="30971" spans="1:28" x14ac:dyDescent="0.25">
      <c r="A30971">
        <v>42244</v>
      </c>
      <c r="B30971">
        <v>1</v>
      </c>
      <c r="C30971">
        <v>64</v>
      </c>
      <c r="D30971">
        <v>8</v>
      </c>
      <c r="E30971">
        <v>30.58</v>
      </c>
      <c r="F30971">
        <v>59.99</v>
      </c>
      <c r="G30971">
        <v>6</v>
      </c>
      <c r="H30971">
        <v>0</v>
      </c>
      <c r="I30971">
        <v>0</v>
      </c>
      <c r="J30971">
        <v>2</v>
      </c>
      <c r="K30971">
        <v>11.997999999999999</v>
      </c>
      <c r="L30971">
        <v>183.48</v>
      </c>
      <c r="M30971">
        <v>347.94200000000001</v>
      </c>
      <c r="N30971">
        <v>828</v>
      </c>
      <c r="O30971">
        <v>86</v>
      </c>
      <c r="P30971" t="s">
        <v>28</v>
      </c>
      <c r="Q30971" t="s">
        <v>181</v>
      </c>
      <c r="R30971" t="s">
        <v>30</v>
      </c>
      <c r="S30971">
        <v>101008</v>
      </c>
      <c r="T30971" t="s">
        <v>380</v>
      </c>
      <c r="U30971">
        <v>1</v>
      </c>
      <c r="V30971" t="s">
        <v>32</v>
      </c>
      <c r="W30971" t="s">
        <v>33</v>
      </c>
      <c r="X30971">
        <v>1</v>
      </c>
      <c r="Y30971" t="s">
        <v>363</v>
      </c>
      <c r="Z30971">
        <v>2</v>
      </c>
      <c r="AA30971" t="s">
        <v>335</v>
      </c>
      <c r="AB30971" t="s">
        <v>28</v>
      </c>
    </row>
    <row r="30972" spans="1:28" x14ac:dyDescent="0.25">
      <c r="A30972">
        <v>42140</v>
      </c>
      <c r="B30972">
        <v>1</v>
      </c>
      <c r="C30972">
        <v>295</v>
      </c>
      <c r="D30972">
        <v>8</v>
      </c>
      <c r="E30972">
        <v>30.58</v>
      </c>
      <c r="F30972">
        <v>59.99</v>
      </c>
      <c r="G30972">
        <v>6</v>
      </c>
      <c r="H30972">
        <v>0</v>
      </c>
      <c r="I30972">
        <v>0</v>
      </c>
      <c r="J30972">
        <v>4</v>
      </c>
      <c r="K30972">
        <v>23.995999999999999</v>
      </c>
      <c r="L30972">
        <v>183.48</v>
      </c>
      <c r="M30972">
        <v>335.94400000000002</v>
      </c>
      <c r="N30972">
        <v>714</v>
      </c>
      <c r="O30972">
        <v>275</v>
      </c>
      <c r="P30972" t="s">
        <v>28</v>
      </c>
      <c r="Q30972" t="s">
        <v>159</v>
      </c>
      <c r="R30972" t="s">
        <v>30</v>
      </c>
      <c r="S30972">
        <v>101008</v>
      </c>
      <c r="T30972" t="s">
        <v>380</v>
      </c>
      <c r="U30972">
        <v>1</v>
      </c>
      <c r="V30972" t="s">
        <v>32</v>
      </c>
      <c r="W30972" t="s">
        <v>33</v>
      </c>
      <c r="X30972">
        <v>1</v>
      </c>
      <c r="Y30972" t="s">
        <v>363</v>
      </c>
      <c r="Z30972">
        <v>2</v>
      </c>
      <c r="AA30972" t="s">
        <v>335</v>
      </c>
      <c r="AB30972" t="s">
        <v>28</v>
      </c>
    </row>
    <row r="30973" spans="1:28" x14ac:dyDescent="0.25">
      <c r="A30973">
        <v>42242</v>
      </c>
      <c r="B30973">
        <v>1</v>
      </c>
      <c r="C30973">
        <v>74</v>
      </c>
      <c r="D30973">
        <v>8</v>
      </c>
      <c r="E30973">
        <v>30.58</v>
      </c>
      <c r="F30973">
        <v>59.99</v>
      </c>
      <c r="G30973">
        <v>6</v>
      </c>
      <c r="H30973">
        <v>0</v>
      </c>
      <c r="I30973">
        <v>0</v>
      </c>
      <c r="J30973">
        <v>2</v>
      </c>
      <c r="K30973">
        <v>11.997999999999999</v>
      </c>
      <c r="L30973">
        <v>183.48</v>
      </c>
      <c r="M30973">
        <v>347.94200000000001</v>
      </c>
      <c r="N30973">
        <v>872</v>
      </c>
      <c r="O30973">
        <v>93</v>
      </c>
      <c r="P30973" t="s">
        <v>28</v>
      </c>
      <c r="Q30973" t="s">
        <v>112</v>
      </c>
      <c r="R30973" t="s">
        <v>30</v>
      </c>
      <c r="S30973">
        <v>101008</v>
      </c>
      <c r="T30973" t="s">
        <v>380</v>
      </c>
      <c r="U30973">
        <v>1</v>
      </c>
      <c r="V30973" t="s">
        <v>32</v>
      </c>
      <c r="W30973" t="s">
        <v>33</v>
      </c>
      <c r="X30973">
        <v>1</v>
      </c>
      <c r="Y30973" t="s">
        <v>363</v>
      </c>
      <c r="Z30973">
        <v>2</v>
      </c>
      <c r="AA30973" t="s">
        <v>335</v>
      </c>
      <c r="AB30973" t="s">
        <v>28</v>
      </c>
    </row>
    <row r="30974" spans="1:28" x14ac:dyDescent="0.25">
      <c r="A30974">
        <v>42316</v>
      </c>
      <c r="B30974">
        <v>1</v>
      </c>
      <c r="C30974">
        <v>285</v>
      </c>
      <c r="D30974">
        <v>8</v>
      </c>
      <c r="E30974">
        <v>30.58</v>
      </c>
      <c r="F30974">
        <v>59.99</v>
      </c>
      <c r="G30974">
        <v>6</v>
      </c>
      <c r="H30974">
        <v>0</v>
      </c>
      <c r="I30974">
        <v>0</v>
      </c>
      <c r="J30974">
        <v>3</v>
      </c>
      <c r="K30974">
        <v>35.994</v>
      </c>
      <c r="L30974">
        <v>183.48</v>
      </c>
      <c r="M30974">
        <v>323.94600000000003</v>
      </c>
      <c r="N30974">
        <v>942</v>
      </c>
      <c r="O30974">
        <v>215</v>
      </c>
      <c r="P30974" t="s">
        <v>28</v>
      </c>
      <c r="Q30974" t="s">
        <v>105</v>
      </c>
      <c r="R30974" t="s">
        <v>30</v>
      </c>
      <c r="S30974">
        <v>101008</v>
      </c>
      <c r="T30974" t="s">
        <v>380</v>
      </c>
      <c r="U30974">
        <v>1</v>
      </c>
      <c r="V30974" t="s">
        <v>32</v>
      </c>
      <c r="W30974" t="s">
        <v>33</v>
      </c>
      <c r="X30974">
        <v>1</v>
      </c>
      <c r="Y30974" t="s">
        <v>363</v>
      </c>
      <c r="Z30974">
        <v>2</v>
      </c>
      <c r="AA30974" t="s">
        <v>335</v>
      </c>
      <c r="AB30974" t="s">
        <v>28</v>
      </c>
    </row>
    <row r="30975" spans="1:28" x14ac:dyDescent="0.25">
      <c r="A30975">
        <v>42196</v>
      </c>
      <c r="B30975">
        <v>1</v>
      </c>
      <c r="C30975">
        <v>160</v>
      </c>
      <c r="D30975">
        <v>8</v>
      </c>
      <c r="E30975">
        <v>30.58</v>
      </c>
      <c r="F30975">
        <v>59.99</v>
      </c>
      <c r="G30975">
        <v>6</v>
      </c>
      <c r="H30975">
        <v>0</v>
      </c>
      <c r="I30975">
        <v>0</v>
      </c>
      <c r="J30975">
        <v>4</v>
      </c>
      <c r="K30975">
        <v>23.995999999999999</v>
      </c>
      <c r="L30975">
        <v>183.48</v>
      </c>
      <c r="M30975">
        <v>335.94400000000002</v>
      </c>
      <c r="N30975">
        <v>895</v>
      </c>
      <c r="O30975">
        <v>175</v>
      </c>
      <c r="P30975" t="s">
        <v>28</v>
      </c>
      <c r="Q30975" t="s">
        <v>269</v>
      </c>
      <c r="R30975" t="s">
        <v>30</v>
      </c>
      <c r="S30975">
        <v>101008</v>
      </c>
      <c r="T30975" t="s">
        <v>380</v>
      </c>
      <c r="U30975">
        <v>1</v>
      </c>
      <c r="V30975" t="s">
        <v>32</v>
      </c>
      <c r="W30975" t="s">
        <v>33</v>
      </c>
      <c r="X30975">
        <v>1</v>
      </c>
      <c r="Y30975" t="s">
        <v>363</v>
      </c>
      <c r="Z30975">
        <v>2</v>
      </c>
      <c r="AA30975" t="s">
        <v>335</v>
      </c>
      <c r="AB30975" t="s">
        <v>28</v>
      </c>
    </row>
    <row r="30976" spans="1:28" x14ac:dyDescent="0.25">
      <c r="A30976">
        <v>42210</v>
      </c>
      <c r="B30976">
        <v>1</v>
      </c>
      <c r="C30976">
        <v>154</v>
      </c>
      <c r="D30976">
        <v>8</v>
      </c>
      <c r="E30976">
        <v>30.58</v>
      </c>
      <c r="F30976">
        <v>59.99</v>
      </c>
      <c r="G30976">
        <v>6</v>
      </c>
      <c r="H30976">
        <v>0</v>
      </c>
      <c r="I30976">
        <v>0</v>
      </c>
      <c r="J30976">
        <v>1</v>
      </c>
      <c r="K30976">
        <v>5.9989999999999997</v>
      </c>
      <c r="L30976">
        <v>183.48</v>
      </c>
      <c r="M30976">
        <v>353.94099999999997</v>
      </c>
      <c r="N30976">
        <v>917</v>
      </c>
      <c r="O30976">
        <v>169</v>
      </c>
      <c r="P30976" t="s">
        <v>28</v>
      </c>
      <c r="Q30976" t="s">
        <v>83</v>
      </c>
      <c r="R30976" t="s">
        <v>30</v>
      </c>
      <c r="S30976">
        <v>101008</v>
      </c>
      <c r="T30976" t="s">
        <v>380</v>
      </c>
      <c r="U30976">
        <v>1</v>
      </c>
      <c r="V30976" t="s">
        <v>32</v>
      </c>
      <c r="W30976" t="s">
        <v>33</v>
      </c>
      <c r="X30976">
        <v>1</v>
      </c>
      <c r="Y30976" t="s">
        <v>363</v>
      </c>
      <c r="Z30976">
        <v>2</v>
      </c>
      <c r="AA30976" t="s">
        <v>335</v>
      </c>
      <c r="AB30976" t="s">
        <v>28</v>
      </c>
    </row>
    <row r="30977" spans="1:28" x14ac:dyDescent="0.25">
      <c r="A30977">
        <v>42333</v>
      </c>
      <c r="B30977">
        <v>1</v>
      </c>
      <c r="C30977">
        <v>79</v>
      </c>
      <c r="D30977">
        <v>8</v>
      </c>
      <c r="E30977">
        <v>30.58</v>
      </c>
      <c r="F30977">
        <v>59.99</v>
      </c>
      <c r="G30977">
        <v>6</v>
      </c>
      <c r="H30977">
        <v>0</v>
      </c>
      <c r="I30977">
        <v>0</v>
      </c>
      <c r="J30977">
        <v>1</v>
      </c>
      <c r="K30977">
        <v>11.997999999999999</v>
      </c>
      <c r="L30977">
        <v>183.48</v>
      </c>
      <c r="M30977">
        <v>347.94200000000001</v>
      </c>
      <c r="N30977">
        <v>579</v>
      </c>
      <c r="O30977">
        <v>97</v>
      </c>
      <c r="P30977" t="s">
        <v>28</v>
      </c>
      <c r="Q30977" t="s">
        <v>215</v>
      </c>
      <c r="R30977" t="s">
        <v>30</v>
      </c>
      <c r="S30977">
        <v>101008</v>
      </c>
      <c r="T30977" t="s">
        <v>380</v>
      </c>
      <c r="U30977">
        <v>1</v>
      </c>
      <c r="V30977" t="s">
        <v>32</v>
      </c>
      <c r="W30977" t="s">
        <v>33</v>
      </c>
      <c r="X30977">
        <v>1</v>
      </c>
      <c r="Y30977" t="s">
        <v>363</v>
      </c>
      <c r="Z30977">
        <v>2</v>
      </c>
      <c r="AA30977" t="s">
        <v>335</v>
      </c>
      <c r="AB30977" t="s">
        <v>28</v>
      </c>
    </row>
    <row r="30978" spans="1:28" x14ac:dyDescent="0.25">
      <c r="A30978">
        <v>42238</v>
      </c>
      <c r="B30978">
        <v>1</v>
      </c>
      <c r="C30978">
        <v>176</v>
      </c>
      <c r="D30978">
        <v>8</v>
      </c>
      <c r="E30978">
        <v>30.58</v>
      </c>
      <c r="F30978">
        <v>59.99</v>
      </c>
      <c r="G30978">
        <v>6</v>
      </c>
      <c r="H30978">
        <v>0</v>
      </c>
      <c r="I30978">
        <v>0</v>
      </c>
      <c r="J30978">
        <v>1</v>
      </c>
      <c r="K30978">
        <v>5.9989999999999997</v>
      </c>
      <c r="L30978">
        <v>183.48</v>
      </c>
      <c r="M30978">
        <v>353.94099999999997</v>
      </c>
      <c r="N30978">
        <v>816</v>
      </c>
      <c r="O30978">
        <v>191</v>
      </c>
      <c r="P30978" t="s">
        <v>28</v>
      </c>
      <c r="Q30978" t="s">
        <v>82</v>
      </c>
      <c r="R30978" t="s">
        <v>30</v>
      </c>
      <c r="S30978">
        <v>101008</v>
      </c>
      <c r="T30978" t="s">
        <v>380</v>
      </c>
      <c r="U30978">
        <v>1</v>
      </c>
      <c r="V30978" t="s">
        <v>32</v>
      </c>
      <c r="W30978" t="s">
        <v>33</v>
      </c>
      <c r="X30978">
        <v>1</v>
      </c>
      <c r="Y30978" t="s">
        <v>363</v>
      </c>
      <c r="Z30978">
        <v>2</v>
      </c>
      <c r="AA30978" t="s">
        <v>335</v>
      </c>
      <c r="AB30978" t="s">
        <v>28</v>
      </c>
    </row>
    <row r="30979" spans="1:28" x14ac:dyDescent="0.25">
      <c r="A30979">
        <v>42261</v>
      </c>
      <c r="B30979">
        <v>1</v>
      </c>
      <c r="C30979">
        <v>19</v>
      </c>
      <c r="D30979">
        <v>8</v>
      </c>
      <c r="E30979">
        <v>30.58</v>
      </c>
      <c r="F30979">
        <v>59.99</v>
      </c>
      <c r="G30979">
        <v>6</v>
      </c>
      <c r="H30979">
        <v>0</v>
      </c>
      <c r="I30979">
        <v>0</v>
      </c>
      <c r="J30979">
        <v>2</v>
      </c>
      <c r="K30979">
        <v>11.997999999999999</v>
      </c>
      <c r="L30979">
        <v>183.48</v>
      </c>
      <c r="M30979">
        <v>347.94200000000001</v>
      </c>
      <c r="N30979">
        <v>812</v>
      </c>
      <c r="O30979">
        <v>51</v>
      </c>
      <c r="P30979" t="s">
        <v>28</v>
      </c>
      <c r="Q30979" t="s">
        <v>244</v>
      </c>
      <c r="R30979" t="s">
        <v>238</v>
      </c>
      <c r="S30979">
        <v>101008</v>
      </c>
      <c r="T30979" t="s">
        <v>380</v>
      </c>
      <c r="U30979">
        <v>1</v>
      </c>
      <c r="V30979" t="s">
        <v>32</v>
      </c>
      <c r="W30979" t="s">
        <v>33</v>
      </c>
      <c r="X30979">
        <v>1</v>
      </c>
      <c r="Y30979" t="s">
        <v>363</v>
      </c>
      <c r="Z30979">
        <v>2</v>
      </c>
      <c r="AA30979" t="s">
        <v>335</v>
      </c>
      <c r="AB30979" t="s">
        <v>28</v>
      </c>
    </row>
    <row r="30980" spans="1:28" x14ac:dyDescent="0.25">
      <c r="A30980">
        <v>42206</v>
      </c>
      <c r="B30980">
        <v>1</v>
      </c>
      <c r="C30980">
        <v>198</v>
      </c>
      <c r="D30980">
        <v>8</v>
      </c>
      <c r="E30980">
        <v>30.58</v>
      </c>
      <c r="F30980">
        <v>59.99</v>
      </c>
      <c r="G30980">
        <v>6</v>
      </c>
      <c r="H30980">
        <v>0</v>
      </c>
      <c r="I30980">
        <v>0</v>
      </c>
      <c r="J30980">
        <v>2</v>
      </c>
      <c r="K30980">
        <v>11.997999999999999</v>
      </c>
      <c r="L30980">
        <v>183.48</v>
      </c>
      <c r="M30980">
        <v>347.94200000000001</v>
      </c>
      <c r="N30980">
        <v>835</v>
      </c>
      <c r="O30980">
        <v>77</v>
      </c>
      <c r="P30980" t="s">
        <v>28</v>
      </c>
      <c r="Q30980" t="s">
        <v>162</v>
      </c>
      <c r="R30980" t="s">
        <v>30</v>
      </c>
      <c r="S30980">
        <v>101008</v>
      </c>
      <c r="T30980" t="s">
        <v>380</v>
      </c>
      <c r="U30980">
        <v>1</v>
      </c>
      <c r="V30980" t="s">
        <v>32</v>
      </c>
      <c r="W30980" t="s">
        <v>33</v>
      </c>
      <c r="X30980">
        <v>1</v>
      </c>
      <c r="Y30980" t="s">
        <v>363</v>
      </c>
      <c r="Z30980">
        <v>2</v>
      </c>
      <c r="AA30980" t="s">
        <v>335</v>
      </c>
      <c r="AB30980" t="s">
        <v>28</v>
      </c>
    </row>
    <row r="30981" spans="1:28" x14ac:dyDescent="0.25">
      <c r="A30981">
        <v>42186</v>
      </c>
      <c r="B30981">
        <v>1</v>
      </c>
      <c r="C30981">
        <v>25</v>
      </c>
      <c r="D30981">
        <v>8</v>
      </c>
      <c r="E30981">
        <v>30.58</v>
      </c>
      <c r="F30981">
        <v>59.99</v>
      </c>
      <c r="G30981">
        <v>6</v>
      </c>
      <c r="H30981">
        <v>0</v>
      </c>
      <c r="I30981">
        <v>0</v>
      </c>
      <c r="J30981">
        <v>1</v>
      </c>
      <c r="K30981">
        <v>5.9989999999999997</v>
      </c>
      <c r="L30981">
        <v>183.48</v>
      </c>
      <c r="M30981">
        <v>353.94099999999997</v>
      </c>
      <c r="N30981">
        <v>839</v>
      </c>
      <c r="O30981">
        <v>57</v>
      </c>
      <c r="P30981" t="s">
        <v>28</v>
      </c>
      <c r="Q30981" t="s">
        <v>235</v>
      </c>
      <c r="R30981" t="s">
        <v>30</v>
      </c>
      <c r="S30981">
        <v>101008</v>
      </c>
      <c r="T30981" t="s">
        <v>380</v>
      </c>
      <c r="U30981">
        <v>1</v>
      </c>
      <c r="V30981" t="s">
        <v>32</v>
      </c>
      <c r="W30981" t="s">
        <v>33</v>
      </c>
      <c r="X30981">
        <v>1</v>
      </c>
      <c r="Y30981" t="s">
        <v>363</v>
      </c>
      <c r="Z30981">
        <v>2</v>
      </c>
      <c r="AA30981" t="s">
        <v>335</v>
      </c>
      <c r="AB30981" t="s">
        <v>28</v>
      </c>
    </row>
    <row r="30982" spans="1:28" x14ac:dyDescent="0.25">
      <c r="A30982">
        <v>42241</v>
      </c>
      <c r="B30982">
        <v>1</v>
      </c>
      <c r="C30982">
        <v>154</v>
      </c>
      <c r="D30982">
        <v>8</v>
      </c>
      <c r="E30982">
        <v>30.58</v>
      </c>
      <c r="F30982">
        <v>59.99</v>
      </c>
      <c r="G30982">
        <v>6</v>
      </c>
      <c r="H30982">
        <v>0</v>
      </c>
      <c r="I30982">
        <v>0</v>
      </c>
      <c r="J30982">
        <v>4</v>
      </c>
      <c r="K30982">
        <v>23.995999999999999</v>
      </c>
      <c r="L30982">
        <v>183.48</v>
      </c>
      <c r="M30982">
        <v>335.94400000000002</v>
      </c>
      <c r="N30982">
        <v>917</v>
      </c>
      <c r="O30982">
        <v>169</v>
      </c>
      <c r="P30982" t="s">
        <v>28</v>
      </c>
      <c r="Q30982" t="s">
        <v>83</v>
      </c>
      <c r="R30982" t="s">
        <v>30</v>
      </c>
      <c r="S30982">
        <v>101008</v>
      </c>
      <c r="T30982" t="s">
        <v>380</v>
      </c>
      <c r="U30982">
        <v>1</v>
      </c>
      <c r="V30982" t="s">
        <v>32</v>
      </c>
      <c r="W30982" t="s">
        <v>33</v>
      </c>
      <c r="X30982">
        <v>1</v>
      </c>
      <c r="Y30982" t="s">
        <v>363</v>
      </c>
      <c r="Z30982">
        <v>2</v>
      </c>
      <c r="AA30982" t="s">
        <v>335</v>
      </c>
      <c r="AB30982" t="s">
        <v>28</v>
      </c>
    </row>
    <row r="30983" spans="1:28" x14ac:dyDescent="0.25">
      <c r="A30983">
        <v>42246</v>
      </c>
      <c r="B30983">
        <v>1</v>
      </c>
      <c r="C30983">
        <v>99</v>
      </c>
      <c r="D30983">
        <v>8</v>
      </c>
      <c r="E30983">
        <v>30.58</v>
      </c>
      <c r="F30983">
        <v>59.99</v>
      </c>
      <c r="G30983">
        <v>6</v>
      </c>
      <c r="H30983">
        <v>0</v>
      </c>
      <c r="I30983">
        <v>0</v>
      </c>
      <c r="J30983">
        <v>4</v>
      </c>
      <c r="K30983">
        <v>23.995999999999999</v>
      </c>
      <c r="L30983">
        <v>183.48</v>
      </c>
      <c r="M30983">
        <v>335.94400000000002</v>
      </c>
      <c r="N30983">
        <v>831</v>
      </c>
      <c r="O30983">
        <v>117</v>
      </c>
      <c r="P30983" t="s">
        <v>28</v>
      </c>
      <c r="Q30983" t="s">
        <v>189</v>
      </c>
      <c r="R30983" t="s">
        <v>30</v>
      </c>
      <c r="S30983">
        <v>101008</v>
      </c>
      <c r="T30983" t="s">
        <v>380</v>
      </c>
      <c r="U30983">
        <v>1</v>
      </c>
      <c r="V30983" t="s">
        <v>32</v>
      </c>
      <c r="W30983" t="s">
        <v>33</v>
      </c>
      <c r="X30983">
        <v>1</v>
      </c>
      <c r="Y30983" t="s">
        <v>363</v>
      </c>
      <c r="Z30983">
        <v>2</v>
      </c>
      <c r="AA30983" t="s">
        <v>335</v>
      </c>
      <c r="AB30983" t="s">
        <v>28</v>
      </c>
    </row>
    <row r="30984" spans="1:28" x14ac:dyDescent="0.25">
      <c r="A30984">
        <v>42341</v>
      </c>
      <c r="B30984">
        <v>1</v>
      </c>
      <c r="C30984">
        <v>83</v>
      </c>
      <c r="D30984">
        <v>8</v>
      </c>
      <c r="E30984">
        <v>30.58</v>
      </c>
      <c r="F30984">
        <v>59.99</v>
      </c>
      <c r="G30984">
        <v>6</v>
      </c>
      <c r="H30984">
        <v>0</v>
      </c>
      <c r="I30984">
        <v>0</v>
      </c>
      <c r="J30984">
        <v>1</v>
      </c>
      <c r="K30984">
        <v>11.997999999999999</v>
      </c>
      <c r="L30984">
        <v>183.48</v>
      </c>
      <c r="M30984">
        <v>347.94200000000001</v>
      </c>
      <c r="N30984">
        <v>906</v>
      </c>
      <c r="O30984">
        <v>101</v>
      </c>
      <c r="P30984" t="s">
        <v>28</v>
      </c>
      <c r="Q30984" t="s">
        <v>72</v>
      </c>
      <c r="R30984" t="s">
        <v>30</v>
      </c>
      <c r="S30984">
        <v>101008</v>
      </c>
      <c r="T30984" t="s">
        <v>380</v>
      </c>
      <c r="U30984">
        <v>1</v>
      </c>
      <c r="V30984" t="s">
        <v>32</v>
      </c>
      <c r="W30984" t="s">
        <v>33</v>
      </c>
      <c r="X30984">
        <v>1</v>
      </c>
      <c r="Y30984" t="s">
        <v>363</v>
      </c>
      <c r="Z30984">
        <v>2</v>
      </c>
      <c r="AA30984" t="s">
        <v>335</v>
      </c>
      <c r="AB30984" t="s">
        <v>28</v>
      </c>
    </row>
    <row r="30985" spans="1:28" x14ac:dyDescent="0.25">
      <c r="A30985">
        <v>42344</v>
      </c>
      <c r="B30985">
        <v>1</v>
      </c>
      <c r="C30985">
        <v>15</v>
      </c>
      <c r="D30985">
        <v>8</v>
      </c>
      <c r="E30985">
        <v>30.58</v>
      </c>
      <c r="F30985">
        <v>59.99</v>
      </c>
      <c r="G30985">
        <v>6</v>
      </c>
      <c r="H30985">
        <v>0</v>
      </c>
      <c r="I30985">
        <v>0</v>
      </c>
      <c r="J30985">
        <v>3</v>
      </c>
      <c r="K30985">
        <v>35.994</v>
      </c>
      <c r="L30985">
        <v>183.48</v>
      </c>
      <c r="M30985">
        <v>323.94600000000003</v>
      </c>
      <c r="N30985">
        <v>678</v>
      </c>
      <c r="O30985">
        <v>48</v>
      </c>
      <c r="P30985" t="s">
        <v>28</v>
      </c>
      <c r="Q30985" t="s">
        <v>87</v>
      </c>
      <c r="R30985" t="s">
        <v>30</v>
      </c>
      <c r="S30985">
        <v>101008</v>
      </c>
      <c r="T30985" t="s">
        <v>380</v>
      </c>
      <c r="U30985">
        <v>1</v>
      </c>
      <c r="V30985" t="s">
        <v>32</v>
      </c>
      <c r="W30985" t="s">
        <v>33</v>
      </c>
      <c r="X30985">
        <v>1</v>
      </c>
      <c r="Y30985" t="s">
        <v>363</v>
      </c>
      <c r="Z30985">
        <v>2</v>
      </c>
      <c r="AA30985" t="s">
        <v>335</v>
      </c>
      <c r="AB30985" t="s">
        <v>28</v>
      </c>
    </row>
    <row r="30986" spans="1:28" x14ac:dyDescent="0.25">
      <c r="A30986">
        <v>42216</v>
      </c>
      <c r="B30986">
        <v>1</v>
      </c>
      <c r="C30986">
        <v>190</v>
      </c>
      <c r="D30986">
        <v>8</v>
      </c>
      <c r="E30986">
        <v>30.58</v>
      </c>
      <c r="F30986">
        <v>59.99</v>
      </c>
      <c r="G30986">
        <v>6</v>
      </c>
      <c r="H30986">
        <v>0</v>
      </c>
      <c r="I30986">
        <v>0</v>
      </c>
      <c r="J30986">
        <v>2</v>
      </c>
      <c r="K30986">
        <v>11.997999999999999</v>
      </c>
      <c r="L30986">
        <v>183.48</v>
      </c>
      <c r="M30986">
        <v>347.94200000000001</v>
      </c>
      <c r="N30986">
        <v>810</v>
      </c>
      <c r="O30986">
        <v>204</v>
      </c>
      <c r="P30986" t="s">
        <v>28</v>
      </c>
      <c r="Q30986" t="s">
        <v>227</v>
      </c>
      <c r="R30986" t="s">
        <v>30</v>
      </c>
      <c r="S30986">
        <v>101008</v>
      </c>
      <c r="T30986" t="s">
        <v>380</v>
      </c>
      <c r="U30986">
        <v>1</v>
      </c>
      <c r="V30986" t="s">
        <v>32</v>
      </c>
      <c r="W30986" t="s">
        <v>33</v>
      </c>
      <c r="X30986">
        <v>1</v>
      </c>
      <c r="Y30986" t="s">
        <v>363</v>
      </c>
      <c r="Z30986">
        <v>2</v>
      </c>
      <c r="AA30986" t="s">
        <v>335</v>
      </c>
      <c r="AB30986" t="s">
        <v>28</v>
      </c>
    </row>
    <row r="30987" spans="1:28" x14ac:dyDescent="0.25">
      <c r="A30987">
        <v>42224</v>
      </c>
      <c r="B30987">
        <v>1</v>
      </c>
      <c r="C30987">
        <v>95</v>
      </c>
      <c r="D30987">
        <v>8</v>
      </c>
      <c r="E30987">
        <v>30.58</v>
      </c>
      <c r="F30987">
        <v>59.99</v>
      </c>
      <c r="G30987">
        <v>6</v>
      </c>
      <c r="H30987">
        <v>0</v>
      </c>
      <c r="I30987">
        <v>0</v>
      </c>
      <c r="J30987">
        <v>2</v>
      </c>
      <c r="K30987">
        <v>11.997999999999999</v>
      </c>
      <c r="L30987">
        <v>183.48</v>
      </c>
      <c r="M30987">
        <v>347.94200000000001</v>
      </c>
      <c r="N30987">
        <v>819</v>
      </c>
      <c r="O30987">
        <v>113</v>
      </c>
      <c r="P30987" t="s">
        <v>28</v>
      </c>
      <c r="Q30987" t="s">
        <v>101</v>
      </c>
      <c r="R30987" t="s">
        <v>30</v>
      </c>
      <c r="S30987">
        <v>101008</v>
      </c>
      <c r="T30987" t="s">
        <v>380</v>
      </c>
      <c r="U30987">
        <v>1</v>
      </c>
      <c r="V30987" t="s">
        <v>32</v>
      </c>
      <c r="W30987" t="s">
        <v>33</v>
      </c>
      <c r="X30987">
        <v>1</v>
      </c>
      <c r="Y30987" t="s">
        <v>363</v>
      </c>
      <c r="Z30987">
        <v>2</v>
      </c>
      <c r="AA30987" t="s">
        <v>335</v>
      </c>
      <c r="AB30987" t="s">
        <v>28</v>
      </c>
    </row>
    <row r="30988" spans="1:28" x14ac:dyDescent="0.25">
      <c r="A30988">
        <v>42212</v>
      </c>
      <c r="B30988">
        <v>1</v>
      </c>
      <c r="C30988">
        <v>144</v>
      </c>
      <c r="D30988">
        <v>8</v>
      </c>
      <c r="E30988">
        <v>30.58</v>
      </c>
      <c r="F30988">
        <v>59.99</v>
      </c>
      <c r="G30988">
        <v>6</v>
      </c>
      <c r="H30988">
        <v>0</v>
      </c>
      <c r="I30988">
        <v>0</v>
      </c>
      <c r="J30988">
        <v>4</v>
      </c>
      <c r="K30988">
        <v>23.995999999999999</v>
      </c>
      <c r="L30988">
        <v>183.48</v>
      </c>
      <c r="M30988">
        <v>335.94400000000002</v>
      </c>
      <c r="N30988">
        <v>882</v>
      </c>
      <c r="O30988">
        <v>160</v>
      </c>
      <c r="P30988" t="s">
        <v>28</v>
      </c>
      <c r="Q30988" t="s">
        <v>158</v>
      </c>
      <c r="R30988" t="s">
        <v>30</v>
      </c>
      <c r="S30988">
        <v>101008</v>
      </c>
      <c r="T30988" t="s">
        <v>380</v>
      </c>
      <c r="U30988">
        <v>1</v>
      </c>
      <c r="V30988" t="s">
        <v>32</v>
      </c>
      <c r="W30988" t="s">
        <v>33</v>
      </c>
      <c r="X30988">
        <v>1</v>
      </c>
      <c r="Y30988" t="s">
        <v>363</v>
      </c>
      <c r="Z30988">
        <v>2</v>
      </c>
      <c r="AA30988" t="s">
        <v>335</v>
      </c>
      <c r="AB30988" t="s">
        <v>28</v>
      </c>
    </row>
    <row r="30989" spans="1:28" x14ac:dyDescent="0.25">
      <c r="A30989">
        <v>42271</v>
      </c>
      <c r="B30989">
        <v>1</v>
      </c>
      <c r="C30989">
        <v>142</v>
      </c>
      <c r="D30989">
        <v>8</v>
      </c>
      <c r="E30989">
        <v>30.58</v>
      </c>
      <c r="F30989">
        <v>59.99</v>
      </c>
      <c r="G30989">
        <v>6</v>
      </c>
      <c r="H30989">
        <v>0</v>
      </c>
      <c r="I30989">
        <v>0</v>
      </c>
      <c r="J30989">
        <v>4</v>
      </c>
      <c r="K30989">
        <v>23.995999999999999</v>
      </c>
      <c r="L30989">
        <v>183.48</v>
      </c>
      <c r="M30989">
        <v>335.94400000000002</v>
      </c>
      <c r="N30989">
        <v>880</v>
      </c>
      <c r="O30989">
        <v>158</v>
      </c>
      <c r="P30989" t="s">
        <v>28</v>
      </c>
      <c r="Q30989" t="s">
        <v>286</v>
      </c>
      <c r="R30989" t="s">
        <v>30</v>
      </c>
      <c r="S30989">
        <v>101008</v>
      </c>
      <c r="T30989" t="s">
        <v>380</v>
      </c>
      <c r="U30989">
        <v>1</v>
      </c>
      <c r="V30989" t="s">
        <v>32</v>
      </c>
      <c r="W30989" t="s">
        <v>33</v>
      </c>
      <c r="X30989">
        <v>1</v>
      </c>
      <c r="Y30989" t="s">
        <v>363</v>
      </c>
      <c r="Z30989">
        <v>2</v>
      </c>
      <c r="AA30989" t="s">
        <v>335</v>
      </c>
      <c r="AB30989" t="s">
        <v>28</v>
      </c>
    </row>
    <row r="30990" spans="1:28" x14ac:dyDescent="0.25">
      <c r="A30990">
        <v>42186</v>
      </c>
      <c r="B30990">
        <v>1</v>
      </c>
      <c r="C30990">
        <v>110</v>
      </c>
      <c r="D30990">
        <v>8</v>
      </c>
      <c r="E30990">
        <v>30.58</v>
      </c>
      <c r="F30990">
        <v>59.99</v>
      </c>
      <c r="G30990">
        <v>6</v>
      </c>
      <c r="H30990">
        <v>0</v>
      </c>
      <c r="I30990">
        <v>0</v>
      </c>
      <c r="J30990">
        <v>1</v>
      </c>
      <c r="K30990">
        <v>5.9989999999999997</v>
      </c>
      <c r="L30990">
        <v>183.48</v>
      </c>
      <c r="M30990">
        <v>353.94099999999997</v>
      </c>
      <c r="N30990">
        <v>899</v>
      </c>
      <c r="O30990">
        <v>126</v>
      </c>
      <c r="P30990" t="s">
        <v>28</v>
      </c>
      <c r="Q30990" t="s">
        <v>92</v>
      </c>
      <c r="R30990" t="s">
        <v>30</v>
      </c>
      <c r="S30990">
        <v>101008</v>
      </c>
      <c r="T30990" t="s">
        <v>380</v>
      </c>
      <c r="U30990">
        <v>1</v>
      </c>
      <c r="V30990" t="s">
        <v>32</v>
      </c>
      <c r="W30990" t="s">
        <v>33</v>
      </c>
      <c r="X30990">
        <v>1</v>
      </c>
      <c r="Y30990" t="s">
        <v>363</v>
      </c>
      <c r="Z30990">
        <v>2</v>
      </c>
      <c r="AA30990" t="s">
        <v>335</v>
      </c>
      <c r="AB30990" t="s">
        <v>28</v>
      </c>
    </row>
    <row r="30991" spans="1:28" x14ac:dyDescent="0.25">
      <c r="A30991">
        <v>42157</v>
      </c>
      <c r="B30991">
        <v>1</v>
      </c>
      <c r="C30991">
        <v>300</v>
      </c>
      <c r="D30991">
        <v>8</v>
      </c>
      <c r="E30991">
        <v>30.58</v>
      </c>
      <c r="F30991">
        <v>59.99</v>
      </c>
      <c r="G30991">
        <v>6</v>
      </c>
      <c r="H30991">
        <v>0</v>
      </c>
      <c r="I30991">
        <v>0</v>
      </c>
      <c r="J30991">
        <v>4</v>
      </c>
      <c r="K30991">
        <v>23.995999999999999</v>
      </c>
      <c r="L30991">
        <v>183.48</v>
      </c>
      <c r="M30991">
        <v>335.94400000000002</v>
      </c>
      <c r="N30991">
        <v>558</v>
      </c>
      <c r="O30991">
        <v>294</v>
      </c>
      <c r="P30991" t="s">
        <v>28</v>
      </c>
      <c r="Q30991" t="s">
        <v>121</v>
      </c>
      <c r="R30991" t="s">
        <v>30</v>
      </c>
      <c r="S30991">
        <v>101008</v>
      </c>
      <c r="T30991" t="s">
        <v>380</v>
      </c>
      <c r="U30991">
        <v>1</v>
      </c>
      <c r="V30991" t="s">
        <v>32</v>
      </c>
      <c r="W30991" t="s">
        <v>33</v>
      </c>
      <c r="X30991">
        <v>1</v>
      </c>
      <c r="Y30991" t="s">
        <v>363</v>
      </c>
      <c r="Z30991">
        <v>2</v>
      </c>
      <c r="AA30991" t="s">
        <v>335</v>
      </c>
      <c r="AB30991" t="s">
        <v>28</v>
      </c>
    </row>
    <row r="30992" spans="1:28" x14ac:dyDescent="0.25">
      <c r="A30992">
        <v>42327</v>
      </c>
      <c r="B30992">
        <v>1</v>
      </c>
      <c r="C30992">
        <v>100</v>
      </c>
      <c r="D30992">
        <v>8</v>
      </c>
      <c r="E30992">
        <v>30.58</v>
      </c>
      <c r="F30992">
        <v>59.99</v>
      </c>
      <c r="G30992">
        <v>6</v>
      </c>
      <c r="H30992">
        <v>0</v>
      </c>
      <c r="I30992">
        <v>0</v>
      </c>
      <c r="J30992">
        <v>3</v>
      </c>
      <c r="K30992">
        <v>35.994</v>
      </c>
      <c r="L30992">
        <v>183.48</v>
      </c>
      <c r="M30992">
        <v>323.94600000000003</v>
      </c>
      <c r="N30992">
        <v>910</v>
      </c>
      <c r="O30992">
        <v>118</v>
      </c>
      <c r="P30992" t="s">
        <v>28</v>
      </c>
      <c r="Q30992" t="s">
        <v>164</v>
      </c>
      <c r="R30992" t="s">
        <v>30</v>
      </c>
      <c r="S30992">
        <v>101008</v>
      </c>
      <c r="T30992" t="s">
        <v>380</v>
      </c>
      <c r="U30992">
        <v>1</v>
      </c>
      <c r="V30992" t="s">
        <v>32</v>
      </c>
      <c r="W30992" t="s">
        <v>33</v>
      </c>
      <c r="X30992">
        <v>1</v>
      </c>
      <c r="Y30992" t="s">
        <v>363</v>
      </c>
      <c r="Z30992">
        <v>2</v>
      </c>
      <c r="AA30992" t="s">
        <v>335</v>
      </c>
      <c r="AB30992" t="s">
        <v>28</v>
      </c>
    </row>
    <row r="30993" spans="1:28" x14ac:dyDescent="0.25">
      <c r="A30993">
        <v>42212</v>
      </c>
      <c r="B30993">
        <v>1</v>
      </c>
      <c r="C30993">
        <v>287</v>
      </c>
      <c r="D30993">
        <v>8</v>
      </c>
      <c r="E30993">
        <v>30.58</v>
      </c>
      <c r="F30993">
        <v>59.99</v>
      </c>
      <c r="G30993">
        <v>6</v>
      </c>
      <c r="H30993">
        <v>0</v>
      </c>
      <c r="I30993">
        <v>0</v>
      </c>
      <c r="J30993">
        <v>3</v>
      </c>
      <c r="K30993">
        <v>17.997</v>
      </c>
      <c r="L30993">
        <v>183.48</v>
      </c>
      <c r="M30993">
        <v>341.94299999999998</v>
      </c>
      <c r="N30993">
        <v>881</v>
      </c>
      <c r="O30993">
        <v>216</v>
      </c>
      <c r="P30993" t="s">
        <v>28</v>
      </c>
      <c r="Q30993" t="s">
        <v>129</v>
      </c>
      <c r="R30993" t="s">
        <v>30</v>
      </c>
      <c r="S30993">
        <v>101008</v>
      </c>
      <c r="T30993" t="s">
        <v>380</v>
      </c>
      <c r="U30993">
        <v>1</v>
      </c>
      <c r="V30993" t="s">
        <v>32</v>
      </c>
      <c r="W30993" t="s">
        <v>33</v>
      </c>
      <c r="X30993">
        <v>1</v>
      </c>
      <c r="Y30993" t="s">
        <v>363</v>
      </c>
      <c r="Z30993">
        <v>2</v>
      </c>
      <c r="AA30993" t="s">
        <v>335</v>
      </c>
      <c r="AB30993" t="s">
        <v>28</v>
      </c>
    </row>
    <row r="30994" spans="1:28" x14ac:dyDescent="0.25">
      <c r="A30994">
        <v>42249</v>
      </c>
      <c r="B30994">
        <v>1</v>
      </c>
      <c r="C30994">
        <v>182</v>
      </c>
      <c r="D30994">
        <v>8</v>
      </c>
      <c r="E30994">
        <v>30.58</v>
      </c>
      <c r="F30994">
        <v>59.99</v>
      </c>
      <c r="G30994">
        <v>6</v>
      </c>
      <c r="H30994">
        <v>0</v>
      </c>
      <c r="I30994">
        <v>0</v>
      </c>
      <c r="J30994">
        <v>3</v>
      </c>
      <c r="K30994">
        <v>17.997</v>
      </c>
      <c r="L30994">
        <v>183.48</v>
      </c>
      <c r="M30994">
        <v>341.94299999999998</v>
      </c>
      <c r="N30994">
        <v>951</v>
      </c>
      <c r="O30994">
        <v>197</v>
      </c>
      <c r="P30994" t="s">
        <v>28</v>
      </c>
      <c r="Q30994" t="s">
        <v>211</v>
      </c>
      <c r="R30994" t="s">
        <v>30</v>
      </c>
      <c r="S30994">
        <v>101008</v>
      </c>
      <c r="T30994" t="s">
        <v>380</v>
      </c>
      <c r="U30994">
        <v>1</v>
      </c>
      <c r="V30994" t="s">
        <v>32</v>
      </c>
      <c r="W30994" t="s">
        <v>33</v>
      </c>
      <c r="X30994">
        <v>1</v>
      </c>
      <c r="Y30994" t="s">
        <v>363</v>
      </c>
      <c r="Z30994">
        <v>2</v>
      </c>
      <c r="AA30994" t="s">
        <v>335</v>
      </c>
      <c r="AB30994" t="s">
        <v>28</v>
      </c>
    </row>
    <row r="30995" spans="1:28" x14ac:dyDescent="0.25">
      <c r="A30995">
        <v>42345</v>
      </c>
      <c r="B30995">
        <v>1</v>
      </c>
      <c r="C30995">
        <v>104</v>
      </c>
      <c r="D30995">
        <v>8</v>
      </c>
      <c r="E30995">
        <v>30.58</v>
      </c>
      <c r="F30995">
        <v>59.99</v>
      </c>
      <c r="G30995">
        <v>6</v>
      </c>
      <c r="H30995">
        <v>0</v>
      </c>
      <c r="I30995">
        <v>0</v>
      </c>
      <c r="J30995">
        <v>4</v>
      </c>
      <c r="K30995">
        <v>47.991999999999997</v>
      </c>
      <c r="L30995">
        <v>183.48</v>
      </c>
      <c r="M30995">
        <v>311.94799999999998</v>
      </c>
      <c r="N30995">
        <v>937</v>
      </c>
      <c r="O30995">
        <v>121</v>
      </c>
      <c r="P30995" t="s">
        <v>28</v>
      </c>
      <c r="Q30995" t="s">
        <v>98</v>
      </c>
      <c r="R30995" t="s">
        <v>30</v>
      </c>
      <c r="S30995">
        <v>101008</v>
      </c>
      <c r="T30995" t="s">
        <v>380</v>
      </c>
      <c r="U30995">
        <v>1</v>
      </c>
      <c r="V30995" t="s">
        <v>32</v>
      </c>
      <c r="W30995" t="s">
        <v>33</v>
      </c>
      <c r="X30995">
        <v>1</v>
      </c>
      <c r="Y30995" t="s">
        <v>363</v>
      </c>
      <c r="Z30995">
        <v>2</v>
      </c>
      <c r="AA30995" t="s">
        <v>335</v>
      </c>
      <c r="AB30995" t="s">
        <v>28</v>
      </c>
    </row>
    <row r="30996" spans="1:28" x14ac:dyDescent="0.25">
      <c r="A30996">
        <v>42213</v>
      </c>
      <c r="B30996">
        <v>1</v>
      </c>
      <c r="C30996">
        <v>285</v>
      </c>
      <c r="D30996">
        <v>8</v>
      </c>
      <c r="E30996">
        <v>30.58</v>
      </c>
      <c r="F30996">
        <v>59.99</v>
      </c>
      <c r="G30996">
        <v>6</v>
      </c>
      <c r="H30996">
        <v>0</v>
      </c>
      <c r="I30996">
        <v>0</v>
      </c>
      <c r="J30996">
        <v>1</v>
      </c>
      <c r="K30996">
        <v>5.9989999999999997</v>
      </c>
      <c r="L30996">
        <v>183.48</v>
      </c>
      <c r="M30996">
        <v>353.94099999999997</v>
      </c>
      <c r="N30996">
        <v>942</v>
      </c>
      <c r="O30996">
        <v>215</v>
      </c>
      <c r="P30996" t="s">
        <v>28</v>
      </c>
      <c r="Q30996" t="s">
        <v>105</v>
      </c>
      <c r="R30996" t="s">
        <v>30</v>
      </c>
      <c r="S30996">
        <v>101008</v>
      </c>
      <c r="T30996" t="s">
        <v>380</v>
      </c>
      <c r="U30996">
        <v>1</v>
      </c>
      <c r="V30996" t="s">
        <v>32</v>
      </c>
      <c r="W30996" t="s">
        <v>33</v>
      </c>
      <c r="X30996">
        <v>1</v>
      </c>
      <c r="Y30996" t="s">
        <v>363</v>
      </c>
      <c r="Z30996">
        <v>2</v>
      </c>
      <c r="AA30996" t="s">
        <v>335</v>
      </c>
      <c r="AB30996" t="s">
        <v>28</v>
      </c>
    </row>
    <row r="30997" spans="1:28" x14ac:dyDescent="0.25">
      <c r="A30997">
        <v>42364</v>
      </c>
      <c r="B30997">
        <v>1</v>
      </c>
      <c r="C30997">
        <v>102</v>
      </c>
      <c r="D30997">
        <v>8</v>
      </c>
      <c r="E30997">
        <v>30.58</v>
      </c>
      <c r="F30997">
        <v>59.99</v>
      </c>
      <c r="G30997">
        <v>6</v>
      </c>
      <c r="H30997">
        <v>0</v>
      </c>
      <c r="I30997">
        <v>0</v>
      </c>
      <c r="J30997">
        <v>4</v>
      </c>
      <c r="K30997">
        <v>47.991999999999997</v>
      </c>
      <c r="L30997">
        <v>183.48</v>
      </c>
      <c r="M30997">
        <v>311.94799999999998</v>
      </c>
      <c r="N30997">
        <v>875</v>
      </c>
      <c r="O30997">
        <v>119</v>
      </c>
      <c r="P30997" t="s">
        <v>28</v>
      </c>
      <c r="Q30997" t="s">
        <v>85</v>
      </c>
      <c r="R30997" t="s">
        <v>30</v>
      </c>
      <c r="S30997">
        <v>101008</v>
      </c>
      <c r="T30997" t="s">
        <v>380</v>
      </c>
      <c r="U30997">
        <v>1</v>
      </c>
      <c r="V30997" t="s">
        <v>32</v>
      </c>
      <c r="W30997" t="s">
        <v>33</v>
      </c>
      <c r="X30997">
        <v>1</v>
      </c>
      <c r="Y30997" t="s">
        <v>363</v>
      </c>
      <c r="Z30997">
        <v>2</v>
      </c>
      <c r="AA30997" t="s">
        <v>335</v>
      </c>
      <c r="AB30997" t="s">
        <v>28</v>
      </c>
    </row>
    <row r="30998" spans="1:28" x14ac:dyDescent="0.25">
      <c r="A30998">
        <v>42203</v>
      </c>
      <c r="B30998">
        <v>1</v>
      </c>
      <c r="C30998">
        <v>142</v>
      </c>
      <c r="D30998">
        <v>8</v>
      </c>
      <c r="E30998">
        <v>30.58</v>
      </c>
      <c r="F30998">
        <v>59.99</v>
      </c>
      <c r="G30998">
        <v>6</v>
      </c>
      <c r="H30998">
        <v>0</v>
      </c>
      <c r="I30998">
        <v>0</v>
      </c>
      <c r="J30998">
        <v>1</v>
      </c>
      <c r="K30998">
        <v>5.9989999999999997</v>
      </c>
      <c r="L30998">
        <v>183.48</v>
      </c>
      <c r="M30998">
        <v>353.94099999999997</v>
      </c>
      <c r="N30998">
        <v>880</v>
      </c>
      <c r="O30998">
        <v>158</v>
      </c>
      <c r="P30998" t="s">
        <v>28</v>
      </c>
      <c r="Q30998" t="s">
        <v>286</v>
      </c>
      <c r="R30998" t="s">
        <v>30</v>
      </c>
      <c r="S30998">
        <v>101008</v>
      </c>
      <c r="T30998" t="s">
        <v>380</v>
      </c>
      <c r="U30998">
        <v>1</v>
      </c>
      <c r="V30998" t="s">
        <v>32</v>
      </c>
      <c r="W30998" t="s">
        <v>33</v>
      </c>
      <c r="X30998">
        <v>1</v>
      </c>
      <c r="Y30998" t="s">
        <v>363</v>
      </c>
      <c r="Z30998">
        <v>2</v>
      </c>
      <c r="AA30998" t="s">
        <v>335</v>
      </c>
      <c r="AB30998" t="s">
        <v>28</v>
      </c>
    </row>
    <row r="30999" spans="1:28" x14ac:dyDescent="0.25">
      <c r="A30999">
        <v>42251</v>
      </c>
      <c r="B30999">
        <v>1</v>
      </c>
      <c r="C30999">
        <v>172</v>
      </c>
      <c r="D30999">
        <v>8</v>
      </c>
      <c r="E30999">
        <v>30.58</v>
      </c>
      <c r="F30999">
        <v>59.99</v>
      </c>
      <c r="G30999">
        <v>6</v>
      </c>
      <c r="H30999">
        <v>0</v>
      </c>
      <c r="I30999">
        <v>0</v>
      </c>
      <c r="J30999">
        <v>2</v>
      </c>
      <c r="K30999">
        <v>11.997999999999999</v>
      </c>
      <c r="L30999">
        <v>183.48</v>
      </c>
      <c r="M30999">
        <v>347.94200000000001</v>
      </c>
      <c r="N30999">
        <v>843</v>
      </c>
      <c r="O30999">
        <v>187</v>
      </c>
      <c r="P30999" t="s">
        <v>28</v>
      </c>
      <c r="Q30999" t="s">
        <v>217</v>
      </c>
      <c r="R30999" t="s">
        <v>30</v>
      </c>
      <c r="S30999">
        <v>101008</v>
      </c>
      <c r="T30999" t="s">
        <v>380</v>
      </c>
      <c r="U30999">
        <v>1</v>
      </c>
      <c r="V30999" t="s">
        <v>32</v>
      </c>
      <c r="W30999" t="s">
        <v>33</v>
      </c>
      <c r="X30999">
        <v>1</v>
      </c>
      <c r="Y30999" t="s">
        <v>363</v>
      </c>
      <c r="Z30999">
        <v>2</v>
      </c>
      <c r="AA30999" t="s">
        <v>335</v>
      </c>
      <c r="AB30999" t="s">
        <v>28</v>
      </c>
    </row>
    <row r="31000" spans="1:28" x14ac:dyDescent="0.25">
      <c r="A31000">
        <v>42332</v>
      </c>
      <c r="B31000">
        <v>1</v>
      </c>
      <c r="C31000">
        <v>23</v>
      </c>
      <c r="D31000">
        <v>8</v>
      </c>
      <c r="E31000">
        <v>30.58</v>
      </c>
      <c r="F31000">
        <v>59.99</v>
      </c>
      <c r="G31000">
        <v>6</v>
      </c>
      <c r="H31000">
        <v>0</v>
      </c>
      <c r="I31000">
        <v>0</v>
      </c>
      <c r="J31000">
        <v>3</v>
      </c>
      <c r="K31000">
        <v>35.994</v>
      </c>
      <c r="L31000">
        <v>183.48</v>
      </c>
      <c r="M31000">
        <v>323.94600000000003</v>
      </c>
      <c r="N31000">
        <v>836</v>
      </c>
      <c r="O31000">
        <v>55</v>
      </c>
      <c r="P31000" t="s">
        <v>28</v>
      </c>
      <c r="Q31000" t="s">
        <v>106</v>
      </c>
      <c r="R31000" t="s">
        <v>30</v>
      </c>
      <c r="S31000">
        <v>101008</v>
      </c>
      <c r="T31000" t="s">
        <v>380</v>
      </c>
      <c r="U31000">
        <v>1</v>
      </c>
      <c r="V31000" t="s">
        <v>32</v>
      </c>
      <c r="W31000" t="s">
        <v>33</v>
      </c>
      <c r="X31000">
        <v>1</v>
      </c>
      <c r="Y31000" t="s">
        <v>363</v>
      </c>
      <c r="Z31000">
        <v>2</v>
      </c>
      <c r="AA31000" t="s">
        <v>335</v>
      </c>
      <c r="AB31000" t="s">
        <v>28</v>
      </c>
    </row>
    <row r="31001" spans="1:28" x14ac:dyDescent="0.25">
      <c r="A31001">
        <v>42227</v>
      </c>
      <c r="B31001">
        <v>1</v>
      </c>
      <c r="C31001">
        <v>170</v>
      </c>
      <c r="D31001">
        <v>8</v>
      </c>
      <c r="E31001">
        <v>30.58</v>
      </c>
      <c r="F31001">
        <v>59.99</v>
      </c>
      <c r="G31001">
        <v>6</v>
      </c>
      <c r="H31001">
        <v>0</v>
      </c>
      <c r="I31001">
        <v>0</v>
      </c>
      <c r="J31001">
        <v>3</v>
      </c>
      <c r="K31001">
        <v>17.997</v>
      </c>
      <c r="L31001">
        <v>183.48</v>
      </c>
      <c r="M31001">
        <v>341.94299999999998</v>
      </c>
      <c r="N31001">
        <v>900</v>
      </c>
      <c r="O31001">
        <v>185</v>
      </c>
      <c r="P31001" t="s">
        <v>28</v>
      </c>
      <c r="Q31001" t="s">
        <v>61</v>
      </c>
      <c r="R31001" t="s">
        <v>30</v>
      </c>
      <c r="S31001">
        <v>101008</v>
      </c>
      <c r="T31001" t="s">
        <v>380</v>
      </c>
      <c r="U31001">
        <v>1</v>
      </c>
      <c r="V31001" t="s">
        <v>32</v>
      </c>
      <c r="W31001" t="s">
        <v>33</v>
      </c>
      <c r="X31001">
        <v>1</v>
      </c>
      <c r="Y31001" t="s">
        <v>363</v>
      </c>
      <c r="Z31001">
        <v>2</v>
      </c>
      <c r="AA31001" t="s">
        <v>335</v>
      </c>
      <c r="AB31001" t="s">
        <v>28</v>
      </c>
    </row>
    <row r="31002" spans="1:28" x14ac:dyDescent="0.25">
      <c r="A31002">
        <v>42154</v>
      </c>
      <c r="B31002">
        <v>1</v>
      </c>
      <c r="C31002">
        <v>292</v>
      </c>
      <c r="D31002">
        <v>8</v>
      </c>
      <c r="E31002">
        <v>30.58</v>
      </c>
      <c r="F31002">
        <v>59.99</v>
      </c>
      <c r="G31002">
        <v>6</v>
      </c>
      <c r="H31002">
        <v>0</v>
      </c>
      <c r="I31002">
        <v>0</v>
      </c>
      <c r="J31002">
        <v>2</v>
      </c>
      <c r="K31002">
        <v>11.997999999999999</v>
      </c>
      <c r="L31002">
        <v>183.48</v>
      </c>
      <c r="M31002">
        <v>347.94200000000001</v>
      </c>
      <c r="N31002">
        <v>731</v>
      </c>
      <c r="O31002">
        <v>272</v>
      </c>
      <c r="P31002" t="s">
        <v>28</v>
      </c>
      <c r="Q31002" t="s">
        <v>278</v>
      </c>
      <c r="R31002" t="s">
        <v>30</v>
      </c>
      <c r="S31002">
        <v>101008</v>
      </c>
      <c r="T31002" t="s">
        <v>380</v>
      </c>
      <c r="U31002">
        <v>1</v>
      </c>
      <c r="V31002" t="s">
        <v>32</v>
      </c>
      <c r="W31002" t="s">
        <v>33</v>
      </c>
      <c r="X31002">
        <v>1</v>
      </c>
      <c r="Y31002" t="s">
        <v>363</v>
      </c>
      <c r="Z31002">
        <v>2</v>
      </c>
      <c r="AA31002" t="s">
        <v>335</v>
      </c>
      <c r="AB31002" t="s">
        <v>28</v>
      </c>
    </row>
    <row r="31003" spans="1:28" x14ac:dyDescent="0.25">
      <c r="A31003">
        <v>42315</v>
      </c>
      <c r="B31003">
        <v>1</v>
      </c>
      <c r="C31003">
        <v>7</v>
      </c>
      <c r="D31003">
        <v>8</v>
      </c>
      <c r="E31003">
        <v>30.58</v>
      </c>
      <c r="F31003">
        <v>59.99</v>
      </c>
      <c r="G31003">
        <v>6</v>
      </c>
      <c r="H31003">
        <v>0</v>
      </c>
      <c r="I31003">
        <v>0</v>
      </c>
      <c r="J31003">
        <v>3</v>
      </c>
      <c r="K31003">
        <v>35.994</v>
      </c>
      <c r="L31003">
        <v>183.48</v>
      </c>
      <c r="M31003">
        <v>323.94600000000003</v>
      </c>
      <c r="N31003">
        <v>838</v>
      </c>
      <c r="O31003">
        <v>40</v>
      </c>
      <c r="P31003" t="s">
        <v>28</v>
      </c>
      <c r="Q31003" t="s">
        <v>145</v>
      </c>
      <c r="R31003" t="s">
        <v>30</v>
      </c>
      <c r="S31003">
        <v>101008</v>
      </c>
      <c r="T31003" t="s">
        <v>380</v>
      </c>
      <c r="U31003">
        <v>1</v>
      </c>
      <c r="V31003" t="s">
        <v>32</v>
      </c>
      <c r="W31003" t="s">
        <v>33</v>
      </c>
      <c r="X31003">
        <v>1</v>
      </c>
      <c r="Y31003" t="s">
        <v>363</v>
      </c>
      <c r="Z31003">
        <v>2</v>
      </c>
      <c r="AA31003" t="s">
        <v>335</v>
      </c>
      <c r="AB31003" t="s">
        <v>28</v>
      </c>
    </row>
    <row r="31004" spans="1:28" x14ac:dyDescent="0.25">
      <c r="A31004">
        <v>42158</v>
      </c>
      <c r="B31004">
        <v>1</v>
      </c>
      <c r="C31004">
        <v>277</v>
      </c>
      <c r="D31004">
        <v>8</v>
      </c>
      <c r="E31004">
        <v>30.58</v>
      </c>
      <c r="F31004">
        <v>59.99</v>
      </c>
      <c r="G31004">
        <v>6</v>
      </c>
      <c r="H31004">
        <v>0</v>
      </c>
      <c r="I31004">
        <v>0</v>
      </c>
      <c r="J31004">
        <v>4</v>
      </c>
      <c r="K31004">
        <v>23.995999999999999</v>
      </c>
      <c r="L31004">
        <v>183.48</v>
      </c>
      <c r="M31004">
        <v>335.94400000000002</v>
      </c>
      <c r="N31004">
        <v>727</v>
      </c>
      <c r="O31004">
        <v>290</v>
      </c>
      <c r="P31004" t="s">
        <v>28</v>
      </c>
      <c r="Q31004" t="s">
        <v>284</v>
      </c>
      <c r="R31004" t="s">
        <v>30</v>
      </c>
      <c r="S31004">
        <v>101008</v>
      </c>
      <c r="T31004" t="s">
        <v>380</v>
      </c>
      <c r="U31004">
        <v>1</v>
      </c>
      <c r="V31004" t="s">
        <v>32</v>
      </c>
      <c r="W31004" t="s">
        <v>33</v>
      </c>
      <c r="X31004">
        <v>1</v>
      </c>
      <c r="Y31004" t="s">
        <v>363</v>
      </c>
      <c r="Z31004">
        <v>2</v>
      </c>
      <c r="AA31004" t="s">
        <v>335</v>
      </c>
      <c r="AB31004" t="s">
        <v>28</v>
      </c>
    </row>
    <row r="31005" spans="1:28" x14ac:dyDescent="0.25">
      <c r="A31005">
        <v>42366</v>
      </c>
      <c r="B31005">
        <v>1</v>
      </c>
      <c r="C31005">
        <v>76</v>
      </c>
      <c r="D31005">
        <v>8</v>
      </c>
      <c r="E31005">
        <v>30.58</v>
      </c>
      <c r="F31005">
        <v>59.99</v>
      </c>
      <c r="G31005">
        <v>6</v>
      </c>
      <c r="H31005">
        <v>0</v>
      </c>
      <c r="I31005">
        <v>0</v>
      </c>
      <c r="J31005">
        <v>4</v>
      </c>
      <c r="K31005">
        <v>47.991999999999997</v>
      </c>
      <c r="L31005">
        <v>183.48</v>
      </c>
      <c r="M31005">
        <v>311.94799999999998</v>
      </c>
      <c r="N31005">
        <v>798</v>
      </c>
      <c r="O31005">
        <v>95</v>
      </c>
      <c r="P31005" t="s">
        <v>28</v>
      </c>
      <c r="Q31005" t="s">
        <v>94</v>
      </c>
      <c r="R31005" t="s">
        <v>30</v>
      </c>
      <c r="S31005">
        <v>101008</v>
      </c>
      <c r="T31005" t="s">
        <v>380</v>
      </c>
      <c r="U31005">
        <v>1</v>
      </c>
      <c r="V31005" t="s">
        <v>32</v>
      </c>
      <c r="W31005" t="s">
        <v>33</v>
      </c>
      <c r="X31005">
        <v>1</v>
      </c>
      <c r="Y31005" t="s">
        <v>363</v>
      </c>
      <c r="Z31005">
        <v>2</v>
      </c>
      <c r="AA31005" t="s">
        <v>335</v>
      </c>
      <c r="AB31005" t="s">
        <v>28</v>
      </c>
    </row>
    <row r="31006" spans="1:28" x14ac:dyDescent="0.25">
      <c r="A31006">
        <v>42334</v>
      </c>
      <c r="B31006">
        <v>1</v>
      </c>
      <c r="C31006">
        <v>283</v>
      </c>
      <c r="D31006">
        <v>8</v>
      </c>
      <c r="E31006">
        <v>30.58</v>
      </c>
      <c r="F31006">
        <v>59.99</v>
      </c>
      <c r="G31006">
        <v>6</v>
      </c>
      <c r="H31006">
        <v>0</v>
      </c>
      <c r="I31006">
        <v>0</v>
      </c>
      <c r="J31006">
        <v>2</v>
      </c>
      <c r="K31006">
        <v>23.995999999999999</v>
      </c>
      <c r="L31006">
        <v>183.48</v>
      </c>
      <c r="M31006">
        <v>335.94400000000002</v>
      </c>
      <c r="N31006">
        <v>903</v>
      </c>
      <c r="O31006">
        <v>214</v>
      </c>
      <c r="P31006" t="s">
        <v>28</v>
      </c>
      <c r="Q31006" t="s">
        <v>229</v>
      </c>
      <c r="R31006" t="s">
        <v>30</v>
      </c>
      <c r="S31006">
        <v>101008</v>
      </c>
      <c r="T31006" t="s">
        <v>380</v>
      </c>
      <c r="U31006">
        <v>1</v>
      </c>
      <c r="V31006" t="s">
        <v>32</v>
      </c>
      <c r="W31006" t="s">
        <v>33</v>
      </c>
      <c r="X31006">
        <v>1</v>
      </c>
      <c r="Y31006" t="s">
        <v>363</v>
      </c>
      <c r="Z31006">
        <v>2</v>
      </c>
      <c r="AA31006" t="s">
        <v>335</v>
      </c>
      <c r="AB31006" t="s">
        <v>28</v>
      </c>
    </row>
    <row r="31007" spans="1:28" x14ac:dyDescent="0.25">
      <c r="A31007">
        <v>42188</v>
      </c>
      <c r="B31007">
        <v>2</v>
      </c>
      <c r="C31007">
        <v>199</v>
      </c>
      <c r="D31007">
        <v>2</v>
      </c>
      <c r="E31007">
        <v>6.62</v>
      </c>
      <c r="F31007">
        <v>12.99</v>
      </c>
      <c r="G31007">
        <v>6</v>
      </c>
      <c r="H31007">
        <v>0</v>
      </c>
      <c r="I31007">
        <v>0</v>
      </c>
      <c r="J31007">
        <v>3</v>
      </c>
      <c r="K31007">
        <v>3.8969999999999998</v>
      </c>
      <c r="L31007">
        <v>39.72</v>
      </c>
      <c r="M31007">
        <v>74.043000000000006</v>
      </c>
      <c r="N31007">
        <v>800</v>
      </c>
      <c r="O31007">
        <v>212</v>
      </c>
      <c r="P31007" t="s">
        <v>248</v>
      </c>
      <c r="Q31007" t="s">
        <v>253</v>
      </c>
      <c r="R31007" t="s">
        <v>30</v>
      </c>
      <c r="S31007">
        <v>101002</v>
      </c>
      <c r="T31007" t="s">
        <v>378</v>
      </c>
      <c r="U31007">
        <v>1</v>
      </c>
      <c r="V31007" t="s">
        <v>32</v>
      </c>
      <c r="W31007" t="s">
        <v>33</v>
      </c>
      <c r="X31007">
        <v>1</v>
      </c>
      <c r="Y31007" t="s">
        <v>363</v>
      </c>
      <c r="Z31007">
        <v>5</v>
      </c>
      <c r="AA31007" t="s">
        <v>320</v>
      </c>
      <c r="AB31007" t="s">
        <v>248</v>
      </c>
    </row>
    <row r="31008" spans="1:28" x14ac:dyDescent="0.25">
      <c r="A31008">
        <v>42255</v>
      </c>
      <c r="B31008">
        <v>2</v>
      </c>
      <c r="C31008">
        <v>199</v>
      </c>
      <c r="D31008">
        <v>2</v>
      </c>
      <c r="E31008">
        <v>6.62</v>
      </c>
      <c r="F31008">
        <v>12.99</v>
      </c>
      <c r="G31008">
        <v>6</v>
      </c>
      <c r="H31008">
        <v>0</v>
      </c>
      <c r="I31008">
        <v>0</v>
      </c>
      <c r="J31008">
        <v>1</v>
      </c>
      <c r="K31008">
        <v>1.2989999999999999</v>
      </c>
      <c r="L31008">
        <v>39.72</v>
      </c>
      <c r="M31008">
        <v>76.641000000000005</v>
      </c>
      <c r="N31008">
        <v>800</v>
      </c>
      <c r="O31008">
        <v>212</v>
      </c>
      <c r="P31008" t="s">
        <v>248</v>
      </c>
      <c r="Q31008" t="s">
        <v>253</v>
      </c>
      <c r="R31008" t="s">
        <v>30</v>
      </c>
      <c r="S31008">
        <v>101002</v>
      </c>
      <c r="T31008" t="s">
        <v>378</v>
      </c>
      <c r="U31008">
        <v>1</v>
      </c>
      <c r="V31008" t="s">
        <v>32</v>
      </c>
      <c r="W31008" t="s">
        <v>33</v>
      </c>
      <c r="X31008">
        <v>1</v>
      </c>
      <c r="Y31008" t="s">
        <v>363</v>
      </c>
      <c r="Z31008">
        <v>5</v>
      </c>
      <c r="AA31008" t="s">
        <v>320</v>
      </c>
      <c r="AB31008" t="s">
        <v>248</v>
      </c>
    </row>
    <row r="31009" spans="1:28" x14ac:dyDescent="0.25">
      <c r="A31009">
        <v>42191</v>
      </c>
      <c r="B31009">
        <v>2</v>
      </c>
      <c r="C31009">
        <v>199</v>
      </c>
      <c r="D31009">
        <v>2</v>
      </c>
      <c r="E31009">
        <v>6.62</v>
      </c>
      <c r="F31009">
        <v>12.99</v>
      </c>
      <c r="G31009">
        <v>6</v>
      </c>
      <c r="H31009">
        <v>0</v>
      </c>
      <c r="I31009">
        <v>0</v>
      </c>
      <c r="J31009">
        <v>4</v>
      </c>
      <c r="K31009">
        <v>5.1959999999999997</v>
      </c>
      <c r="L31009">
        <v>39.72</v>
      </c>
      <c r="M31009">
        <v>72.744</v>
      </c>
      <c r="N31009">
        <v>800</v>
      </c>
      <c r="O31009">
        <v>212</v>
      </c>
      <c r="P31009" t="s">
        <v>248</v>
      </c>
      <c r="Q31009" t="s">
        <v>253</v>
      </c>
      <c r="R31009" t="s">
        <v>30</v>
      </c>
      <c r="S31009">
        <v>101002</v>
      </c>
      <c r="T31009" t="s">
        <v>378</v>
      </c>
      <c r="U31009">
        <v>1</v>
      </c>
      <c r="V31009" t="s">
        <v>32</v>
      </c>
      <c r="W31009" t="s">
        <v>33</v>
      </c>
      <c r="X31009">
        <v>1</v>
      </c>
      <c r="Y31009" t="s">
        <v>363</v>
      </c>
      <c r="Z31009">
        <v>5</v>
      </c>
      <c r="AA31009" t="s">
        <v>320</v>
      </c>
      <c r="AB31009" t="s">
        <v>248</v>
      </c>
    </row>
    <row r="31010" spans="1:28" x14ac:dyDescent="0.25">
      <c r="A31010">
        <v>42230</v>
      </c>
      <c r="B31010">
        <v>2</v>
      </c>
      <c r="C31010">
        <v>199</v>
      </c>
      <c r="D31010">
        <v>2</v>
      </c>
      <c r="E31010">
        <v>6.62</v>
      </c>
      <c r="F31010">
        <v>12.99</v>
      </c>
      <c r="G31010">
        <v>6</v>
      </c>
      <c r="H31010">
        <v>0</v>
      </c>
      <c r="I31010">
        <v>0</v>
      </c>
      <c r="J31010">
        <v>4</v>
      </c>
      <c r="K31010">
        <v>5.1959999999999997</v>
      </c>
      <c r="L31010">
        <v>39.72</v>
      </c>
      <c r="M31010">
        <v>72.744</v>
      </c>
      <c r="N31010">
        <v>800</v>
      </c>
      <c r="O31010">
        <v>212</v>
      </c>
      <c r="P31010" t="s">
        <v>248</v>
      </c>
      <c r="Q31010" t="s">
        <v>253</v>
      </c>
      <c r="R31010" t="s">
        <v>30</v>
      </c>
      <c r="S31010">
        <v>101002</v>
      </c>
      <c r="T31010" t="s">
        <v>378</v>
      </c>
      <c r="U31010">
        <v>1</v>
      </c>
      <c r="V31010" t="s">
        <v>32</v>
      </c>
      <c r="W31010" t="s">
        <v>33</v>
      </c>
      <c r="X31010">
        <v>1</v>
      </c>
      <c r="Y31010" t="s">
        <v>363</v>
      </c>
      <c r="Z31010">
        <v>5</v>
      </c>
      <c r="AA31010" t="s">
        <v>320</v>
      </c>
      <c r="AB31010" t="s">
        <v>248</v>
      </c>
    </row>
    <row r="31011" spans="1:28" x14ac:dyDescent="0.25">
      <c r="A31011">
        <v>42043</v>
      </c>
      <c r="B31011">
        <v>2</v>
      </c>
      <c r="C31011">
        <v>306</v>
      </c>
      <c r="D31011">
        <v>2</v>
      </c>
      <c r="E31011">
        <v>6.62</v>
      </c>
      <c r="F31011">
        <v>12.99</v>
      </c>
      <c r="G31011">
        <v>6</v>
      </c>
      <c r="H31011">
        <v>0</v>
      </c>
      <c r="I31011">
        <v>0</v>
      </c>
      <c r="J31011">
        <v>2</v>
      </c>
      <c r="K31011">
        <v>1.8186</v>
      </c>
      <c r="L31011">
        <v>39.72</v>
      </c>
      <c r="M31011">
        <v>76.121399999999994</v>
      </c>
      <c r="N31011">
        <v>586</v>
      </c>
      <c r="O31011">
        <v>246</v>
      </c>
      <c r="P31011" t="s">
        <v>248</v>
      </c>
      <c r="Q31011" t="s">
        <v>255</v>
      </c>
      <c r="R31011" t="s">
        <v>30</v>
      </c>
      <c r="S31011">
        <v>101002</v>
      </c>
      <c r="T31011" t="s">
        <v>378</v>
      </c>
      <c r="U31011">
        <v>1</v>
      </c>
      <c r="V31011" t="s">
        <v>32</v>
      </c>
      <c r="W31011" t="s">
        <v>33</v>
      </c>
      <c r="X31011">
        <v>1</v>
      </c>
      <c r="Y31011" t="s">
        <v>363</v>
      </c>
      <c r="Z31011">
        <v>5</v>
      </c>
      <c r="AA31011" t="s">
        <v>320</v>
      </c>
      <c r="AB31011" t="s">
        <v>248</v>
      </c>
    </row>
    <row r="31012" spans="1:28" x14ac:dyDescent="0.25">
      <c r="A31012">
        <v>42328</v>
      </c>
      <c r="B31012">
        <v>2</v>
      </c>
      <c r="C31012">
        <v>307</v>
      </c>
      <c r="D31012">
        <v>2</v>
      </c>
      <c r="E31012">
        <v>6.62</v>
      </c>
      <c r="F31012">
        <v>12.99</v>
      </c>
      <c r="G31012">
        <v>6</v>
      </c>
      <c r="H31012">
        <v>0</v>
      </c>
      <c r="I31012">
        <v>0</v>
      </c>
      <c r="J31012">
        <v>2</v>
      </c>
      <c r="K31012">
        <v>3.8969999999999998</v>
      </c>
      <c r="L31012">
        <v>39.72</v>
      </c>
      <c r="M31012">
        <v>74.043000000000006</v>
      </c>
      <c r="N31012">
        <v>710</v>
      </c>
      <c r="O31012">
        <v>292</v>
      </c>
      <c r="P31012" t="s">
        <v>248</v>
      </c>
      <c r="Q31012" t="s">
        <v>249</v>
      </c>
      <c r="R31012" t="s">
        <v>30</v>
      </c>
      <c r="S31012">
        <v>101002</v>
      </c>
      <c r="T31012" t="s">
        <v>378</v>
      </c>
      <c r="U31012">
        <v>1</v>
      </c>
      <c r="V31012" t="s">
        <v>32</v>
      </c>
      <c r="W31012" t="s">
        <v>33</v>
      </c>
      <c r="X31012">
        <v>1</v>
      </c>
      <c r="Y31012" t="s">
        <v>363</v>
      </c>
      <c r="Z31012">
        <v>5</v>
      </c>
      <c r="AA31012" t="s">
        <v>320</v>
      </c>
      <c r="AB31012" t="s">
        <v>248</v>
      </c>
    </row>
    <row r="31013" spans="1:28" x14ac:dyDescent="0.25">
      <c r="A31013">
        <v>42131</v>
      </c>
      <c r="B31013">
        <v>2</v>
      </c>
      <c r="C31013">
        <v>307</v>
      </c>
      <c r="D31013">
        <v>2</v>
      </c>
      <c r="E31013">
        <v>6.62</v>
      </c>
      <c r="F31013">
        <v>12.99</v>
      </c>
      <c r="G31013">
        <v>6</v>
      </c>
      <c r="H31013">
        <v>0</v>
      </c>
      <c r="I31013">
        <v>0</v>
      </c>
      <c r="J31013">
        <v>4</v>
      </c>
      <c r="K31013">
        <v>5.1959999999999997</v>
      </c>
      <c r="L31013">
        <v>39.72</v>
      </c>
      <c r="M31013">
        <v>72.744</v>
      </c>
      <c r="N31013">
        <v>710</v>
      </c>
      <c r="O31013">
        <v>292</v>
      </c>
      <c r="P31013" t="s">
        <v>248</v>
      </c>
      <c r="Q31013" t="s">
        <v>249</v>
      </c>
      <c r="R31013" t="s">
        <v>30</v>
      </c>
      <c r="S31013">
        <v>101002</v>
      </c>
      <c r="T31013" t="s">
        <v>378</v>
      </c>
      <c r="U31013">
        <v>1</v>
      </c>
      <c r="V31013" t="s">
        <v>32</v>
      </c>
      <c r="W31013" t="s">
        <v>33</v>
      </c>
      <c r="X31013">
        <v>1</v>
      </c>
      <c r="Y31013" t="s">
        <v>363</v>
      </c>
      <c r="Z31013">
        <v>5</v>
      </c>
      <c r="AA31013" t="s">
        <v>320</v>
      </c>
      <c r="AB31013" t="s">
        <v>248</v>
      </c>
    </row>
    <row r="31014" spans="1:28" x14ac:dyDescent="0.25">
      <c r="A31014">
        <v>42094</v>
      </c>
      <c r="B31014">
        <v>4</v>
      </c>
      <c r="C31014">
        <v>309</v>
      </c>
      <c r="D31014">
        <v>2</v>
      </c>
      <c r="E31014">
        <v>6.62</v>
      </c>
      <c r="F31014">
        <v>12.99</v>
      </c>
      <c r="G31014">
        <v>6</v>
      </c>
      <c r="H31014">
        <v>0</v>
      </c>
      <c r="I31014">
        <v>0</v>
      </c>
      <c r="J31014">
        <v>4</v>
      </c>
      <c r="K31014">
        <v>3.6372</v>
      </c>
      <c r="L31014">
        <v>39.72</v>
      </c>
      <c r="M31014">
        <v>74.302800000000005</v>
      </c>
      <c r="N31014">
        <v>529</v>
      </c>
      <c r="O31014">
        <v>233</v>
      </c>
      <c r="P31014" t="s">
        <v>246</v>
      </c>
      <c r="Q31014" t="s">
        <v>247</v>
      </c>
      <c r="R31014" t="s">
        <v>30</v>
      </c>
      <c r="S31014">
        <v>101002</v>
      </c>
      <c r="T31014" t="s">
        <v>378</v>
      </c>
      <c r="U31014">
        <v>1</v>
      </c>
      <c r="V31014" t="s">
        <v>32</v>
      </c>
      <c r="W31014" t="s">
        <v>33</v>
      </c>
      <c r="X31014">
        <v>1</v>
      </c>
      <c r="Y31014" t="s">
        <v>363</v>
      </c>
      <c r="Z31014">
        <v>5</v>
      </c>
      <c r="AA31014" t="s">
        <v>320</v>
      </c>
      <c r="AB31014" t="s">
        <v>246</v>
      </c>
    </row>
    <row r="31015" spans="1:28" x14ac:dyDescent="0.25">
      <c r="A31015">
        <v>42318</v>
      </c>
      <c r="B31015">
        <v>2</v>
      </c>
      <c r="C31015">
        <v>307</v>
      </c>
      <c r="D31015">
        <v>2</v>
      </c>
      <c r="E31015">
        <v>6.62</v>
      </c>
      <c r="F31015">
        <v>12.99</v>
      </c>
      <c r="G31015">
        <v>6</v>
      </c>
      <c r="H31015">
        <v>0</v>
      </c>
      <c r="I31015">
        <v>0</v>
      </c>
      <c r="J31015">
        <v>1</v>
      </c>
      <c r="K31015">
        <v>1.9484999999999999</v>
      </c>
      <c r="L31015">
        <v>39.72</v>
      </c>
      <c r="M31015">
        <v>75.991500000000002</v>
      </c>
      <c r="N31015">
        <v>710</v>
      </c>
      <c r="O31015">
        <v>292</v>
      </c>
      <c r="P31015" t="s">
        <v>248</v>
      </c>
      <c r="Q31015" t="s">
        <v>249</v>
      </c>
      <c r="R31015" t="s">
        <v>30</v>
      </c>
      <c r="S31015">
        <v>101002</v>
      </c>
      <c r="T31015" t="s">
        <v>378</v>
      </c>
      <c r="U31015">
        <v>1</v>
      </c>
      <c r="V31015" t="s">
        <v>32</v>
      </c>
      <c r="W31015" t="s">
        <v>33</v>
      </c>
      <c r="X31015">
        <v>1</v>
      </c>
      <c r="Y31015" t="s">
        <v>363</v>
      </c>
      <c r="Z31015">
        <v>5</v>
      </c>
      <c r="AA31015" t="s">
        <v>320</v>
      </c>
      <c r="AB31015" t="s">
        <v>248</v>
      </c>
    </row>
    <row r="31016" spans="1:28" x14ac:dyDescent="0.25">
      <c r="A31016">
        <v>42083</v>
      </c>
      <c r="B31016">
        <v>2</v>
      </c>
      <c r="C31016">
        <v>306</v>
      </c>
      <c r="D31016">
        <v>2</v>
      </c>
      <c r="E31016">
        <v>6.62</v>
      </c>
      <c r="F31016">
        <v>12.99</v>
      </c>
      <c r="G31016">
        <v>6</v>
      </c>
      <c r="H31016">
        <v>0</v>
      </c>
      <c r="I31016">
        <v>0</v>
      </c>
      <c r="J31016">
        <v>2</v>
      </c>
      <c r="K31016">
        <v>1.8186</v>
      </c>
      <c r="L31016">
        <v>39.72</v>
      </c>
      <c r="M31016">
        <v>76.121399999999994</v>
      </c>
      <c r="N31016">
        <v>586</v>
      </c>
      <c r="O31016">
        <v>246</v>
      </c>
      <c r="P31016" t="s">
        <v>248</v>
      </c>
      <c r="Q31016" t="s">
        <v>255</v>
      </c>
      <c r="R31016" t="s">
        <v>30</v>
      </c>
      <c r="S31016">
        <v>101002</v>
      </c>
      <c r="T31016" t="s">
        <v>378</v>
      </c>
      <c r="U31016">
        <v>1</v>
      </c>
      <c r="V31016" t="s">
        <v>32</v>
      </c>
      <c r="W31016" t="s">
        <v>33</v>
      </c>
      <c r="X31016">
        <v>1</v>
      </c>
      <c r="Y31016" t="s">
        <v>363</v>
      </c>
      <c r="Z31016">
        <v>5</v>
      </c>
      <c r="AA31016" t="s">
        <v>320</v>
      </c>
      <c r="AB31016" t="s">
        <v>248</v>
      </c>
    </row>
    <row r="31017" spans="1:28" x14ac:dyDescent="0.25">
      <c r="A31017">
        <v>42341</v>
      </c>
      <c r="B31017">
        <v>3</v>
      </c>
      <c r="C31017">
        <v>200</v>
      </c>
      <c r="D31017">
        <v>2</v>
      </c>
      <c r="E31017">
        <v>6.62</v>
      </c>
      <c r="F31017">
        <v>12.99</v>
      </c>
      <c r="G31017">
        <v>6</v>
      </c>
      <c r="H31017">
        <v>0</v>
      </c>
      <c r="I31017">
        <v>0</v>
      </c>
      <c r="J31017">
        <v>2</v>
      </c>
      <c r="K31017">
        <v>5.1959999999999997</v>
      </c>
      <c r="L31017">
        <v>39.72</v>
      </c>
      <c r="M31017">
        <v>72.744</v>
      </c>
      <c r="N31017">
        <v>894</v>
      </c>
      <c r="O31017">
        <v>213</v>
      </c>
      <c r="P31017" t="s">
        <v>250</v>
      </c>
      <c r="Q31017" t="s">
        <v>251</v>
      </c>
      <c r="R31017" t="s">
        <v>30</v>
      </c>
      <c r="S31017">
        <v>101002</v>
      </c>
      <c r="T31017" t="s">
        <v>378</v>
      </c>
      <c r="U31017">
        <v>1</v>
      </c>
      <c r="V31017" t="s">
        <v>32</v>
      </c>
      <c r="W31017" t="s">
        <v>33</v>
      </c>
      <c r="X31017">
        <v>1</v>
      </c>
      <c r="Y31017" t="s">
        <v>363</v>
      </c>
      <c r="Z31017">
        <v>5</v>
      </c>
      <c r="AA31017" t="s">
        <v>320</v>
      </c>
      <c r="AB31017" t="s">
        <v>252</v>
      </c>
    </row>
    <row r="31018" spans="1:28" x14ac:dyDescent="0.25">
      <c r="A31018">
        <v>42256</v>
      </c>
      <c r="B31018">
        <v>2</v>
      </c>
      <c r="C31018">
        <v>199</v>
      </c>
      <c r="D31018">
        <v>2</v>
      </c>
      <c r="E31018">
        <v>6.62</v>
      </c>
      <c r="F31018">
        <v>12.99</v>
      </c>
      <c r="G31018">
        <v>6</v>
      </c>
      <c r="H31018">
        <v>0</v>
      </c>
      <c r="I31018">
        <v>0</v>
      </c>
      <c r="J31018">
        <v>4</v>
      </c>
      <c r="K31018">
        <v>5.1959999999999997</v>
      </c>
      <c r="L31018">
        <v>39.72</v>
      </c>
      <c r="M31018">
        <v>72.744</v>
      </c>
      <c r="N31018">
        <v>800</v>
      </c>
      <c r="O31018">
        <v>212</v>
      </c>
      <c r="P31018" t="s">
        <v>248</v>
      </c>
      <c r="Q31018" t="s">
        <v>253</v>
      </c>
      <c r="R31018" t="s">
        <v>30</v>
      </c>
      <c r="S31018">
        <v>101002</v>
      </c>
      <c r="T31018" t="s">
        <v>378</v>
      </c>
      <c r="U31018">
        <v>1</v>
      </c>
      <c r="V31018" t="s">
        <v>32</v>
      </c>
      <c r="W31018" t="s">
        <v>33</v>
      </c>
      <c r="X31018">
        <v>1</v>
      </c>
      <c r="Y31018" t="s">
        <v>363</v>
      </c>
      <c r="Z31018">
        <v>5</v>
      </c>
      <c r="AA31018" t="s">
        <v>320</v>
      </c>
      <c r="AB31018" t="s">
        <v>248</v>
      </c>
    </row>
    <row r="31019" spans="1:28" x14ac:dyDescent="0.25">
      <c r="A31019">
        <v>42187</v>
      </c>
      <c r="B31019">
        <v>4</v>
      </c>
      <c r="C31019">
        <v>308</v>
      </c>
      <c r="D31019">
        <v>2</v>
      </c>
      <c r="E31019">
        <v>6.62</v>
      </c>
      <c r="F31019">
        <v>12.99</v>
      </c>
      <c r="G31019">
        <v>6</v>
      </c>
      <c r="H31019">
        <v>0</v>
      </c>
      <c r="I31019">
        <v>0</v>
      </c>
      <c r="J31019">
        <v>4</v>
      </c>
      <c r="K31019">
        <v>5.1959999999999997</v>
      </c>
      <c r="L31019">
        <v>39.72</v>
      </c>
      <c r="M31019">
        <v>72.744</v>
      </c>
      <c r="N31019">
        <v>693</v>
      </c>
      <c r="O31019">
        <v>35</v>
      </c>
      <c r="P31019" t="s">
        <v>246</v>
      </c>
      <c r="Q31019" t="s">
        <v>254</v>
      </c>
      <c r="R31019" t="s">
        <v>30</v>
      </c>
      <c r="S31019">
        <v>101002</v>
      </c>
      <c r="T31019" t="s">
        <v>378</v>
      </c>
      <c r="U31019">
        <v>1</v>
      </c>
      <c r="V31019" t="s">
        <v>32</v>
      </c>
      <c r="W31019" t="s">
        <v>33</v>
      </c>
      <c r="X31019">
        <v>1</v>
      </c>
      <c r="Y31019" t="s">
        <v>363</v>
      </c>
      <c r="Z31019">
        <v>5</v>
      </c>
      <c r="AA31019" t="s">
        <v>320</v>
      </c>
      <c r="AB31019" t="s">
        <v>246</v>
      </c>
    </row>
    <row r="31020" spans="1:28" x14ac:dyDescent="0.25">
      <c r="A31020">
        <v>42229</v>
      </c>
      <c r="B31020">
        <v>3</v>
      </c>
      <c r="C31020">
        <v>200</v>
      </c>
      <c r="D31020">
        <v>2</v>
      </c>
      <c r="E31020">
        <v>6.62</v>
      </c>
      <c r="F31020">
        <v>12.99</v>
      </c>
      <c r="G31020">
        <v>6</v>
      </c>
      <c r="H31020">
        <v>0</v>
      </c>
      <c r="I31020">
        <v>0</v>
      </c>
      <c r="J31020">
        <v>1</v>
      </c>
      <c r="K31020">
        <v>1.2989999999999999</v>
      </c>
      <c r="L31020">
        <v>39.72</v>
      </c>
      <c r="M31020">
        <v>76.641000000000005</v>
      </c>
      <c r="N31020">
        <v>894</v>
      </c>
      <c r="O31020">
        <v>213</v>
      </c>
      <c r="P31020" t="s">
        <v>250</v>
      </c>
      <c r="Q31020" t="s">
        <v>251</v>
      </c>
      <c r="R31020" t="s">
        <v>30</v>
      </c>
      <c r="S31020">
        <v>101002</v>
      </c>
      <c r="T31020" t="s">
        <v>378</v>
      </c>
      <c r="U31020">
        <v>1</v>
      </c>
      <c r="V31020" t="s">
        <v>32</v>
      </c>
      <c r="W31020" t="s">
        <v>33</v>
      </c>
      <c r="X31020">
        <v>1</v>
      </c>
      <c r="Y31020" t="s">
        <v>363</v>
      </c>
      <c r="Z31020">
        <v>5</v>
      </c>
      <c r="AA31020" t="s">
        <v>320</v>
      </c>
      <c r="AB31020" t="s">
        <v>252</v>
      </c>
    </row>
    <row r="31021" spans="1:28" x14ac:dyDescent="0.25">
      <c r="A31021">
        <v>42360</v>
      </c>
      <c r="B31021">
        <v>4</v>
      </c>
      <c r="C31021">
        <v>310</v>
      </c>
      <c r="D31021">
        <v>2</v>
      </c>
      <c r="E31021">
        <v>6.62</v>
      </c>
      <c r="F31021">
        <v>12.99</v>
      </c>
      <c r="G31021">
        <v>6</v>
      </c>
      <c r="H31021">
        <v>0</v>
      </c>
      <c r="I31021">
        <v>0</v>
      </c>
      <c r="J31021">
        <v>1</v>
      </c>
      <c r="K31021">
        <v>1.9484999999999999</v>
      </c>
      <c r="L31021">
        <v>39.72</v>
      </c>
      <c r="M31021">
        <v>75.991500000000002</v>
      </c>
      <c r="N31021">
        <v>710</v>
      </c>
      <c r="O31021">
        <v>292</v>
      </c>
      <c r="P31021" t="s">
        <v>246</v>
      </c>
      <c r="Q31021" t="s">
        <v>256</v>
      </c>
      <c r="R31021" t="s">
        <v>30</v>
      </c>
      <c r="S31021">
        <v>101002</v>
      </c>
      <c r="T31021" t="s">
        <v>378</v>
      </c>
      <c r="U31021">
        <v>1</v>
      </c>
      <c r="V31021" t="s">
        <v>32</v>
      </c>
      <c r="W31021" t="s">
        <v>33</v>
      </c>
      <c r="X31021">
        <v>1</v>
      </c>
      <c r="Y31021" t="s">
        <v>363</v>
      </c>
      <c r="Z31021">
        <v>5</v>
      </c>
      <c r="AA31021" t="s">
        <v>320</v>
      </c>
      <c r="AB31021" t="s">
        <v>246</v>
      </c>
    </row>
    <row r="31022" spans="1:28" x14ac:dyDescent="0.25">
      <c r="A31022">
        <v>42220</v>
      </c>
      <c r="B31022">
        <v>3</v>
      </c>
      <c r="C31022">
        <v>200</v>
      </c>
      <c r="D31022">
        <v>2</v>
      </c>
      <c r="E31022">
        <v>6.62</v>
      </c>
      <c r="F31022">
        <v>12.99</v>
      </c>
      <c r="G31022">
        <v>6</v>
      </c>
      <c r="H31022">
        <v>0</v>
      </c>
      <c r="I31022">
        <v>0</v>
      </c>
      <c r="J31022">
        <v>4</v>
      </c>
      <c r="K31022">
        <v>5.1959999999999997</v>
      </c>
      <c r="L31022">
        <v>39.72</v>
      </c>
      <c r="M31022">
        <v>72.744</v>
      </c>
      <c r="N31022">
        <v>894</v>
      </c>
      <c r="O31022">
        <v>213</v>
      </c>
      <c r="P31022" t="s">
        <v>250</v>
      </c>
      <c r="Q31022" t="s">
        <v>251</v>
      </c>
      <c r="R31022" t="s">
        <v>30</v>
      </c>
      <c r="S31022">
        <v>101002</v>
      </c>
      <c r="T31022" t="s">
        <v>378</v>
      </c>
      <c r="U31022">
        <v>1</v>
      </c>
      <c r="V31022" t="s">
        <v>32</v>
      </c>
      <c r="W31022" t="s">
        <v>33</v>
      </c>
      <c r="X31022">
        <v>1</v>
      </c>
      <c r="Y31022" t="s">
        <v>363</v>
      </c>
      <c r="Z31022">
        <v>5</v>
      </c>
      <c r="AA31022" t="s">
        <v>320</v>
      </c>
      <c r="AB31022" t="s">
        <v>252</v>
      </c>
    </row>
    <row r="31023" spans="1:28" x14ac:dyDescent="0.25">
      <c r="A31023">
        <v>42252</v>
      </c>
      <c r="B31023">
        <v>3</v>
      </c>
      <c r="C31023">
        <v>200</v>
      </c>
      <c r="D31023">
        <v>2</v>
      </c>
      <c r="E31023">
        <v>6.62</v>
      </c>
      <c r="F31023">
        <v>12.99</v>
      </c>
      <c r="G31023">
        <v>6</v>
      </c>
      <c r="H31023">
        <v>0</v>
      </c>
      <c r="I31023">
        <v>0</v>
      </c>
      <c r="J31023">
        <v>4</v>
      </c>
      <c r="K31023">
        <v>5.1959999999999997</v>
      </c>
      <c r="L31023">
        <v>39.72</v>
      </c>
      <c r="M31023">
        <v>72.744</v>
      </c>
      <c r="N31023">
        <v>894</v>
      </c>
      <c r="O31023">
        <v>213</v>
      </c>
      <c r="P31023" t="s">
        <v>250</v>
      </c>
      <c r="Q31023" t="s">
        <v>251</v>
      </c>
      <c r="R31023" t="s">
        <v>30</v>
      </c>
      <c r="S31023">
        <v>101002</v>
      </c>
      <c r="T31023" t="s">
        <v>378</v>
      </c>
      <c r="U31023">
        <v>1</v>
      </c>
      <c r="V31023" t="s">
        <v>32</v>
      </c>
      <c r="W31023" t="s">
        <v>33</v>
      </c>
      <c r="X31023">
        <v>1</v>
      </c>
      <c r="Y31023" t="s">
        <v>363</v>
      </c>
      <c r="Z31023">
        <v>5</v>
      </c>
      <c r="AA31023" t="s">
        <v>320</v>
      </c>
      <c r="AB31023" t="s">
        <v>252</v>
      </c>
    </row>
    <row r="31024" spans="1:28" x14ac:dyDescent="0.25">
      <c r="A31024">
        <v>42328</v>
      </c>
      <c r="B31024">
        <v>4</v>
      </c>
      <c r="C31024">
        <v>310</v>
      </c>
      <c r="D31024">
        <v>2</v>
      </c>
      <c r="E31024">
        <v>6.62</v>
      </c>
      <c r="F31024">
        <v>12.99</v>
      </c>
      <c r="G31024">
        <v>6</v>
      </c>
      <c r="H31024">
        <v>0</v>
      </c>
      <c r="I31024">
        <v>0</v>
      </c>
      <c r="J31024">
        <v>3</v>
      </c>
      <c r="K31024">
        <v>5.8455000000000004</v>
      </c>
      <c r="L31024">
        <v>39.72</v>
      </c>
      <c r="M31024">
        <v>72.094499999999996</v>
      </c>
      <c r="N31024">
        <v>710</v>
      </c>
      <c r="O31024">
        <v>292</v>
      </c>
      <c r="P31024" t="s">
        <v>246</v>
      </c>
      <c r="Q31024" t="s">
        <v>256</v>
      </c>
      <c r="R31024" t="s">
        <v>30</v>
      </c>
      <c r="S31024">
        <v>101002</v>
      </c>
      <c r="T31024" t="s">
        <v>378</v>
      </c>
      <c r="U31024">
        <v>1</v>
      </c>
      <c r="V31024" t="s">
        <v>32</v>
      </c>
      <c r="W31024" t="s">
        <v>33</v>
      </c>
      <c r="X31024">
        <v>1</v>
      </c>
      <c r="Y31024" t="s">
        <v>363</v>
      </c>
      <c r="Z31024">
        <v>5</v>
      </c>
      <c r="AA31024" t="s">
        <v>320</v>
      </c>
      <c r="AB31024" t="s">
        <v>246</v>
      </c>
    </row>
    <row r="31025" spans="1:28" x14ac:dyDescent="0.25">
      <c r="A31025">
        <v>42136</v>
      </c>
      <c r="B31025">
        <v>2</v>
      </c>
      <c r="C31025">
        <v>307</v>
      </c>
      <c r="D31025">
        <v>2</v>
      </c>
      <c r="E31025">
        <v>6.62</v>
      </c>
      <c r="F31025">
        <v>12.99</v>
      </c>
      <c r="G31025">
        <v>6</v>
      </c>
      <c r="H31025">
        <v>0</v>
      </c>
      <c r="I31025">
        <v>0</v>
      </c>
      <c r="J31025">
        <v>1</v>
      </c>
      <c r="K31025">
        <v>1.2989999999999999</v>
      </c>
      <c r="L31025">
        <v>39.72</v>
      </c>
      <c r="M31025">
        <v>76.641000000000005</v>
      </c>
      <c r="N31025">
        <v>710</v>
      </c>
      <c r="O31025">
        <v>292</v>
      </c>
      <c r="P31025" t="s">
        <v>248</v>
      </c>
      <c r="Q31025" t="s">
        <v>249</v>
      </c>
      <c r="R31025" t="s">
        <v>30</v>
      </c>
      <c r="S31025">
        <v>101002</v>
      </c>
      <c r="T31025" t="s">
        <v>378</v>
      </c>
      <c r="U31025">
        <v>1</v>
      </c>
      <c r="V31025" t="s">
        <v>32</v>
      </c>
      <c r="W31025" t="s">
        <v>33</v>
      </c>
      <c r="X31025">
        <v>1</v>
      </c>
      <c r="Y31025" t="s">
        <v>363</v>
      </c>
      <c r="Z31025">
        <v>5</v>
      </c>
      <c r="AA31025" t="s">
        <v>320</v>
      </c>
      <c r="AB31025" t="s">
        <v>248</v>
      </c>
    </row>
    <row r="31026" spans="1:28" x14ac:dyDescent="0.25">
      <c r="A31026">
        <v>42087</v>
      </c>
      <c r="B31026">
        <v>4</v>
      </c>
      <c r="C31026">
        <v>309</v>
      </c>
      <c r="D31026">
        <v>2</v>
      </c>
      <c r="E31026">
        <v>6.62</v>
      </c>
      <c r="F31026">
        <v>12.99</v>
      </c>
      <c r="G31026">
        <v>6</v>
      </c>
      <c r="H31026">
        <v>0</v>
      </c>
      <c r="I31026">
        <v>0</v>
      </c>
      <c r="J31026">
        <v>3</v>
      </c>
      <c r="K31026">
        <v>2.7279</v>
      </c>
      <c r="L31026">
        <v>39.72</v>
      </c>
      <c r="M31026">
        <v>75.212100000000007</v>
      </c>
      <c r="N31026">
        <v>529</v>
      </c>
      <c r="O31026">
        <v>233</v>
      </c>
      <c r="P31026" t="s">
        <v>246</v>
      </c>
      <c r="Q31026" t="s">
        <v>247</v>
      </c>
      <c r="R31026" t="s">
        <v>30</v>
      </c>
      <c r="S31026">
        <v>101002</v>
      </c>
      <c r="T31026" t="s">
        <v>378</v>
      </c>
      <c r="U31026">
        <v>1</v>
      </c>
      <c r="V31026" t="s">
        <v>32</v>
      </c>
      <c r="W31026" t="s">
        <v>33</v>
      </c>
      <c r="X31026">
        <v>1</v>
      </c>
      <c r="Y31026" t="s">
        <v>363</v>
      </c>
      <c r="Z31026">
        <v>5</v>
      </c>
      <c r="AA31026" t="s">
        <v>320</v>
      </c>
      <c r="AB31026" t="s">
        <v>246</v>
      </c>
    </row>
    <row r="31027" spans="1:28" x14ac:dyDescent="0.25">
      <c r="A31027">
        <v>42357</v>
      </c>
      <c r="B31027">
        <v>2</v>
      </c>
      <c r="C31027">
        <v>199</v>
      </c>
      <c r="D31027">
        <v>2</v>
      </c>
      <c r="E31027">
        <v>6.62</v>
      </c>
      <c r="F31027">
        <v>12.99</v>
      </c>
      <c r="G31027">
        <v>6</v>
      </c>
      <c r="H31027">
        <v>0</v>
      </c>
      <c r="I31027">
        <v>0</v>
      </c>
      <c r="J31027">
        <v>3</v>
      </c>
      <c r="K31027">
        <v>7.7939999999999996</v>
      </c>
      <c r="L31027">
        <v>39.72</v>
      </c>
      <c r="M31027">
        <v>70.146000000000001</v>
      </c>
      <c r="N31027">
        <v>800</v>
      </c>
      <c r="O31027">
        <v>212</v>
      </c>
      <c r="P31027" t="s">
        <v>248</v>
      </c>
      <c r="Q31027" t="s">
        <v>253</v>
      </c>
      <c r="R31027" t="s">
        <v>30</v>
      </c>
      <c r="S31027">
        <v>101002</v>
      </c>
      <c r="T31027" t="s">
        <v>378</v>
      </c>
      <c r="U31027">
        <v>1</v>
      </c>
      <c r="V31027" t="s">
        <v>32</v>
      </c>
      <c r="W31027" t="s">
        <v>33</v>
      </c>
      <c r="X31027">
        <v>1</v>
      </c>
      <c r="Y31027" t="s">
        <v>363</v>
      </c>
      <c r="Z31027">
        <v>5</v>
      </c>
      <c r="AA31027" t="s">
        <v>320</v>
      </c>
      <c r="AB31027" t="s">
        <v>248</v>
      </c>
    </row>
    <row r="31028" spans="1:28" x14ac:dyDescent="0.25">
      <c r="A31028">
        <v>42354</v>
      </c>
      <c r="B31028">
        <v>2</v>
      </c>
      <c r="C31028">
        <v>199</v>
      </c>
      <c r="D31028">
        <v>2</v>
      </c>
      <c r="E31028">
        <v>6.62</v>
      </c>
      <c r="F31028">
        <v>12.99</v>
      </c>
      <c r="G31028">
        <v>6</v>
      </c>
      <c r="H31028">
        <v>0</v>
      </c>
      <c r="I31028">
        <v>0</v>
      </c>
      <c r="J31028">
        <v>4</v>
      </c>
      <c r="K31028">
        <v>10.391999999999999</v>
      </c>
      <c r="L31028">
        <v>39.72</v>
      </c>
      <c r="M31028">
        <v>67.548000000000002</v>
      </c>
      <c r="N31028">
        <v>800</v>
      </c>
      <c r="O31028">
        <v>212</v>
      </c>
      <c r="P31028" t="s">
        <v>248</v>
      </c>
      <c r="Q31028" t="s">
        <v>253</v>
      </c>
      <c r="R31028" t="s">
        <v>30</v>
      </c>
      <c r="S31028">
        <v>101002</v>
      </c>
      <c r="T31028" t="s">
        <v>378</v>
      </c>
      <c r="U31028">
        <v>1</v>
      </c>
      <c r="V31028" t="s">
        <v>32</v>
      </c>
      <c r="W31028" t="s">
        <v>33</v>
      </c>
      <c r="X31028">
        <v>1</v>
      </c>
      <c r="Y31028" t="s">
        <v>363</v>
      </c>
      <c r="Z31028">
        <v>5</v>
      </c>
      <c r="AA31028" t="s">
        <v>320</v>
      </c>
      <c r="AB31028" t="s">
        <v>248</v>
      </c>
    </row>
    <row r="31029" spans="1:28" x14ac:dyDescent="0.25">
      <c r="A31029">
        <v>42258</v>
      </c>
      <c r="B31029">
        <v>3</v>
      </c>
      <c r="C31029">
        <v>200</v>
      </c>
      <c r="D31029">
        <v>2</v>
      </c>
      <c r="E31029">
        <v>6.62</v>
      </c>
      <c r="F31029">
        <v>12.99</v>
      </c>
      <c r="G31029">
        <v>6</v>
      </c>
      <c r="H31029">
        <v>0</v>
      </c>
      <c r="I31029">
        <v>0</v>
      </c>
      <c r="J31029">
        <v>4</v>
      </c>
      <c r="K31029">
        <v>5.1959999999999997</v>
      </c>
      <c r="L31029">
        <v>39.72</v>
      </c>
      <c r="M31029">
        <v>72.744</v>
      </c>
      <c r="N31029">
        <v>894</v>
      </c>
      <c r="O31029">
        <v>213</v>
      </c>
      <c r="P31029" t="s">
        <v>250</v>
      </c>
      <c r="Q31029" t="s">
        <v>251</v>
      </c>
      <c r="R31029" t="s">
        <v>30</v>
      </c>
      <c r="S31029">
        <v>101002</v>
      </c>
      <c r="T31029" t="s">
        <v>378</v>
      </c>
      <c r="U31029">
        <v>1</v>
      </c>
      <c r="V31029" t="s">
        <v>32</v>
      </c>
      <c r="W31029" t="s">
        <v>33</v>
      </c>
      <c r="X31029">
        <v>1</v>
      </c>
      <c r="Y31029" t="s">
        <v>363</v>
      </c>
      <c r="Z31029">
        <v>5</v>
      </c>
      <c r="AA31029" t="s">
        <v>320</v>
      </c>
      <c r="AB31029" t="s">
        <v>252</v>
      </c>
    </row>
    <row r="31030" spans="1:28" x14ac:dyDescent="0.25">
      <c r="A31030">
        <v>42356</v>
      </c>
      <c r="B31030">
        <v>2</v>
      </c>
      <c r="C31030">
        <v>307</v>
      </c>
      <c r="D31030">
        <v>2</v>
      </c>
      <c r="E31030">
        <v>6.62</v>
      </c>
      <c r="F31030">
        <v>12.99</v>
      </c>
      <c r="G31030">
        <v>6</v>
      </c>
      <c r="H31030">
        <v>0</v>
      </c>
      <c r="I31030">
        <v>0</v>
      </c>
      <c r="J31030">
        <v>2</v>
      </c>
      <c r="K31030">
        <v>3.8969999999999998</v>
      </c>
      <c r="L31030">
        <v>39.72</v>
      </c>
      <c r="M31030">
        <v>74.043000000000006</v>
      </c>
      <c r="N31030">
        <v>710</v>
      </c>
      <c r="O31030">
        <v>292</v>
      </c>
      <c r="P31030" t="s">
        <v>248</v>
      </c>
      <c r="Q31030" t="s">
        <v>249</v>
      </c>
      <c r="R31030" t="s">
        <v>30</v>
      </c>
      <c r="S31030">
        <v>101002</v>
      </c>
      <c r="T31030" t="s">
        <v>378</v>
      </c>
      <c r="U31030">
        <v>1</v>
      </c>
      <c r="V31030" t="s">
        <v>32</v>
      </c>
      <c r="W31030" t="s">
        <v>33</v>
      </c>
      <c r="X31030">
        <v>1</v>
      </c>
      <c r="Y31030" t="s">
        <v>363</v>
      </c>
      <c r="Z31030">
        <v>5</v>
      </c>
      <c r="AA31030" t="s">
        <v>320</v>
      </c>
      <c r="AB31030" t="s">
        <v>248</v>
      </c>
    </row>
    <row r="31031" spans="1:28" x14ac:dyDescent="0.25">
      <c r="A31031">
        <v>42364</v>
      </c>
      <c r="B31031">
        <v>4</v>
      </c>
      <c r="C31031">
        <v>310</v>
      </c>
      <c r="D31031">
        <v>2</v>
      </c>
      <c r="E31031">
        <v>6.62</v>
      </c>
      <c r="F31031">
        <v>12.99</v>
      </c>
      <c r="G31031">
        <v>6</v>
      </c>
      <c r="H31031">
        <v>0</v>
      </c>
      <c r="I31031">
        <v>0</v>
      </c>
      <c r="J31031">
        <v>2</v>
      </c>
      <c r="K31031">
        <v>3.8969999999999998</v>
      </c>
      <c r="L31031">
        <v>39.72</v>
      </c>
      <c r="M31031">
        <v>74.043000000000006</v>
      </c>
      <c r="N31031">
        <v>710</v>
      </c>
      <c r="O31031">
        <v>292</v>
      </c>
      <c r="P31031" t="s">
        <v>246</v>
      </c>
      <c r="Q31031" t="s">
        <v>256</v>
      </c>
      <c r="R31031" t="s">
        <v>30</v>
      </c>
      <c r="S31031">
        <v>101002</v>
      </c>
      <c r="T31031" t="s">
        <v>378</v>
      </c>
      <c r="U31031">
        <v>1</v>
      </c>
      <c r="V31031" t="s">
        <v>32</v>
      </c>
      <c r="W31031" t="s">
        <v>33</v>
      </c>
      <c r="X31031">
        <v>1</v>
      </c>
      <c r="Y31031" t="s">
        <v>363</v>
      </c>
      <c r="Z31031">
        <v>5</v>
      </c>
      <c r="AA31031" t="s">
        <v>320</v>
      </c>
      <c r="AB31031" t="s">
        <v>246</v>
      </c>
    </row>
    <row r="31032" spans="1:28" x14ac:dyDescent="0.25">
      <c r="A31032">
        <v>42191</v>
      </c>
      <c r="B31032">
        <v>3</v>
      </c>
      <c r="C31032">
        <v>200</v>
      </c>
      <c r="D31032">
        <v>2</v>
      </c>
      <c r="E31032">
        <v>6.62</v>
      </c>
      <c r="F31032">
        <v>12.99</v>
      </c>
      <c r="G31032">
        <v>6</v>
      </c>
      <c r="H31032">
        <v>0</v>
      </c>
      <c r="I31032">
        <v>0</v>
      </c>
      <c r="J31032">
        <v>2</v>
      </c>
      <c r="K31032">
        <v>2.5979999999999999</v>
      </c>
      <c r="L31032">
        <v>39.72</v>
      </c>
      <c r="M31032">
        <v>75.341999999999999</v>
      </c>
      <c r="N31032">
        <v>894</v>
      </c>
      <c r="O31032">
        <v>213</v>
      </c>
      <c r="P31032" t="s">
        <v>250</v>
      </c>
      <c r="Q31032" t="s">
        <v>251</v>
      </c>
      <c r="R31032" t="s">
        <v>30</v>
      </c>
      <c r="S31032">
        <v>101002</v>
      </c>
      <c r="T31032" t="s">
        <v>378</v>
      </c>
      <c r="U31032">
        <v>1</v>
      </c>
      <c r="V31032" t="s">
        <v>32</v>
      </c>
      <c r="W31032" t="s">
        <v>33</v>
      </c>
      <c r="X31032">
        <v>1</v>
      </c>
      <c r="Y31032" t="s">
        <v>363</v>
      </c>
      <c r="Z31032">
        <v>5</v>
      </c>
      <c r="AA31032" t="s">
        <v>320</v>
      </c>
      <c r="AB31032" t="s">
        <v>252</v>
      </c>
    </row>
    <row r="31033" spans="1:28" x14ac:dyDescent="0.25">
      <c r="A31033">
        <v>42357</v>
      </c>
      <c r="B31033">
        <v>4</v>
      </c>
      <c r="C31033">
        <v>310</v>
      </c>
      <c r="D31033">
        <v>2</v>
      </c>
      <c r="E31033">
        <v>6.62</v>
      </c>
      <c r="F31033">
        <v>12.99</v>
      </c>
      <c r="G31033">
        <v>6</v>
      </c>
      <c r="H31033">
        <v>0</v>
      </c>
      <c r="I31033">
        <v>0</v>
      </c>
      <c r="J31033">
        <v>3</v>
      </c>
      <c r="K31033">
        <v>5.8455000000000004</v>
      </c>
      <c r="L31033">
        <v>39.72</v>
      </c>
      <c r="M31033">
        <v>72.094499999999996</v>
      </c>
      <c r="N31033">
        <v>710</v>
      </c>
      <c r="O31033">
        <v>292</v>
      </c>
      <c r="P31033" t="s">
        <v>246</v>
      </c>
      <c r="Q31033" t="s">
        <v>256</v>
      </c>
      <c r="R31033" t="s">
        <v>30</v>
      </c>
      <c r="S31033">
        <v>101002</v>
      </c>
      <c r="T31033" t="s">
        <v>378</v>
      </c>
      <c r="U31033">
        <v>1</v>
      </c>
      <c r="V31033" t="s">
        <v>32</v>
      </c>
      <c r="W31033" t="s">
        <v>33</v>
      </c>
      <c r="X31033">
        <v>1</v>
      </c>
      <c r="Y31033" t="s">
        <v>363</v>
      </c>
      <c r="Z31033">
        <v>5</v>
      </c>
      <c r="AA31033" t="s">
        <v>320</v>
      </c>
      <c r="AB31033" t="s">
        <v>246</v>
      </c>
    </row>
    <row r="31034" spans="1:28" x14ac:dyDescent="0.25">
      <c r="A31034">
        <v>42358</v>
      </c>
      <c r="B31034">
        <v>2</v>
      </c>
      <c r="C31034">
        <v>307</v>
      </c>
      <c r="D31034">
        <v>2</v>
      </c>
      <c r="E31034">
        <v>6.62</v>
      </c>
      <c r="F31034">
        <v>12.99</v>
      </c>
      <c r="G31034">
        <v>6</v>
      </c>
      <c r="H31034">
        <v>0</v>
      </c>
      <c r="I31034">
        <v>0</v>
      </c>
      <c r="J31034">
        <v>3</v>
      </c>
      <c r="K31034">
        <v>5.8455000000000004</v>
      </c>
      <c r="L31034">
        <v>39.72</v>
      </c>
      <c r="M31034">
        <v>72.094499999999996</v>
      </c>
      <c r="N31034">
        <v>710</v>
      </c>
      <c r="O31034">
        <v>292</v>
      </c>
      <c r="P31034" t="s">
        <v>248</v>
      </c>
      <c r="Q31034" t="s">
        <v>249</v>
      </c>
      <c r="R31034" t="s">
        <v>30</v>
      </c>
      <c r="S31034">
        <v>101002</v>
      </c>
      <c r="T31034" t="s">
        <v>378</v>
      </c>
      <c r="U31034">
        <v>1</v>
      </c>
      <c r="V31034" t="s">
        <v>32</v>
      </c>
      <c r="W31034" t="s">
        <v>33</v>
      </c>
      <c r="X31034">
        <v>1</v>
      </c>
      <c r="Y31034" t="s">
        <v>363</v>
      </c>
      <c r="Z31034">
        <v>5</v>
      </c>
      <c r="AA31034" t="s">
        <v>320</v>
      </c>
      <c r="AB31034" t="s">
        <v>248</v>
      </c>
    </row>
    <row r="31035" spans="1:28" x14ac:dyDescent="0.25">
      <c r="A31035">
        <v>42086</v>
      </c>
      <c r="B31035">
        <v>4</v>
      </c>
      <c r="C31035">
        <v>309</v>
      </c>
      <c r="D31035">
        <v>2</v>
      </c>
      <c r="E31035">
        <v>6.62</v>
      </c>
      <c r="F31035">
        <v>12.99</v>
      </c>
      <c r="G31035">
        <v>6</v>
      </c>
      <c r="H31035">
        <v>0</v>
      </c>
      <c r="I31035">
        <v>0</v>
      </c>
      <c r="J31035">
        <v>2</v>
      </c>
      <c r="K31035">
        <v>1.8186</v>
      </c>
      <c r="L31035">
        <v>39.72</v>
      </c>
      <c r="M31035">
        <v>76.121399999999994</v>
      </c>
      <c r="N31035">
        <v>529</v>
      </c>
      <c r="O31035">
        <v>233</v>
      </c>
      <c r="P31035" t="s">
        <v>246</v>
      </c>
      <c r="Q31035" t="s">
        <v>247</v>
      </c>
      <c r="R31035" t="s">
        <v>30</v>
      </c>
      <c r="S31035">
        <v>101002</v>
      </c>
      <c r="T31035" t="s">
        <v>378</v>
      </c>
      <c r="U31035">
        <v>1</v>
      </c>
      <c r="V31035" t="s">
        <v>32</v>
      </c>
      <c r="W31035" t="s">
        <v>33</v>
      </c>
      <c r="X31035">
        <v>1</v>
      </c>
      <c r="Y31035" t="s">
        <v>363</v>
      </c>
      <c r="Z31035">
        <v>5</v>
      </c>
      <c r="AA31035" t="s">
        <v>320</v>
      </c>
      <c r="AB31035" t="s">
        <v>246</v>
      </c>
    </row>
    <row r="31036" spans="1:28" x14ac:dyDescent="0.25">
      <c r="A31036">
        <v>42312</v>
      </c>
      <c r="B31036">
        <v>2</v>
      </c>
      <c r="C31036">
        <v>199</v>
      </c>
      <c r="D31036">
        <v>2</v>
      </c>
      <c r="E31036">
        <v>6.62</v>
      </c>
      <c r="F31036">
        <v>12.99</v>
      </c>
      <c r="G31036">
        <v>6</v>
      </c>
      <c r="H31036">
        <v>0</v>
      </c>
      <c r="I31036">
        <v>0</v>
      </c>
      <c r="J31036">
        <v>4</v>
      </c>
      <c r="K31036">
        <v>10.391999999999999</v>
      </c>
      <c r="L31036">
        <v>39.72</v>
      </c>
      <c r="M31036">
        <v>67.548000000000002</v>
      </c>
      <c r="N31036">
        <v>800</v>
      </c>
      <c r="O31036">
        <v>212</v>
      </c>
      <c r="P31036" t="s">
        <v>248</v>
      </c>
      <c r="Q31036" t="s">
        <v>253</v>
      </c>
      <c r="R31036" t="s">
        <v>30</v>
      </c>
      <c r="S31036">
        <v>101002</v>
      </c>
      <c r="T31036" t="s">
        <v>378</v>
      </c>
      <c r="U31036">
        <v>1</v>
      </c>
      <c r="V31036" t="s">
        <v>32</v>
      </c>
      <c r="W31036" t="s">
        <v>33</v>
      </c>
      <c r="X31036">
        <v>1</v>
      </c>
      <c r="Y31036" t="s">
        <v>363</v>
      </c>
      <c r="Z31036">
        <v>5</v>
      </c>
      <c r="AA31036" t="s">
        <v>320</v>
      </c>
      <c r="AB31036" t="s">
        <v>248</v>
      </c>
    </row>
    <row r="31037" spans="1:28" x14ac:dyDescent="0.25">
      <c r="A31037">
        <v>42178</v>
      </c>
      <c r="B31037">
        <v>2</v>
      </c>
      <c r="C31037">
        <v>307</v>
      </c>
      <c r="D31037">
        <v>2</v>
      </c>
      <c r="E31037">
        <v>6.62</v>
      </c>
      <c r="F31037">
        <v>12.99</v>
      </c>
      <c r="G31037">
        <v>6</v>
      </c>
      <c r="H31037">
        <v>0</v>
      </c>
      <c r="I31037">
        <v>0</v>
      </c>
      <c r="J31037">
        <v>2</v>
      </c>
      <c r="K31037">
        <v>2.5979999999999999</v>
      </c>
      <c r="L31037">
        <v>39.72</v>
      </c>
      <c r="M31037">
        <v>75.341999999999999</v>
      </c>
      <c r="N31037">
        <v>710</v>
      </c>
      <c r="O31037">
        <v>292</v>
      </c>
      <c r="P31037" t="s">
        <v>248</v>
      </c>
      <c r="Q31037" t="s">
        <v>249</v>
      </c>
      <c r="R31037" t="s">
        <v>30</v>
      </c>
      <c r="S31037">
        <v>101002</v>
      </c>
      <c r="T31037" t="s">
        <v>378</v>
      </c>
      <c r="U31037">
        <v>1</v>
      </c>
      <c r="V31037" t="s">
        <v>32</v>
      </c>
      <c r="W31037" t="s">
        <v>33</v>
      </c>
      <c r="X31037">
        <v>1</v>
      </c>
      <c r="Y31037" t="s">
        <v>363</v>
      </c>
      <c r="Z31037">
        <v>5</v>
      </c>
      <c r="AA31037" t="s">
        <v>320</v>
      </c>
      <c r="AB31037" t="s">
        <v>248</v>
      </c>
    </row>
    <row r="31038" spans="1:28" x14ac:dyDescent="0.25">
      <c r="A31038">
        <v>42160</v>
      </c>
      <c r="B31038">
        <v>4</v>
      </c>
      <c r="C31038">
        <v>310</v>
      </c>
      <c r="D31038">
        <v>2</v>
      </c>
      <c r="E31038">
        <v>6.62</v>
      </c>
      <c r="F31038">
        <v>12.99</v>
      </c>
      <c r="G31038">
        <v>6</v>
      </c>
      <c r="H31038">
        <v>0</v>
      </c>
      <c r="I31038">
        <v>0</v>
      </c>
      <c r="J31038">
        <v>1</v>
      </c>
      <c r="K31038">
        <v>1.2989999999999999</v>
      </c>
      <c r="L31038">
        <v>39.72</v>
      </c>
      <c r="M31038">
        <v>76.641000000000005</v>
      </c>
      <c r="N31038">
        <v>710</v>
      </c>
      <c r="O31038">
        <v>292</v>
      </c>
      <c r="P31038" t="s">
        <v>246</v>
      </c>
      <c r="Q31038" t="s">
        <v>256</v>
      </c>
      <c r="R31038" t="s">
        <v>30</v>
      </c>
      <c r="S31038">
        <v>101002</v>
      </c>
      <c r="T31038" t="s">
        <v>378</v>
      </c>
      <c r="U31038">
        <v>1</v>
      </c>
      <c r="V31038" t="s">
        <v>32</v>
      </c>
      <c r="W31038" t="s">
        <v>33</v>
      </c>
      <c r="X31038">
        <v>1</v>
      </c>
      <c r="Y31038" t="s">
        <v>363</v>
      </c>
      <c r="Z31038">
        <v>5</v>
      </c>
      <c r="AA31038" t="s">
        <v>320</v>
      </c>
      <c r="AB31038" t="s">
        <v>246</v>
      </c>
    </row>
    <row r="31039" spans="1:28" x14ac:dyDescent="0.25">
      <c r="A31039">
        <v>42062</v>
      </c>
      <c r="B31039">
        <v>4</v>
      </c>
      <c r="C31039">
        <v>309</v>
      </c>
      <c r="D31039">
        <v>2</v>
      </c>
      <c r="E31039">
        <v>6.62</v>
      </c>
      <c r="F31039">
        <v>12.99</v>
      </c>
      <c r="G31039">
        <v>6</v>
      </c>
      <c r="H31039">
        <v>0</v>
      </c>
      <c r="I31039">
        <v>0</v>
      </c>
      <c r="J31039">
        <v>3</v>
      </c>
      <c r="K31039">
        <v>2.7279</v>
      </c>
      <c r="L31039">
        <v>39.72</v>
      </c>
      <c r="M31039">
        <v>75.212100000000007</v>
      </c>
      <c r="N31039">
        <v>529</v>
      </c>
      <c r="O31039">
        <v>233</v>
      </c>
      <c r="P31039" t="s">
        <v>246</v>
      </c>
      <c r="Q31039" t="s">
        <v>247</v>
      </c>
      <c r="R31039" t="s">
        <v>30</v>
      </c>
      <c r="S31039">
        <v>101002</v>
      </c>
      <c r="T31039" t="s">
        <v>378</v>
      </c>
      <c r="U31039">
        <v>1</v>
      </c>
      <c r="V31039" t="s">
        <v>32</v>
      </c>
      <c r="W31039" t="s">
        <v>33</v>
      </c>
      <c r="X31039">
        <v>1</v>
      </c>
      <c r="Y31039" t="s">
        <v>363</v>
      </c>
      <c r="Z31039">
        <v>5</v>
      </c>
      <c r="AA31039" t="s">
        <v>320</v>
      </c>
      <c r="AB31039" t="s">
        <v>246</v>
      </c>
    </row>
    <row r="31040" spans="1:28" x14ac:dyDescent="0.25">
      <c r="A31040">
        <v>42036</v>
      </c>
      <c r="B31040">
        <v>2</v>
      </c>
      <c r="C31040">
        <v>306</v>
      </c>
      <c r="D31040">
        <v>2</v>
      </c>
      <c r="E31040">
        <v>6.62</v>
      </c>
      <c r="F31040">
        <v>12.99</v>
      </c>
      <c r="G31040">
        <v>6</v>
      </c>
      <c r="H31040">
        <v>0</v>
      </c>
      <c r="I31040">
        <v>0</v>
      </c>
      <c r="J31040">
        <v>2</v>
      </c>
      <c r="K31040">
        <v>1.8186</v>
      </c>
      <c r="L31040">
        <v>39.72</v>
      </c>
      <c r="M31040">
        <v>76.121399999999994</v>
      </c>
      <c r="N31040">
        <v>586</v>
      </c>
      <c r="O31040">
        <v>246</v>
      </c>
      <c r="P31040" t="s">
        <v>248</v>
      </c>
      <c r="Q31040" t="s">
        <v>255</v>
      </c>
      <c r="R31040" t="s">
        <v>30</v>
      </c>
      <c r="S31040">
        <v>101002</v>
      </c>
      <c r="T31040" t="s">
        <v>378</v>
      </c>
      <c r="U31040">
        <v>1</v>
      </c>
      <c r="V31040" t="s">
        <v>32</v>
      </c>
      <c r="W31040" t="s">
        <v>33</v>
      </c>
      <c r="X31040">
        <v>1</v>
      </c>
      <c r="Y31040" t="s">
        <v>363</v>
      </c>
      <c r="Z31040">
        <v>5</v>
      </c>
      <c r="AA31040" t="s">
        <v>320</v>
      </c>
      <c r="AB31040" t="s">
        <v>248</v>
      </c>
    </row>
    <row r="31041" spans="1:28" x14ac:dyDescent="0.25">
      <c r="A31041">
        <v>42137</v>
      </c>
      <c r="B31041">
        <v>2</v>
      </c>
      <c r="C31041">
        <v>307</v>
      </c>
      <c r="D31041">
        <v>2</v>
      </c>
      <c r="E31041">
        <v>6.62</v>
      </c>
      <c r="F31041">
        <v>12.99</v>
      </c>
      <c r="G31041">
        <v>6</v>
      </c>
      <c r="H31041">
        <v>0</v>
      </c>
      <c r="I31041">
        <v>0</v>
      </c>
      <c r="J31041">
        <v>1</v>
      </c>
      <c r="K31041">
        <v>1.2989999999999999</v>
      </c>
      <c r="L31041">
        <v>39.72</v>
      </c>
      <c r="M31041">
        <v>76.641000000000005</v>
      </c>
      <c r="N31041">
        <v>710</v>
      </c>
      <c r="O31041">
        <v>292</v>
      </c>
      <c r="P31041" t="s">
        <v>248</v>
      </c>
      <c r="Q31041" t="s">
        <v>249</v>
      </c>
      <c r="R31041" t="s">
        <v>30</v>
      </c>
      <c r="S31041">
        <v>101002</v>
      </c>
      <c r="T31041" t="s">
        <v>378</v>
      </c>
      <c r="U31041">
        <v>1</v>
      </c>
      <c r="V31041" t="s">
        <v>32</v>
      </c>
      <c r="W31041" t="s">
        <v>33</v>
      </c>
      <c r="X31041">
        <v>1</v>
      </c>
      <c r="Y31041" t="s">
        <v>363</v>
      </c>
      <c r="Z31041">
        <v>5</v>
      </c>
      <c r="AA31041" t="s">
        <v>320</v>
      </c>
      <c r="AB31041" t="s">
        <v>248</v>
      </c>
    </row>
    <row r="31042" spans="1:28" x14ac:dyDescent="0.25">
      <c r="A31042">
        <v>42203</v>
      </c>
      <c r="B31042">
        <v>4</v>
      </c>
      <c r="C31042">
        <v>308</v>
      </c>
      <c r="D31042">
        <v>2</v>
      </c>
      <c r="E31042">
        <v>6.62</v>
      </c>
      <c r="F31042">
        <v>12.99</v>
      </c>
      <c r="G31042">
        <v>6</v>
      </c>
      <c r="H31042">
        <v>0</v>
      </c>
      <c r="I31042">
        <v>0</v>
      </c>
      <c r="J31042">
        <v>4</v>
      </c>
      <c r="K31042">
        <v>5.1959999999999997</v>
      </c>
      <c r="L31042">
        <v>39.72</v>
      </c>
      <c r="M31042">
        <v>72.744</v>
      </c>
      <c r="N31042">
        <v>693</v>
      </c>
      <c r="O31042">
        <v>35</v>
      </c>
      <c r="P31042" t="s">
        <v>246</v>
      </c>
      <c r="Q31042" t="s">
        <v>254</v>
      </c>
      <c r="R31042" t="s">
        <v>30</v>
      </c>
      <c r="S31042">
        <v>101002</v>
      </c>
      <c r="T31042" t="s">
        <v>378</v>
      </c>
      <c r="U31042">
        <v>1</v>
      </c>
      <c r="V31042" t="s">
        <v>32</v>
      </c>
      <c r="W31042" t="s">
        <v>33</v>
      </c>
      <c r="X31042">
        <v>1</v>
      </c>
      <c r="Y31042" t="s">
        <v>363</v>
      </c>
      <c r="Z31042">
        <v>5</v>
      </c>
      <c r="AA31042" t="s">
        <v>320</v>
      </c>
      <c r="AB31042" t="s">
        <v>246</v>
      </c>
    </row>
    <row r="31043" spans="1:28" x14ac:dyDescent="0.25">
      <c r="A31043">
        <v>42137</v>
      </c>
      <c r="B31043">
        <v>4</v>
      </c>
      <c r="C31043">
        <v>310</v>
      </c>
      <c r="D31043">
        <v>2</v>
      </c>
      <c r="E31043">
        <v>6.62</v>
      </c>
      <c r="F31043">
        <v>12.99</v>
      </c>
      <c r="G31043">
        <v>6</v>
      </c>
      <c r="H31043">
        <v>0</v>
      </c>
      <c r="I31043">
        <v>0</v>
      </c>
      <c r="J31043">
        <v>4</v>
      </c>
      <c r="K31043">
        <v>5.1959999999999997</v>
      </c>
      <c r="L31043">
        <v>39.72</v>
      </c>
      <c r="M31043">
        <v>72.744</v>
      </c>
      <c r="N31043">
        <v>710</v>
      </c>
      <c r="O31043">
        <v>292</v>
      </c>
      <c r="P31043" t="s">
        <v>246</v>
      </c>
      <c r="Q31043" t="s">
        <v>256</v>
      </c>
      <c r="R31043" t="s">
        <v>30</v>
      </c>
      <c r="S31043">
        <v>101002</v>
      </c>
      <c r="T31043" t="s">
        <v>378</v>
      </c>
      <c r="U31043">
        <v>1</v>
      </c>
      <c r="V31043" t="s">
        <v>32</v>
      </c>
      <c r="W31043" t="s">
        <v>33</v>
      </c>
      <c r="X31043">
        <v>1</v>
      </c>
      <c r="Y31043" t="s">
        <v>363</v>
      </c>
      <c r="Z31043">
        <v>5</v>
      </c>
      <c r="AA31043" t="s">
        <v>320</v>
      </c>
      <c r="AB31043" t="s">
        <v>246</v>
      </c>
    </row>
    <row r="31044" spans="1:28" x14ac:dyDescent="0.25">
      <c r="A31044">
        <v>42038</v>
      </c>
      <c r="B31044">
        <v>2</v>
      </c>
      <c r="C31044">
        <v>306</v>
      </c>
      <c r="D31044">
        <v>2</v>
      </c>
      <c r="E31044">
        <v>6.62</v>
      </c>
      <c r="F31044">
        <v>12.99</v>
      </c>
      <c r="G31044">
        <v>6</v>
      </c>
      <c r="H31044">
        <v>0</v>
      </c>
      <c r="I31044">
        <v>0</v>
      </c>
      <c r="J31044">
        <v>2</v>
      </c>
      <c r="K31044">
        <v>1.8186</v>
      </c>
      <c r="L31044">
        <v>39.72</v>
      </c>
      <c r="M31044">
        <v>76.121399999999994</v>
      </c>
      <c r="N31044">
        <v>586</v>
      </c>
      <c r="O31044">
        <v>246</v>
      </c>
      <c r="P31044" t="s">
        <v>248</v>
      </c>
      <c r="Q31044" t="s">
        <v>255</v>
      </c>
      <c r="R31044" t="s">
        <v>30</v>
      </c>
      <c r="S31044">
        <v>101002</v>
      </c>
      <c r="T31044" t="s">
        <v>378</v>
      </c>
      <c r="U31044">
        <v>1</v>
      </c>
      <c r="V31044" t="s">
        <v>32</v>
      </c>
      <c r="W31044" t="s">
        <v>33</v>
      </c>
      <c r="X31044">
        <v>1</v>
      </c>
      <c r="Y31044" t="s">
        <v>363</v>
      </c>
      <c r="Z31044">
        <v>5</v>
      </c>
      <c r="AA31044" t="s">
        <v>320</v>
      </c>
      <c r="AB31044" t="s">
        <v>248</v>
      </c>
    </row>
    <row r="31045" spans="1:28" x14ac:dyDescent="0.25">
      <c r="A31045">
        <v>42276</v>
      </c>
      <c r="B31045">
        <v>1</v>
      </c>
      <c r="C31045">
        <v>19</v>
      </c>
      <c r="D31045">
        <v>2</v>
      </c>
      <c r="E31045">
        <v>6.62</v>
      </c>
      <c r="F31045">
        <v>12.99</v>
      </c>
      <c r="G31045">
        <v>6</v>
      </c>
      <c r="H31045">
        <v>0</v>
      </c>
      <c r="I31045">
        <v>0</v>
      </c>
      <c r="J31045">
        <v>4</v>
      </c>
      <c r="K31045">
        <v>5.1959999999999997</v>
      </c>
      <c r="L31045">
        <v>39.72</v>
      </c>
      <c r="M31045">
        <v>72.744</v>
      </c>
      <c r="N31045">
        <v>812</v>
      </c>
      <c r="O31045">
        <v>51</v>
      </c>
      <c r="P31045" t="s">
        <v>28</v>
      </c>
      <c r="Q31045" t="s">
        <v>244</v>
      </c>
      <c r="R31045" t="s">
        <v>238</v>
      </c>
      <c r="S31045">
        <v>101002</v>
      </c>
      <c r="T31045" t="s">
        <v>378</v>
      </c>
      <c r="U31045">
        <v>1</v>
      </c>
      <c r="V31045" t="s">
        <v>32</v>
      </c>
      <c r="W31045" t="s">
        <v>33</v>
      </c>
      <c r="X31045">
        <v>1</v>
      </c>
      <c r="Y31045" t="s">
        <v>363</v>
      </c>
      <c r="Z31045">
        <v>5</v>
      </c>
      <c r="AA31045" t="s">
        <v>320</v>
      </c>
      <c r="AB31045" t="s">
        <v>28</v>
      </c>
    </row>
    <row r="31046" spans="1:28" x14ac:dyDescent="0.25">
      <c r="A31046">
        <v>42321</v>
      </c>
      <c r="B31046">
        <v>1</v>
      </c>
      <c r="C31046">
        <v>119</v>
      </c>
      <c r="D31046">
        <v>2</v>
      </c>
      <c r="E31046">
        <v>6.62</v>
      </c>
      <c r="F31046">
        <v>12.99</v>
      </c>
      <c r="G31046">
        <v>6</v>
      </c>
      <c r="H31046">
        <v>0</v>
      </c>
      <c r="I31046">
        <v>0</v>
      </c>
      <c r="J31046">
        <v>4</v>
      </c>
      <c r="K31046">
        <v>10.391999999999999</v>
      </c>
      <c r="L31046">
        <v>39.72</v>
      </c>
      <c r="M31046">
        <v>67.548000000000002</v>
      </c>
      <c r="N31046">
        <v>805</v>
      </c>
      <c r="O31046">
        <v>134</v>
      </c>
      <c r="P31046" t="s">
        <v>28</v>
      </c>
      <c r="Q31046" t="s">
        <v>242</v>
      </c>
      <c r="R31046" t="s">
        <v>238</v>
      </c>
      <c r="S31046">
        <v>101002</v>
      </c>
      <c r="T31046" t="s">
        <v>378</v>
      </c>
      <c r="U31046">
        <v>1</v>
      </c>
      <c r="V31046" t="s">
        <v>32</v>
      </c>
      <c r="W31046" t="s">
        <v>33</v>
      </c>
      <c r="X31046">
        <v>1</v>
      </c>
      <c r="Y31046" t="s">
        <v>363</v>
      </c>
      <c r="Z31046">
        <v>5</v>
      </c>
      <c r="AA31046" t="s">
        <v>320</v>
      </c>
      <c r="AB31046" t="s">
        <v>28</v>
      </c>
    </row>
    <row r="31047" spans="1:28" x14ac:dyDescent="0.25">
      <c r="A31047">
        <v>42358</v>
      </c>
      <c r="B31047">
        <v>1</v>
      </c>
      <c r="C31047">
        <v>184</v>
      </c>
      <c r="D31047">
        <v>2</v>
      </c>
      <c r="E31047">
        <v>6.62</v>
      </c>
      <c r="F31047">
        <v>12.99</v>
      </c>
      <c r="G31047">
        <v>6</v>
      </c>
      <c r="H31047">
        <v>0</v>
      </c>
      <c r="I31047">
        <v>0</v>
      </c>
      <c r="J31047">
        <v>4</v>
      </c>
      <c r="K31047">
        <v>10.391999999999999</v>
      </c>
      <c r="L31047">
        <v>39.72</v>
      </c>
      <c r="M31047">
        <v>67.548000000000002</v>
      </c>
      <c r="N31047">
        <v>783</v>
      </c>
      <c r="O31047">
        <v>198</v>
      </c>
      <c r="P31047" t="s">
        <v>28</v>
      </c>
      <c r="Q31047" t="s">
        <v>259</v>
      </c>
      <c r="R31047" t="s">
        <v>238</v>
      </c>
      <c r="S31047">
        <v>101002</v>
      </c>
      <c r="T31047" t="s">
        <v>378</v>
      </c>
      <c r="U31047">
        <v>1</v>
      </c>
      <c r="V31047" t="s">
        <v>32</v>
      </c>
      <c r="W31047" t="s">
        <v>33</v>
      </c>
      <c r="X31047">
        <v>1</v>
      </c>
      <c r="Y31047" t="s">
        <v>363</v>
      </c>
      <c r="Z31047">
        <v>5</v>
      </c>
      <c r="AA31047" t="s">
        <v>320</v>
      </c>
      <c r="AB31047" t="s">
        <v>28</v>
      </c>
    </row>
    <row r="31048" spans="1:28" x14ac:dyDescent="0.25">
      <c r="A31048">
        <v>42272</v>
      </c>
      <c r="B31048">
        <v>1</v>
      </c>
      <c r="C31048">
        <v>184</v>
      </c>
      <c r="D31048">
        <v>2</v>
      </c>
      <c r="E31048">
        <v>6.62</v>
      </c>
      <c r="F31048">
        <v>12.99</v>
      </c>
      <c r="G31048">
        <v>6</v>
      </c>
      <c r="H31048">
        <v>0</v>
      </c>
      <c r="I31048">
        <v>0</v>
      </c>
      <c r="J31048">
        <v>4</v>
      </c>
      <c r="K31048">
        <v>5.1959999999999997</v>
      </c>
      <c r="L31048">
        <v>39.72</v>
      </c>
      <c r="M31048">
        <v>72.744</v>
      </c>
      <c r="N31048">
        <v>783</v>
      </c>
      <c r="O31048">
        <v>198</v>
      </c>
      <c r="P31048" t="s">
        <v>28</v>
      </c>
      <c r="Q31048" t="s">
        <v>259</v>
      </c>
      <c r="R31048" t="s">
        <v>238</v>
      </c>
      <c r="S31048">
        <v>101002</v>
      </c>
      <c r="T31048" t="s">
        <v>378</v>
      </c>
      <c r="U31048">
        <v>1</v>
      </c>
      <c r="V31048" t="s">
        <v>32</v>
      </c>
      <c r="W31048" t="s">
        <v>33</v>
      </c>
      <c r="X31048">
        <v>1</v>
      </c>
      <c r="Y31048" t="s">
        <v>363</v>
      </c>
      <c r="Z31048">
        <v>5</v>
      </c>
      <c r="AA31048" t="s">
        <v>320</v>
      </c>
      <c r="AB31048" t="s">
        <v>28</v>
      </c>
    </row>
    <row r="31049" spans="1:28" x14ac:dyDescent="0.25">
      <c r="A31049">
        <v>42329</v>
      </c>
      <c r="B31049">
        <v>1</v>
      </c>
      <c r="C31049">
        <v>84</v>
      </c>
      <c r="D31049">
        <v>2</v>
      </c>
      <c r="E31049">
        <v>6.62</v>
      </c>
      <c r="F31049">
        <v>12.99</v>
      </c>
      <c r="G31049">
        <v>6</v>
      </c>
      <c r="H31049">
        <v>0</v>
      </c>
      <c r="I31049">
        <v>0</v>
      </c>
      <c r="J31049">
        <v>2</v>
      </c>
      <c r="K31049">
        <v>5.1959999999999997</v>
      </c>
      <c r="L31049">
        <v>39.72</v>
      </c>
      <c r="M31049">
        <v>72.744</v>
      </c>
      <c r="N31049">
        <v>851</v>
      </c>
      <c r="O31049">
        <v>102</v>
      </c>
      <c r="P31049" t="s">
        <v>28</v>
      </c>
      <c r="Q31049" t="s">
        <v>237</v>
      </c>
      <c r="R31049" t="s">
        <v>238</v>
      </c>
      <c r="S31049">
        <v>101002</v>
      </c>
      <c r="T31049" t="s">
        <v>378</v>
      </c>
      <c r="U31049">
        <v>1</v>
      </c>
      <c r="V31049" t="s">
        <v>32</v>
      </c>
      <c r="W31049" t="s">
        <v>33</v>
      </c>
      <c r="X31049">
        <v>1</v>
      </c>
      <c r="Y31049" t="s">
        <v>363</v>
      </c>
      <c r="Z31049">
        <v>5</v>
      </c>
      <c r="AA31049" t="s">
        <v>320</v>
      </c>
      <c r="AB31049" t="s">
        <v>28</v>
      </c>
    </row>
    <row r="31050" spans="1:28" x14ac:dyDescent="0.25">
      <c r="A31050">
        <v>42251</v>
      </c>
      <c r="B31050">
        <v>1</v>
      </c>
      <c r="C31050">
        <v>19</v>
      </c>
      <c r="D31050">
        <v>2</v>
      </c>
      <c r="E31050">
        <v>6.62</v>
      </c>
      <c r="F31050">
        <v>12.99</v>
      </c>
      <c r="G31050">
        <v>6</v>
      </c>
      <c r="H31050">
        <v>0</v>
      </c>
      <c r="I31050">
        <v>0</v>
      </c>
      <c r="J31050">
        <v>2</v>
      </c>
      <c r="K31050">
        <v>2.5979999999999999</v>
      </c>
      <c r="L31050">
        <v>39.72</v>
      </c>
      <c r="M31050">
        <v>75.341999999999999</v>
      </c>
      <c r="N31050">
        <v>812</v>
      </c>
      <c r="O31050">
        <v>51</v>
      </c>
      <c r="P31050" t="s">
        <v>28</v>
      </c>
      <c r="Q31050" t="s">
        <v>244</v>
      </c>
      <c r="R31050" t="s">
        <v>238</v>
      </c>
      <c r="S31050">
        <v>101002</v>
      </c>
      <c r="T31050" t="s">
        <v>378</v>
      </c>
      <c r="U31050">
        <v>1</v>
      </c>
      <c r="V31050" t="s">
        <v>32</v>
      </c>
      <c r="W31050" t="s">
        <v>33</v>
      </c>
      <c r="X31050">
        <v>1</v>
      </c>
      <c r="Y31050" t="s">
        <v>363</v>
      </c>
      <c r="Z31050">
        <v>5</v>
      </c>
      <c r="AA31050" t="s">
        <v>320</v>
      </c>
      <c r="AB31050" t="s">
        <v>28</v>
      </c>
    </row>
    <row r="31051" spans="1:28" x14ac:dyDescent="0.25">
      <c r="A31051">
        <v>42337</v>
      </c>
      <c r="B31051">
        <v>1</v>
      </c>
      <c r="C31051">
        <v>112</v>
      </c>
      <c r="D31051">
        <v>2</v>
      </c>
      <c r="E31051">
        <v>6.62</v>
      </c>
      <c r="F31051">
        <v>12.99</v>
      </c>
      <c r="G31051">
        <v>6</v>
      </c>
      <c r="H31051">
        <v>0</v>
      </c>
      <c r="I31051">
        <v>0</v>
      </c>
      <c r="J31051">
        <v>2</v>
      </c>
      <c r="K31051">
        <v>5.1959999999999997</v>
      </c>
      <c r="L31051">
        <v>39.72</v>
      </c>
      <c r="M31051">
        <v>72.744</v>
      </c>
      <c r="N31051">
        <v>857</v>
      </c>
      <c r="O31051">
        <v>128</v>
      </c>
      <c r="P31051" t="s">
        <v>28</v>
      </c>
      <c r="Q31051" t="s">
        <v>240</v>
      </c>
      <c r="R31051" t="s">
        <v>238</v>
      </c>
      <c r="S31051">
        <v>101002</v>
      </c>
      <c r="T31051" t="s">
        <v>378</v>
      </c>
      <c r="U31051">
        <v>1</v>
      </c>
      <c r="V31051" t="s">
        <v>32</v>
      </c>
      <c r="W31051" t="s">
        <v>33</v>
      </c>
      <c r="X31051">
        <v>1</v>
      </c>
      <c r="Y31051" t="s">
        <v>363</v>
      </c>
      <c r="Z31051">
        <v>5</v>
      </c>
      <c r="AA31051" t="s">
        <v>320</v>
      </c>
      <c r="AB31051" t="s">
        <v>28</v>
      </c>
    </row>
    <row r="31052" spans="1:28" x14ac:dyDescent="0.25">
      <c r="A31052">
        <v>42354</v>
      </c>
      <c r="B31052">
        <v>1</v>
      </c>
      <c r="C31052">
        <v>184</v>
      </c>
      <c r="D31052">
        <v>2</v>
      </c>
      <c r="E31052">
        <v>6.62</v>
      </c>
      <c r="F31052">
        <v>12.99</v>
      </c>
      <c r="G31052">
        <v>6</v>
      </c>
      <c r="H31052">
        <v>0</v>
      </c>
      <c r="I31052">
        <v>0</v>
      </c>
      <c r="J31052">
        <v>3</v>
      </c>
      <c r="K31052">
        <v>7.7939999999999996</v>
      </c>
      <c r="L31052">
        <v>39.72</v>
      </c>
      <c r="M31052">
        <v>70.146000000000001</v>
      </c>
      <c r="N31052">
        <v>783</v>
      </c>
      <c r="O31052">
        <v>198</v>
      </c>
      <c r="P31052" t="s">
        <v>28</v>
      </c>
      <c r="Q31052" t="s">
        <v>259</v>
      </c>
      <c r="R31052" t="s">
        <v>238</v>
      </c>
      <c r="S31052">
        <v>101002</v>
      </c>
      <c r="T31052" t="s">
        <v>378</v>
      </c>
      <c r="U31052">
        <v>1</v>
      </c>
      <c r="V31052" t="s">
        <v>32</v>
      </c>
      <c r="W31052" t="s">
        <v>33</v>
      </c>
      <c r="X31052">
        <v>1</v>
      </c>
      <c r="Y31052" t="s">
        <v>363</v>
      </c>
      <c r="Z31052">
        <v>5</v>
      </c>
      <c r="AA31052" t="s">
        <v>320</v>
      </c>
      <c r="AB31052" t="s">
        <v>28</v>
      </c>
    </row>
    <row r="31053" spans="1:28" x14ac:dyDescent="0.25">
      <c r="A31053">
        <v>42255</v>
      </c>
      <c r="B31053">
        <v>1</v>
      </c>
      <c r="C31053">
        <v>48</v>
      </c>
      <c r="D31053">
        <v>2</v>
      </c>
      <c r="E31053">
        <v>6.62</v>
      </c>
      <c r="F31053">
        <v>12.99</v>
      </c>
      <c r="G31053">
        <v>6</v>
      </c>
      <c r="H31053">
        <v>0</v>
      </c>
      <c r="I31053">
        <v>0</v>
      </c>
      <c r="J31053">
        <v>4</v>
      </c>
      <c r="K31053">
        <v>5.1959999999999997</v>
      </c>
      <c r="L31053">
        <v>39.72</v>
      </c>
      <c r="M31053">
        <v>72.744</v>
      </c>
      <c r="N31053">
        <v>878</v>
      </c>
      <c r="O31053">
        <v>75</v>
      </c>
      <c r="P31053" t="s">
        <v>28</v>
      </c>
      <c r="Q31053" t="s">
        <v>241</v>
      </c>
      <c r="R31053" t="s">
        <v>238</v>
      </c>
      <c r="S31053">
        <v>101002</v>
      </c>
      <c r="T31053" t="s">
        <v>378</v>
      </c>
      <c r="U31053">
        <v>1</v>
      </c>
      <c r="V31053" t="s">
        <v>32</v>
      </c>
      <c r="W31053" t="s">
        <v>33</v>
      </c>
      <c r="X31053">
        <v>1</v>
      </c>
      <c r="Y31053" t="s">
        <v>363</v>
      </c>
      <c r="Z31053">
        <v>5</v>
      </c>
      <c r="AA31053" t="s">
        <v>320</v>
      </c>
      <c r="AB31053" t="s">
        <v>28</v>
      </c>
    </row>
    <row r="31054" spans="1:28" x14ac:dyDescent="0.25">
      <c r="A31054">
        <v>42317</v>
      </c>
      <c r="B31054">
        <v>1</v>
      </c>
      <c r="C31054">
        <v>284</v>
      </c>
      <c r="D31054">
        <v>2</v>
      </c>
      <c r="E31054">
        <v>6.62</v>
      </c>
      <c r="F31054">
        <v>12.99</v>
      </c>
      <c r="G31054">
        <v>6</v>
      </c>
      <c r="H31054">
        <v>0</v>
      </c>
      <c r="I31054">
        <v>0</v>
      </c>
      <c r="J31054">
        <v>2</v>
      </c>
      <c r="K31054">
        <v>5.1959999999999997</v>
      </c>
      <c r="L31054">
        <v>39.72</v>
      </c>
      <c r="M31054">
        <v>72.744</v>
      </c>
      <c r="N31054">
        <v>942</v>
      </c>
      <c r="O31054">
        <v>215</v>
      </c>
      <c r="P31054" t="s">
        <v>28</v>
      </c>
      <c r="Q31054" t="s">
        <v>299</v>
      </c>
      <c r="R31054" t="s">
        <v>30</v>
      </c>
      <c r="S31054">
        <v>101002</v>
      </c>
      <c r="T31054" t="s">
        <v>378</v>
      </c>
      <c r="U31054">
        <v>1</v>
      </c>
      <c r="V31054" t="s">
        <v>32</v>
      </c>
      <c r="W31054" t="s">
        <v>33</v>
      </c>
      <c r="X31054">
        <v>1</v>
      </c>
      <c r="Y31054" t="s">
        <v>363</v>
      </c>
      <c r="Z31054">
        <v>5</v>
      </c>
      <c r="AA31054" t="s">
        <v>320</v>
      </c>
      <c r="AB31054" t="s">
        <v>28</v>
      </c>
    </row>
    <row r="31055" spans="1:28" x14ac:dyDescent="0.25">
      <c r="A31055">
        <v>42227</v>
      </c>
      <c r="B31055">
        <v>1</v>
      </c>
      <c r="C31055">
        <v>291</v>
      </c>
      <c r="D31055">
        <v>2</v>
      </c>
      <c r="E31055">
        <v>6.62</v>
      </c>
      <c r="F31055">
        <v>12.99</v>
      </c>
      <c r="G31055">
        <v>6</v>
      </c>
      <c r="H31055">
        <v>0</v>
      </c>
      <c r="I31055">
        <v>0</v>
      </c>
      <c r="J31055">
        <v>4</v>
      </c>
      <c r="K31055">
        <v>5.1959999999999997</v>
      </c>
      <c r="L31055">
        <v>39.72</v>
      </c>
      <c r="M31055">
        <v>72.744</v>
      </c>
      <c r="N31055">
        <v>598</v>
      </c>
      <c r="O31055">
        <v>218</v>
      </c>
      <c r="P31055" t="s">
        <v>28</v>
      </c>
      <c r="Q31055" t="s">
        <v>206</v>
      </c>
      <c r="R31055" t="s">
        <v>30</v>
      </c>
      <c r="S31055">
        <v>101002</v>
      </c>
      <c r="T31055" t="s">
        <v>378</v>
      </c>
      <c r="U31055">
        <v>1</v>
      </c>
      <c r="V31055" t="s">
        <v>32</v>
      </c>
      <c r="W31055" t="s">
        <v>33</v>
      </c>
      <c r="X31055">
        <v>1</v>
      </c>
      <c r="Y31055" t="s">
        <v>363</v>
      </c>
      <c r="Z31055">
        <v>5</v>
      </c>
      <c r="AA31055" t="s">
        <v>320</v>
      </c>
      <c r="AB31055" t="s">
        <v>28</v>
      </c>
    </row>
    <row r="31056" spans="1:28" x14ac:dyDescent="0.25">
      <c r="A31056">
        <v>42273</v>
      </c>
      <c r="B31056">
        <v>1</v>
      </c>
      <c r="C31056">
        <v>105</v>
      </c>
      <c r="D31056">
        <v>2</v>
      </c>
      <c r="E31056">
        <v>6.62</v>
      </c>
      <c r="F31056">
        <v>12.99</v>
      </c>
      <c r="G31056">
        <v>6</v>
      </c>
      <c r="H31056">
        <v>0</v>
      </c>
      <c r="I31056">
        <v>0</v>
      </c>
      <c r="J31056">
        <v>2</v>
      </c>
      <c r="K31056">
        <v>2.5979999999999999</v>
      </c>
      <c r="L31056">
        <v>39.72</v>
      </c>
      <c r="M31056">
        <v>75.341999999999999</v>
      </c>
      <c r="N31056">
        <v>937</v>
      </c>
      <c r="O31056">
        <v>121</v>
      </c>
      <c r="P31056" t="s">
        <v>28</v>
      </c>
      <c r="Q31056" t="s">
        <v>69</v>
      </c>
      <c r="R31056" t="s">
        <v>30</v>
      </c>
      <c r="S31056">
        <v>101002</v>
      </c>
      <c r="T31056" t="s">
        <v>378</v>
      </c>
      <c r="U31056">
        <v>1</v>
      </c>
      <c r="V31056" t="s">
        <v>32</v>
      </c>
      <c r="W31056" t="s">
        <v>33</v>
      </c>
      <c r="X31056">
        <v>1</v>
      </c>
      <c r="Y31056" t="s">
        <v>363</v>
      </c>
      <c r="Z31056">
        <v>5</v>
      </c>
      <c r="AA31056" t="s">
        <v>320</v>
      </c>
      <c r="AB31056" t="s">
        <v>28</v>
      </c>
    </row>
    <row r="31057" spans="1:28" x14ac:dyDescent="0.25">
      <c r="A31057">
        <v>42325</v>
      </c>
      <c r="B31057">
        <v>1</v>
      </c>
      <c r="C31057">
        <v>44</v>
      </c>
      <c r="D31057">
        <v>2</v>
      </c>
      <c r="E31057">
        <v>6.62</v>
      </c>
      <c r="F31057">
        <v>12.99</v>
      </c>
      <c r="G31057">
        <v>6</v>
      </c>
      <c r="H31057">
        <v>0</v>
      </c>
      <c r="I31057">
        <v>0</v>
      </c>
      <c r="J31057">
        <v>3</v>
      </c>
      <c r="K31057">
        <v>7.7939999999999996</v>
      </c>
      <c r="L31057">
        <v>39.72</v>
      </c>
      <c r="M31057">
        <v>70.146000000000001</v>
      </c>
      <c r="N31057">
        <v>874</v>
      </c>
      <c r="O31057">
        <v>73</v>
      </c>
      <c r="P31057" t="s">
        <v>28</v>
      </c>
      <c r="Q31057" t="s">
        <v>90</v>
      </c>
      <c r="R31057" t="s">
        <v>30</v>
      </c>
      <c r="S31057">
        <v>101002</v>
      </c>
      <c r="T31057" t="s">
        <v>378</v>
      </c>
      <c r="U31057">
        <v>1</v>
      </c>
      <c r="V31057" t="s">
        <v>32</v>
      </c>
      <c r="W31057" t="s">
        <v>33</v>
      </c>
      <c r="X31057">
        <v>1</v>
      </c>
      <c r="Y31057" t="s">
        <v>363</v>
      </c>
      <c r="Z31057">
        <v>5</v>
      </c>
      <c r="AA31057" t="s">
        <v>320</v>
      </c>
      <c r="AB31057" t="s">
        <v>28</v>
      </c>
    </row>
    <row r="31058" spans="1:28" x14ac:dyDescent="0.25">
      <c r="A31058">
        <v>42326</v>
      </c>
      <c r="B31058">
        <v>1</v>
      </c>
      <c r="C31058">
        <v>78</v>
      </c>
      <c r="D31058">
        <v>2</v>
      </c>
      <c r="E31058">
        <v>6.62</v>
      </c>
      <c r="F31058">
        <v>12.99</v>
      </c>
      <c r="G31058">
        <v>6</v>
      </c>
      <c r="H31058">
        <v>0</v>
      </c>
      <c r="I31058">
        <v>0</v>
      </c>
      <c r="J31058">
        <v>1</v>
      </c>
      <c r="K31058">
        <v>2.5979999999999999</v>
      </c>
      <c r="L31058">
        <v>39.72</v>
      </c>
      <c r="M31058">
        <v>75.341999999999999</v>
      </c>
      <c r="N31058">
        <v>798</v>
      </c>
      <c r="O31058">
        <v>95</v>
      </c>
      <c r="P31058" t="s">
        <v>28</v>
      </c>
      <c r="Q31058" t="s">
        <v>88</v>
      </c>
      <c r="R31058" t="s">
        <v>30</v>
      </c>
      <c r="S31058">
        <v>101002</v>
      </c>
      <c r="T31058" t="s">
        <v>378</v>
      </c>
      <c r="U31058">
        <v>1</v>
      </c>
      <c r="V31058" t="s">
        <v>32</v>
      </c>
      <c r="W31058" t="s">
        <v>33</v>
      </c>
      <c r="X31058">
        <v>1</v>
      </c>
      <c r="Y31058" t="s">
        <v>363</v>
      </c>
      <c r="Z31058">
        <v>5</v>
      </c>
      <c r="AA31058" t="s">
        <v>320</v>
      </c>
      <c r="AB31058" t="s">
        <v>28</v>
      </c>
    </row>
    <row r="31059" spans="1:28" x14ac:dyDescent="0.25">
      <c r="A31059">
        <v>42230</v>
      </c>
      <c r="B31059">
        <v>1</v>
      </c>
      <c r="C31059">
        <v>102</v>
      </c>
      <c r="D31059">
        <v>2</v>
      </c>
      <c r="E31059">
        <v>6.62</v>
      </c>
      <c r="F31059">
        <v>12.99</v>
      </c>
      <c r="G31059">
        <v>6</v>
      </c>
      <c r="H31059">
        <v>0</v>
      </c>
      <c r="I31059">
        <v>0</v>
      </c>
      <c r="J31059">
        <v>2</v>
      </c>
      <c r="K31059">
        <v>2.5979999999999999</v>
      </c>
      <c r="L31059">
        <v>39.72</v>
      </c>
      <c r="M31059">
        <v>75.341999999999999</v>
      </c>
      <c r="N31059">
        <v>875</v>
      </c>
      <c r="O31059">
        <v>119</v>
      </c>
      <c r="P31059" t="s">
        <v>28</v>
      </c>
      <c r="Q31059" t="s">
        <v>85</v>
      </c>
      <c r="R31059" t="s">
        <v>30</v>
      </c>
      <c r="S31059">
        <v>101002</v>
      </c>
      <c r="T31059" t="s">
        <v>378</v>
      </c>
      <c r="U31059">
        <v>1</v>
      </c>
      <c r="V31059" t="s">
        <v>32</v>
      </c>
      <c r="W31059" t="s">
        <v>33</v>
      </c>
      <c r="X31059">
        <v>1</v>
      </c>
      <c r="Y31059" t="s">
        <v>363</v>
      </c>
      <c r="Z31059">
        <v>5</v>
      </c>
      <c r="AA31059" t="s">
        <v>320</v>
      </c>
      <c r="AB31059" t="s">
        <v>28</v>
      </c>
    </row>
    <row r="31060" spans="1:28" x14ac:dyDescent="0.25">
      <c r="A31060">
        <v>42363</v>
      </c>
      <c r="B31060">
        <v>1</v>
      </c>
      <c r="C31060">
        <v>183</v>
      </c>
      <c r="D31060">
        <v>2</v>
      </c>
      <c r="E31060">
        <v>6.62</v>
      </c>
      <c r="F31060">
        <v>12.99</v>
      </c>
      <c r="G31060">
        <v>6</v>
      </c>
      <c r="H31060">
        <v>0</v>
      </c>
      <c r="I31060">
        <v>0</v>
      </c>
      <c r="J31060">
        <v>2</v>
      </c>
      <c r="K31060">
        <v>5.1959999999999997</v>
      </c>
      <c r="L31060">
        <v>39.72</v>
      </c>
      <c r="M31060">
        <v>72.744</v>
      </c>
      <c r="N31060">
        <v>784</v>
      </c>
      <c r="O31060">
        <v>111</v>
      </c>
      <c r="P31060" t="s">
        <v>28</v>
      </c>
      <c r="Q31060" t="s">
        <v>108</v>
      </c>
      <c r="R31060" t="s">
        <v>30</v>
      </c>
      <c r="S31060">
        <v>101002</v>
      </c>
      <c r="T31060" t="s">
        <v>378</v>
      </c>
      <c r="U31060">
        <v>1</v>
      </c>
      <c r="V31060" t="s">
        <v>32</v>
      </c>
      <c r="W31060" t="s">
        <v>33</v>
      </c>
      <c r="X31060">
        <v>1</v>
      </c>
      <c r="Y31060" t="s">
        <v>363</v>
      </c>
      <c r="Z31060">
        <v>5</v>
      </c>
      <c r="AA31060" t="s">
        <v>320</v>
      </c>
      <c r="AB31060" t="s">
        <v>28</v>
      </c>
    </row>
    <row r="31061" spans="1:28" x14ac:dyDescent="0.25">
      <c r="A31061">
        <v>42356</v>
      </c>
      <c r="B31061">
        <v>1</v>
      </c>
      <c r="C31061">
        <v>38</v>
      </c>
      <c r="D31061">
        <v>2</v>
      </c>
      <c r="E31061">
        <v>6.62</v>
      </c>
      <c r="F31061">
        <v>12.99</v>
      </c>
      <c r="G31061">
        <v>6</v>
      </c>
      <c r="H31061">
        <v>0</v>
      </c>
      <c r="I31061">
        <v>0</v>
      </c>
      <c r="J31061">
        <v>1</v>
      </c>
      <c r="K31061">
        <v>2.5979999999999999</v>
      </c>
      <c r="L31061">
        <v>39.72</v>
      </c>
      <c r="M31061">
        <v>75.341999999999999</v>
      </c>
      <c r="N31061">
        <v>940</v>
      </c>
      <c r="O31061">
        <v>67</v>
      </c>
      <c r="P31061" t="s">
        <v>28</v>
      </c>
      <c r="Q31061" t="s">
        <v>62</v>
      </c>
      <c r="R31061" t="s">
        <v>30</v>
      </c>
      <c r="S31061">
        <v>101002</v>
      </c>
      <c r="T31061" t="s">
        <v>378</v>
      </c>
      <c r="U31061">
        <v>1</v>
      </c>
      <c r="V31061" t="s">
        <v>32</v>
      </c>
      <c r="W31061" t="s">
        <v>33</v>
      </c>
      <c r="X31061">
        <v>1</v>
      </c>
      <c r="Y31061" t="s">
        <v>363</v>
      </c>
      <c r="Z31061">
        <v>5</v>
      </c>
      <c r="AA31061" t="s">
        <v>320</v>
      </c>
      <c r="AB31061" t="s">
        <v>28</v>
      </c>
    </row>
    <row r="31062" spans="1:28" x14ac:dyDescent="0.25">
      <c r="A31062">
        <v>42316</v>
      </c>
      <c r="B31062">
        <v>1</v>
      </c>
      <c r="C31062">
        <v>20</v>
      </c>
      <c r="D31062">
        <v>2</v>
      </c>
      <c r="E31062">
        <v>6.62</v>
      </c>
      <c r="F31062">
        <v>12.99</v>
      </c>
      <c r="G31062">
        <v>6</v>
      </c>
      <c r="H31062">
        <v>0</v>
      </c>
      <c r="I31062">
        <v>0</v>
      </c>
      <c r="J31062">
        <v>3</v>
      </c>
      <c r="K31062">
        <v>7.7939999999999996</v>
      </c>
      <c r="L31062">
        <v>39.72</v>
      </c>
      <c r="M31062">
        <v>70.146000000000001</v>
      </c>
      <c r="N31062">
        <v>824</v>
      </c>
      <c r="O31062">
        <v>52</v>
      </c>
      <c r="P31062" t="s">
        <v>28</v>
      </c>
      <c r="Q31062" t="s">
        <v>205</v>
      </c>
      <c r="R31062" t="s">
        <v>30</v>
      </c>
      <c r="S31062">
        <v>101002</v>
      </c>
      <c r="T31062" t="s">
        <v>378</v>
      </c>
      <c r="U31062">
        <v>1</v>
      </c>
      <c r="V31062" t="s">
        <v>32</v>
      </c>
      <c r="W31062" t="s">
        <v>33</v>
      </c>
      <c r="X31062">
        <v>1</v>
      </c>
      <c r="Y31062" t="s">
        <v>363</v>
      </c>
      <c r="Z31062">
        <v>5</v>
      </c>
      <c r="AA31062" t="s">
        <v>320</v>
      </c>
      <c r="AB31062" t="s">
        <v>28</v>
      </c>
    </row>
    <row r="31063" spans="1:28" x14ac:dyDescent="0.25">
      <c r="A31063">
        <v>42141</v>
      </c>
      <c r="B31063">
        <v>1</v>
      </c>
      <c r="C31063">
        <v>265</v>
      </c>
      <c r="D31063">
        <v>2</v>
      </c>
      <c r="E31063">
        <v>6.62</v>
      </c>
      <c r="F31063">
        <v>12.99</v>
      </c>
      <c r="G31063">
        <v>6</v>
      </c>
      <c r="H31063">
        <v>0</v>
      </c>
      <c r="I31063">
        <v>0</v>
      </c>
      <c r="J31063">
        <v>1</v>
      </c>
      <c r="K31063">
        <v>1.2989999999999999</v>
      </c>
      <c r="L31063">
        <v>39.72</v>
      </c>
      <c r="M31063">
        <v>76.641000000000005</v>
      </c>
      <c r="N31063">
        <v>717</v>
      </c>
      <c r="O31063">
        <v>279</v>
      </c>
      <c r="P31063" t="s">
        <v>28</v>
      </c>
      <c r="Q31063" t="s">
        <v>305</v>
      </c>
      <c r="R31063" t="s">
        <v>30</v>
      </c>
      <c r="S31063">
        <v>101002</v>
      </c>
      <c r="T31063" t="s">
        <v>378</v>
      </c>
      <c r="U31063">
        <v>1</v>
      </c>
      <c r="V31063" t="s">
        <v>32</v>
      </c>
      <c r="W31063" t="s">
        <v>33</v>
      </c>
      <c r="X31063">
        <v>1</v>
      </c>
      <c r="Y31063" t="s">
        <v>363</v>
      </c>
      <c r="Z31063">
        <v>5</v>
      </c>
      <c r="AA31063" t="s">
        <v>320</v>
      </c>
      <c r="AB31063" t="s">
        <v>28</v>
      </c>
    </row>
    <row r="31064" spans="1:28" x14ac:dyDescent="0.25">
      <c r="A31064">
        <v>42135</v>
      </c>
      <c r="B31064">
        <v>1</v>
      </c>
      <c r="C31064">
        <v>296</v>
      </c>
      <c r="D31064">
        <v>2</v>
      </c>
      <c r="E31064">
        <v>6.62</v>
      </c>
      <c r="F31064">
        <v>12.99</v>
      </c>
      <c r="G31064">
        <v>6</v>
      </c>
      <c r="H31064">
        <v>0</v>
      </c>
      <c r="I31064">
        <v>0</v>
      </c>
      <c r="J31064">
        <v>1</v>
      </c>
      <c r="K31064">
        <v>1.2989999999999999</v>
      </c>
      <c r="L31064">
        <v>39.72</v>
      </c>
      <c r="M31064">
        <v>76.641000000000005</v>
      </c>
      <c r="N31064">
        <v>709</v>
      </c>
      <c r="O31064">
        <v>276</v>
      </c>
      <c r="P31064" t="s">
        <v>28</v>
      </c>
      <c r="Q31064" t="s">
        <v>337</v>
      </c>
      <c r="R31064" t="s">
        <v>30</v>
      </c>
      <c r="S31064">
        <v>101002</v>
      </c>
      <c r="T31064" t="s">
        <v>378</v>
      </c>
      <c r="U31064">
        <v>1</v>
      </c>
      <c r="V31064" t="s">
        <v>32</v>
      </c>
      <c r="W31064" t="s">
        <v>33</v>
      </c>
      <c r="X31064">
        <v>1</v>
      </c>
      <c r="Y31064" t="s">
        <v>363</v>
      </c>
      <c r="Z31064">
        <v>5</v>
      </c>
      <c r="AA31064" t="s">
        <v>320</v>
      </c>
      <c r="AB31064" t="s">
        <v>28</v>
      </c>
    </row>
    <row r="31065" spans="1:28" x14ac:dyDescent="0.25">
      <c r="A31065">
        <v>42086</v>
      </c>
      <c r="B31065">
        <v>1</v>
      </c>
      <c r="C31065">
        <v>236</v>
      </c>
      <c r="D31065">
        <v>2</v>
      </c>
      <c r="E31065">
        <v>6.62</v>
      </c>
      <c r="F31065">
        <v>12.99</v>
      </c>
      <c r="G31065">
        <v>6</v>
      </c>
      <c r="H31065">
        <v>0</v>
      </c>
      <c r="I31065">
        <v>0</v>
      </c>
      <c r="J31065">
        <v>1</v>
      </c>
      <c r="K31065">
        <v>0.9093</v>
      </c>
      <c r="L31065">
        <v>39.72</v>
      </c>
      <c r="M31065">
        <v>77.030699999999996</v>
      </c>
      <c r="N31065">
        <v>739</v>
      </c>
      <c r="O31065">
        <v>253</v>
      </c>
      <c r="P31065" t="s">
        <v>28</v>
      </c>
      <c r="Q31065" t="s">
        <v>220</v>
      </c>
      <c r="R31065" t="s">
        <v>30</v>
      </c>
      <c r="S31065">
        <v>101002</v>
      </c>
      <c r="T31065" t="s">
        <v>378</v>
      </c>
      <c r="U31065">
        <v>1</v>
      </c>
      <c r="V31065" t="s">
        <v>32</v>
      </c>
      <c r="W31065" t="s">
        <v>33</v>
      </c>
      <c r="X31065">
        <v>1</v>
      </c>
      <c r="Y31065" t="s">
        <v>363</v>
      </c>
      <c r="Z31065">
        <v>5</v>
      </c>
      <c r="AA31065" t="s">
        <v>320</v>
      </c>
      <c r="AB31065" t="s">
        <v>28</v>
      </c>
    </row>
    <row r="31066" spans="1:28" x14ac:dyDescent="0.25">
      <c r="A31066">
        <v>42363</v>
      </c>
      <c r="B31066">
        <v>1</v>
      </c>
      <c r="C31066">
        <v>47</v>
      </c>
      <c r="D31066">
        <v>2</v>
      </c>
      <c r="E31066">
        <v>6.62</v>
      </c>
      <c r="F31066">
        <v>12.99</v>
      </c>
      <c r="G31066">
        <v>6</v>
      </c>
      <c r="H31066">
        <v>0</v>
      </c>
      <c r="I31066">
        <v>0</v>
      </c>
      <c r="J31066">
        <v>4</v>
      </c>
      <c r="K31066">
        <v>10.391999999999999</v>
      </c>
      <c r="L31066">
        <v>39.72</v>
      </c>
      <c r="M31066">
        <v>67.548000000000002</v>
      </c>
      <c r="N31066">
        <v>878</v>
      </c>
      <c r="O31066">
        <v>75</v>
      </c>
      <c r="P31066" t="s">
        <v>28</v>
      </c>
      <c r="Q31066" t="s">
        <v>143</v>
      </c>
      <c r="R31066" t="s">
        <v>30</v>
      </c>
      <c r="S31066">
        <v>101002</v>
      </c>
      <c r="T31066" t="s">
        <v>378</v>
      </c>
      <c r="U31066">
        <v>1</v>
      </c>
      <c r="V31066" t="s">
        <v>32</v>
      </c>
      <c r="W31066" t="s">
        <v>33</v>
      </c>
      <c r="X31066">
        <v>1</v>
      </c>
      <c r="Y31066" t="s">
        <v>363</v>
      </c>
      <c r="Z31066">
        <v>5</v>
      </c>
      <c r="AA31066" t="s">
        <v>320</v>
      </c>
      <c r="AB31066" t="s">
        <v>28</v>
      </c>
    </row>
    <row r="31067" spans="1:28" x14ac:dyDescent="0.25">
      <c r="A31067">
        <v>42193</v>
      </c>
      <c r="B31067">
        <v>1</v>
      </c>
      <c r="C31067">
        <v>137</v>
      </c>
      <c r="D31067">
        <v>2</v>
      </c>
      <c r="E31067">
        <v>6.62</v>
      </c>
      <c r="F31067">
        <v>12.99</v>
      </c>
      <c r="G31067">
        <v>6</v>
      </c>
      <c r="H31067">
        <v>0</v>
      </c>
      <c r="I31067">
        <v>0</v>
      </c>
      <c r="J31067">
        <v>3</v>
      </c>
      <c r="K31067">
        <v>3.8969999999999998</v>
      </c>
      <c r="L31067">
        <v>39.72</v>
      </c>
      <c r="M31067">
        <v>74.043000000000006</v>
      </c>
      <c r="N31067">
        <v>797</v>
      </c>
      <c r="O31067">
        <v>153</v>
      </c>
      <c r="P31067" t="s">
        <v>28</v>
      </c>
      <c r="Q31067" t="s">
        <v>45</v>
      </c>
      <c r="R31067" t="s">
        <v>30</v>
      </c>
      <c r="S31067">
        <v>101002</v>
      </c>
      <c r="T31067" t="s">
        <v>378</v>
      </c>
      <c r="U31067">
        <v>1</v>
      </c>
      <c r="V31067" t="s">
        <v>32</v>
      </c>
      <c r="W31067" t="s">
        <v>33</v>
      </c>
      <c r="X31067">
        <v>1</v>
      </c>
      <c r="Y31067" t="s">
        <v>363</v>
      </c>
      <c r="Z31067">
        <v>5</v>
      </c>
      <c r="AA31067" t="s">
        <v>320</v>
      </c>
      <c r="AB31067" t="s">
        <v>28</v>
      </c>
    </row>
    <row r="31068" spans="1:28" x14ac:dyDescent="0.25">
      <c r="A31068">
        <v>42356</v>
      </c>
      <c r="B31068">
        <v>1</v>
      </c>
      <c r="C31068">
        <v>135</v>
      </c>
      <c r="D31068">
        <v>2</v>
      </c>
      <c r="E31068">
        <v>6.62</v>
      </c>
      <c r="F31068">
        <v>12.99</v>
      </c>
      <c r="G31068">
        <v>6</v>
      </c>
      <c r="H31068">
        <v>0</v>
      </c>
      <c r="I31068">
        <v>0</v>
      </c>
      <c r="J31068">
        <v>1</v>
      </c>
      <c r="K31068">
        <v>2.5979999999999999</v>
      </c>
      <c r="L31068">
        <v>39.72</v>
      </c>
      <c r="M31068">
        <v>75.341999999999999</v>
      </c>
      <c r="N31068">
        <v>820</v>
      </c>
      <c r="O31068">
        <v>151</v>
      </c>
      <c r="P31068" t="s">
        <v>28</v>
      </c>
      <c r="Q31068" t="s">
        <v>53</v>
      </c>
      <c r="R31068" t="s">
        <v>30</v>
      </c>
      <c r="S31068">
        <v>101002</v>
      </c>
      <c r="T31068" t="s">
        <v>378</v>
      </c>
      <c r="U31068">
        <v>1</v>
      </c>
      <c r="V31068" t="s">
        <v>32</v>
      </c>
      <c r="W31068" t="s">
        <v>33</v>
      </c>
      <c r="X31068">
        <v>1</v>
      </c>
      <c r="Y31068" t="s">
        <v>363</v>
      </c>
      <c r="Z31068">
        <v>5</v>
      </c>
      <c r="AA31068" t="s">
        <v>320</v>
      </c>
      <c r="AB31068" t="s">
        <v>28</v>
      </c>
    </row>
    <row r="31069" spans="1:28" x14ac:dyDescent="0.25">
      <c r="A31069">
        <v>42073</v>
      </c>
      <c r="B31069">
        <v>1</v>
      </c>
      <c r="C31069">
        <v>225</v>
      </c>
      <c r="D31069">
        <v>2</v>
      </c>
      <c r="E31069">
        <v>6.62</v>
      </c>
      <c r="F31069">
        <v>12.99</v>
      </c>
      <c r="G31069">
        <v>6</v>
      </c>
      <c r="H31069">
        <v>0</v>
      </c>
      <c r="I31069">
        <v>0</v>
      </c>
      <c r="J31069">
        <v>2</v>
      </c>
      <c r="K31069">
        <v>1.8186</v>
      </c>
      <c r="L31069">
        <v>39.72</v>
      </c>
      <c r="M31069">
        <v>76.121399999999994</v>
      </c>
      <c r="N31069">
        <v>776</v>
      </c>
      <c r="O31069">
        <v>243</v>
      </c>
      <c r="P31069" t="s">
        <v>28</v>
      </c>
      <c r="Q31069" t="s">
        <v>151</v>
      </c>
      <c r="R31069" t="s">
        <v>30</v>
      </c>
      <c r="S31069">
        <v>101002</v>
      </c>
      <c r="T31069" t="s">
        <v>378</v>
      </c>
      <c r="U31069">
        <v>1</v>
      </c>
      <c r="V31069" t="s">
        <v>32</v>
      </c>
      <c r="W31069" t="s">
        <v>33</v>
      </c>
      <c r="X31069">
        <v>1</v>
      </c>
      <c r="Y31069" t="s">
        <v>363</v>
      </c>
      <c r="Z31069">
        <v>5</v>
      </c>
      <c r="AA31069" t="s">
        <v>320</v>
      </c>
      <c r="AB31069" t="s">
        <v>28</v>
      </c>
    </row>
    <row r="31070" spans="1:28" x14ac:dyDescent="0.25">
      <c r="A31070">
        <v>42359</v>
      </c>
      <c r="B31070">
        <v>1</v>
      </c>
      <c r="C31070">
        <v>91</v>
      </c>
      <c r="D31070">
        <v>2</v>
      </c>
      <c r="E31070">
        <v>6.62</v>
      </c>
      <c r="F31070">
        <v>12.99</v>
      </c>
      <c r="G31070">
        <v>6</v>
      </c>
      <c r="H31070">
        <v>0</v>
      </c>
      <c r="I31070">
        <v>0</v>
      </c>
      <c r="J31070">
        <v>4</v>
      </c>
      <c r="K31070">
        <v>10.391999999999999</v>
      </c>
      <c r="L31070">
        <v>39.72</v>
      </c>
      <c r="M31070">
        <v>67.548000000000002</v>
      </c>
      <c r="N31070">
        <v>834</v>
      </c>
      <c r="O31070">
        <v>109</v>
      </c>
      <c r="P31070" t="s">
        <v>28</v>
      </c>
      <c r="Q31070" t="s">
        <v>172</v>
      </c>
      <c r="R31070" t="s">
        <v>30</v>
      </c>
      <c r="S31070">
        <v>101002</v>
      </c>
      <c r="T31070" t="s">
        <v>378</v>
      </c>
      <c r="U31070">
        <v>1</v>
      </c>
      <c r="V31070" t="s">
        <v>32</v>
      </c>
      <c r="W31070" t="s">
        <v>33</v>
      </c>
      <c r="X31070">
        <v>1</v>
      </c>
      <c r="Y31070" t="s">
        <v>363</v>
      </c>
      <c r="Z31070">
        <v>5</v>
      </c>
      <c r="AA31070" t="s">
        <v>320</v>
      </c>
      <c r="AB31070" t="s">
        <v>28</v>
      </c>
    </row>
    <row r="31071" spans="1:28" x14ac:dyDescent="0.25">
      <c r="A31071">
        <v>42036</v>
      </c>
      <c r="B31071">
        <v>1</v>
      </c>
      <c r="C31071">
        <v>247</v>
      </c>
      <c r="D31071">
        <v>2</v>
      </c>
      <c r="E31071">
        <v>6.62</v>
      </c>
      <c r="F31071">
        <v>12.99</v>
      </c>
      <c r="G31071">
        <v>6</v>
      </c>
      <c r="H31071">
        <v>0</v>
      </c>
      <c r="I31071">
        <v>0</v>
      </c>
      <c r="J31071">
        <v>4</v>
      </c>
      <c r="K31071">
        <v>3.6372</v>
      </c>
      <c r="L31071">
        <v>39.72</v>
      </c>
      <c r="M31071">
        <v>74.302800000000005</v>
      </c>
      <c r="N31071">
        <v>780</v>
      </c>
      <c r="O31071">
        <v>264</v>
      </c>
      <c r="P31071" t="s">
        <v>28</v>
      </c>
      <c r="Q31071" t="s">
        <v>196</v>
      </c>
      <c r="R31071" t="s">
        <v>30</v>
      </c>
      <c r="S31071">
        <v>101002</v>
      </c>
      <c r="T31071" t="s">
        <v>378</v>
      </c>
      <c r="U31071">
        <v>1</v>
      </c>
      <c r="V31071" t="s">
        <v>32</v>
      </c>
      <c r="W31071" t="s">
        <v>33</v>
      </c>
      <c r="X31071">
        <v>1</v>
      </c>
      <c r="Y31071" t="s">
        <v>363</v>
      </c>
      <c r="Z31071">
        <v>5</v>
      </c>
      <c r="AA31071" t="s">
        <v>320</v>
      </c>
      <c r="AB31071" t="s">
        <v>28</v>
      </c>
    </row>
    <row r="31072" spans="1:28" x14ac:dyDescent="0.25">
      <c r="A31072">
        <v>42033</v>
      </c>
      <c r="B31072">
        <v>1</v>
      </c>
      <c r="C31072">
        <v>270</v>
      </c>
      <c r="D31072">
        <v>2</v>
      </c>
      <c r="E31072">
        <v>6.62</v>
      </c>
      <c r="F31072">
        <v>12.99</v>
      </c>
      <c r="G31072">
        <v>6</v>
      </c>
      <c r="H31072">
        <v>0</v>
      </c>
      <c r="I31072">
        <v>0</v>
      </c>
      <c r="J31072">
        <v>2</v>
      </c>
      <c r="K31072">
        <v>3.8969999999999998</v>
      </c>
      <c r="L31072">
        <v>39.72</v>
      </c>
      <c r="M31072">
        <v>74.043000000000006</v>
      </c>
      <c r="N31072">
        <v>724</v>
      </c>
      <c r="O31072">
        <v>283</v>
      </c>
      <c r="P31072" t="s">
        <v>28</v>
      </c>
      <c r="Q31072" t="s">
        <v>134</v>
      </c>
      <c r="R31072" t="s">
        <v>30</v>
      </c>
      <c r="S31072">
        <v>101002</v>
      </c>
      <c r="T31072" t="s">
        <v>378</v>
      </c>
      <c r="U31072">
        <v>1</v>
      </c>
      <c r="V31072" t="s">
        <v>32</v>
      </c>
      <c r="W31072" t="s">
        <v>33</v>
      </c>
      <c r="X31072">
        <v>1</v>
      </c>
      <c r="Y31072" t="s">
        <v>363</v>
      </c>
      <c r="Z31072">
        <v>5</v>
      </c>
      <c r="AA31072" t="s">
        <v>320</v>
      </c>
      <c r="AB31072" t="s">
        <v>28</v>
      </c>
    </row>
    <row r="31073" spans="1:28" x14ac:dyDescent="0.25">
      <c r="A31073">
        <v>42345</v>
      </c>
      <c r="B31073">
        <v>1</v>
      </c>
      <c r="C31073">
        <v>277</v>
      </c>
      <c r="D31073">
        <v>2</v>
      </c>
      <c r="E31073">
        <v>6.62</v>
      </c>
      <c r="F31073">
        <v>12.99</v>
      </c>
      <c r="G31073">
        <v>6</v>
      </c>
      <c r="H31073">
        <v>0</v>
      </c>
      <c r="I31073">
        <v>0</v>
      </c>
      <c r="J31073">
        <v>4</v>
      </c>
      <c r="K31073">
        <v>7.7939999999999996</v>
      </c>
      <c r="L31073">
        <v>39.72</v>
      </c>
      <c r="M31073">
        <v>70.146000000000001</v>
      </c>
      <c r="N31073">
        <v>727</v>
      </c>
      <c r="O31073">
        <v>290</v>
      </c>
      <c r="P31073" t="s">
        <v>28</v>
      </c>
      <c r="Q31073" t="s">
        <v>284</v>
      </c>
      <c r="R31073" t="s">
        <v>30</v>
      </c>
      <c r="S31073">
        <v>101002</v>
      </c>
      <c r="T31073" t="s">
        <v>378</v>
      </c>
      <c r="U31073">
        <v>1</v>
      </c>
      <c r="V31073" t="s">
        <v>32</v>
      </c>
      <c r="W31073" t="s">
        <v>33</v>
      </c>
      <c r="X31073">
        <v>1</v>
      </c>
      <c r="Y31073" t="s">
        <v>363</v>
      </c>
      <c r="Z31073">
        <v>5</v>
      </c>
      <c r="AA31073" t="s">
        <v>320</v>
      </c>
      <c r="AB31073" t="s">
        <v>28</v>
      </c>
    </row>
    <row r="31074" spans="1:28" x14ac:dyDescent="0.25">
      <c r="A31074">
        <v>42016</v>
      </c>
      <c r="B31074">
        <v>1</v>
      </c>
      <c r="C31074">
        <v>252</v>
      </c>
      <c r="D31074">
        <v>2</v>
      </c>
      <c r="E31074">
        <v>6.62</v>
      </c>
      <c r="F31074">
        <v>12.99</v>
      </c>
      <c r="G31074">
        <v>6</v>
      </c>
      <c r="H31074">
        <v>0</v>
      </c>
      <c r="I31074">
        <v>0</v>
      </c>
      <c r="J31074">
        <v>2</v>
      </c>
      <c r="K31074">
        <v>3.8969999999999998</v>
      </c>
      <c r="L31074">
        <v>39.72</v>
      </c>
      <c r="M31074">
        <v>74.043000000000006</v>
      </c>
      <c r="N31074">
        <v>713</v>
      </c>
      <c r="O31074">
        <v>296</v>
      </c>
      <c r="P31074" t="s">
        <v>28</v>
      </c>
      <c r="Q31074" t="s">
        <v>184</v>
      </c>
      <c r="R31074" t="s">
        <v>30</v>
      </c>
      <c r="S31074">
        <v>101002</v>
      </c>
      <c r="T31074" t="s">
        <v>378</v>
      </c>
      <c r="U31074">
        <v>1</v>
      </c>
      <c r="V31074" t="s">
        <v>32</v>
      </c>
      <c r="W31074" t="s">
        <v>33</v>
      </c>
      <c r="X31074">
        <v>1</v>
      </c>
      <c r="Y31074" t="s">
        <v>363</v>
      </c>
      <c r="Z31074">
        <v>5</v>
      </c>
      <c r="AA31074" t="s">
        <v>320</v>
      </c>
      <c r="AB31074" t="s">
        <v>28</v>
      </c>
    </row>
    <row r="31075" spans="1:28" x14ac:dyDescent="0.25">
      <c r="A31075">
        <v>42330</v>
      </c>
      <c r="B31075">
        <v>1</v>
      </c>
      <c r="C31075">
        <v>293</v>
      </c>
      <c r="D31075">
        <v>2</v>
      </c>
      <c r="E31075">
        <v>6.62</v>
      </c>
      <c r="F31075">
        <v>12.99</v>
      </c>
      <c r="G31075">
        <v>6</v>
      </c>
      <c r="H31075">
        <v>0</v>
      </c>
      <c r="I31075">
        <v>0</v>
      </c>
      <c r="J31075">
        <v>1</v>
      </c>
      <c r="K31075">
        <v>1.9484999999999999</v>
      </c>
      <c r="L31075">
        <v>39.72</v>
      </c>
      <c r="M31075">
        <v>75.991500000000002</v>
      </c>
      <c r="N31075">
        <v>716</v>
      </c>
      <c r="O31075">
        <v>273</v>
      </c>
      <c r="P31075" t="s">
        <v>28</v>
      </c>
      <c r="Q31075" t="s">
        <v>109</v>
      </c>
      <c r="R31075" t="s">
        <v>30</v>
      </c>
      <c r="S31075">
        <v>101002</v>
      </c>
      <c r="T31075" t="s">
        <v>378</v>
      </c>
      <c r="U31075">
        <v>1</v>
      </c>
      <c r="V31075" t="s">
        <v>32</v>
      </c>
      <c r="W31075" t="s">
        <v>33</v>
      </c>
      <c r="X31075">
        <v>1</v>
      </c>
      <c r="Y31075" t="s">
        <v>363</v>
      </c>
      <c r="Z31075">
        <v>5</v>
      </c>
      <c r="AA31075" t="s">
        <v>320</v>
      </c>
      <c r="AB31075" t="s">
        <v>28</v>
      </c>
    </row>
    <row r="31076" spans="1:28" x14ac:dyDescent="0.25">
      <c r="A31076">
        <v>42320</v>
      </c>
      <c r="B31076">
        <v>1</v>
      </c>
      <c r="C31076">
        <v>292</v>
      </c>
      <c r="D31076">
        <v>2</v>
      </c>
      <c r="E31076">
        <v>6.62</v>
      </c>
      <c r="F31076">
        <v>12.99</v>
      </c>
      <c r="G31076">
        <v>6</v>
      </c>
      <c r="H31076">
        <v>0</v>
      </c>
      <c r="I31076">
        <v>0</v>
      </c>
      <c r="J31076">
        <v>3</v>
      </c>
      <c r="K31076">
        <v>5.8455000000000004</v>
      </c>
      <c r="L31076">
        <v>39.72</v>
      </c>
      <c r="M31076">
        <v>72.094499999999996</v>
      </c>
      <c r="N31076">
        <v>731</v>
      </c>
      <c r="O31076">
        <v>272</v>
      </c>
      <c r="P31076" t="s">
        <v>28</v>
      </c>
      <c r="Q31076" t="s">
        <v>278</v>
      </c>
      <c r="R31076" t="s">
        <v>30</v>
      </c>
      <c r="S31076">
        <v>101002</v>
      </c>
      <c r="T31076" t="s">
        <v>378</v>
      </c>
      <c r="U31076">
        <v>1</v>
      </c>
      <c r="V31076" t="s">
        <v>32</v>
      </c>
      <c r="W31076" t="s">
        <v>33</v>
      </c>
      <c r="X31076">
        <v>1</v>
      </c>
      <c r="Y31076" t="s">
        <v>363</v>
      </c>
      <c r="Z31076">
        <v>5</v>
      </c>
      <c r="AA31076" t="s">
        <v>320</v>
      </c>
      <c r="AB31076" t="s">
        <v>28</v>
      </c>
    </row>
    <row r="31077" spans="1:28" x14ac:dyDescent="0.25">
      <c r="A31077">
        <v>42205</v>
      </c>
      <c r="B31077">
        <v>1</v>
      </c>
      <c r="C31077">
        <v>126</v>
      </c>
      <c r="D31077">
        <v>2</v>
      </c>
      <c r="E31077">
        <v>6.62</v>
      </c>
      <c r="F31077">
        <v>12.99</v>
      </c>
      <c r="G31077">
        <v>6</v>
      </c>
      <c r="H31077">
        <v>0</v>
      </c>
      <c r="I31077">
        <v>0</v>
      </c>
      <c r="J31077">
        <v>3</v>
      </c>
      <c r="K31077">
        <v>3.8969999999999998</v>
      </c>
      <c r="L31077">
        <v>39.72</v>
      </c>
      <c r="M31077">
        <v>74.043000000000006</v>
      </c>
      <c r="N31077">
        <v>823</v>
      </c>
      <c r="O31077">
        <v>144</v>
      </c>
      <c r="P31077" t="s">
        <v>28</v>
      </c>
      <c r="Q31077" t="s">
        <v>67</v>
      </c>
      <c r="R31077" t="s">
        <v>30</v>
      </c>
      <c r="S31077">
        <v>101002</v>
      </c>
      <c r="T31077" t="s">
        <v>378</v>
      </c>
      <c r="U31077">
        <v>1</v>
      </c>
      <c r="V31077" t="s">
        <v>32</v>
      </c>
      <c r="W31077" t="s">
        <v>33</v>
      </c>
      <c r="X31077">
        <v>1</v>
      </c>
      <c r="Y31077" t="s">
        <v>363</v>
      </c>
      <c r="Z31077">
        <v>5</v>
      </c>
      <c r="AA31077" t="s">
        <v>320</v>
      </c>
      <c r="AB31077" t="s">
        <v>28</v>
      </c>
    </row>
    <row r="31078" spans="1:28" x14ac:dyDescent="0.25">
      <c r="A31078">
        <v>42206</v>
      </c>
      <c r="B31078">
        <v>1</v>
      </c>
      <c r="C31078">
        <v>166</v>
      </c>
      <c r="D31078">
        <v>2</v>
      </c>
      <c r="E31078">
        <v>6.62</v>
      </c>
      <c r="F31078">
        <v>12.99</v>
      </c>
      <c r="G31078">
        <v>6</v>
      </c>
      <c r="H31078">
        <v>0</v>
      </c>
      <c r="I31078">
        <v>0</v>
      </c>
      <c r="J31078">
        <v>4</v>
      </c>
      <c r="K31078">
        <v>5.1959999999999997</v>
      </c>
      <c r="L31078">
        <v>39.72</v>
      </c>
      <c r="M31078">
        <v>72.744</v>
      </c>
      <c r="N31078">
        <v>795</v>
      </c>
      <c r="O31078">
        <v>181</v>
      </c>
      <c r="P31078" t="s">
        <v>28</v>
      </c>
      <c r="Q31078" t="s">
        <v>216</v>
      </c>
      <c r="R31078" t="s">
        <v>30</v>
      </c>
      <c r="S31078">
        <v>101002</v>
      </c>
      <c r="T31078" t="s">
        <v>378</v>
      </c>
      <c r="U31078">
        <v>1</v>
      </c>
      <c r="V31078" t="s">
        <v>32</v>
      </c>
      <c r="W31078" t="s">
        <v>33</v>
      </c>
      <c r="X31078">
        <v>1</v>
      </c>
      <c r="Y31078" t="s">
        <v>363</v>
      </c>
      <c r="Z31078">
        <v>5</v>
      </c>
      <c r="AA31078" t="s">
        <v>320</v>
      </c>
      <c r="AB31078" t="s">
        <v>28</v>
      </c>
    </row>
    <row r="31079" spans="1:28" x14ac:dyDescent="0.25">
      <c r="A31079">
        <v>42247</v>
      </c>
      <c r="B31079">
        <v>1</v>
      </c>
      <c r="C31079">
        <v>173</v>
      </c>
      <c r="D31079">
        <v>2</v>
      </c>
      <c r="E31079">
        <v>6.62</v>
      </c>
      <c r="F31079">
        <v>12.99</v>
      </c>
      <c r="G31079">
        <v>6</v>
      </c>
      <c r="H31079">
        <v>0</v>
      </c>
      <c r="I31079">
        <v>0</v>
      </c>
      <c r="J31079">
        <v>3</v>
      </c>
      <c r="K31079">
        <v>3.8969999999999998</v>
      </c>
      <c r="L31079">
        <v>39.72</v>
      </c>
      <c r="M31079">
        <v>74.043000000000006</v>
      </c>
      <c r="N31079">
        <v>801</v>
      </c>
      <c r="O31079">
        <v>188</v>
      </c>
      <c r="P31079" t="s">
        <v>28</v>
      </c>
      <c r="Q31079" t="s">
        <v>207</v>
      </c>
      <c r="R31079" t="s">
        <v>30</v>
      </c>
      <c r="S31079">
        <v>101002</v>
      </c>
      <c r="T31079" t="s">
        <v>378</v>
      </c>
      <c r="U31079">
        <v>1</v>
      </c>
      <c r="V31079" t="s">
        <v>32</v>
      </c>
      <c r="W31079" t="s">
        <v>33</v>
      </c>
      <c r="X31079">
        <v>1</v>
      </c>
      <c r="Y31079" t="s">
        <v>363</v>
      </c>
      <c r="Z31079">
        <v>5</v>
      </c>
      <c r="AA31079" t="s">
        <v>320</v>
      </c>
      <c r="AB31079" t="s">
        <v>28</v>
      </c>
    </row>
    <row r="31080" spans="1:28" x14ac:dyDescent="0.25">
      <c r="A31080">
        <v>42232</v>
      </c>
      <c r="B31080">
        <v>1</v>
      </c>
      <c r="C31080">
        <v>145</v>
      </c>
      <c r="D31080">
        <v>2</v>
      </c>
      <c r="E31080">
        <v>6.62</v>
      </c>
      <c r="F31080">
        <v>12.99</v>
      </c>
      <c r="G31080">
        <v>6</v>
      </c>
      <c r="H31080">
        <v>0</v>
      </c>
      <c r="I31080">
        <v>0</v>
      </c>
      <c r="J31080">
        <v>3</v>
      </c>
      <c r="K31080">
        <v>3.8969999999999998</v>
      </c>
      <c r="L31080">
        <v>39.72</v>
      </c>
      <c r="M31080">
        <v>74.043000000000006</v>
      </c>
      <c r="N31080">
        <v>808</v>
      </c>
      <c r="O31080">
        <v>161</v>
      </c>
      <c r="P31080" t="s">
        <v>28</v>
      </c>
      <c r="Q31080" t="s">
        <v>102</v>
      </c>
      <c r="R31080" t="s">
        <v>30</v>
      </c>
      <c r="S31080">
        <v>101002</v>
      </c>
      <c r="T31080" t="s">
        <v>378</v>
      </c>
      <c r="U31080">
        <v>1</v>
      </c>
      <c r="V31080" t="s">
        <v>32</v>
      </c>
      <c r="W31080" t="s">
        <v>33</v>
      </c>
      <c r="X31080">
        <v>1</v>
      </c>
      <c r="Y31080" t="s">
        <v>363</v>
      </c>
      <c r="Z31080">
        <v>5</v>
      </c>
      <c r="AA31080" t="s">
        <v>320</v>
      </c>
      <c r="AB31080" t="s">
        <v>28</v>
      </c>
    </row>
    <row r="31081" spans="1:28" x14ac:dyDescent="0.25">
      <c r="A31081">
        <v>42265</v>
      </c>
      <c r="B31081">
        <v>1</v>
      </c>
      <c r="C31081">
        <v>9</v>
      </c>
      <c r="D31081">
        <v>2</v>
      </c>
      <c r="E31081">
        <v>6.62</v>
      </c>
      <c r="F31081">
        <v>12.99</v>
      </c>
      <c r="G31081">
        <v>6</v>
      </c>
      <c r="H31081">
        <v>0</v>
      </c>
      <c r="I31081">
        <v>0</v>
      </c>
      <c r="J31081">
        <v>1</v>
      </c>
      <c r="K31081">
        <v>1.2989999999999999</v>
      </c>
      <c r="L31081">
        <v>39.72</v>
      </c>
      <c r="M31081">
        <v>76.641000000000005</v>
      </c>
      <c r="N31081">
        <v>941</v>
      </c>
      <c r="O31081">
        <v>42</v>
      </c>
      <c r="P31081" t="s">
        <v>28</v>
      </c>
      <c r="Q31081" t="s">
        <v>44</v>
      </c>
      <c r="R31081" t="s">
        <v>30</v>
      </c>
      <c r="S31081">
        <v>101002</v>
      </c>
      <c r="T31081" t="s">
        <v>378</v>
      </c>
      <c r="U31081">
        <v>1</v>
      </c>
      <c r="V31081" t="s">
        <v>32</v>
      </c>
      <c r="W31081" t="s">
        <v>33</v>
      </c>
      <c r="X31081">
        <v>1</v>
      </c>
      <c r="Y31081" t="s">
        <v>363</v>
      </c>
      <c r="Z31081">
        <v>5</v>
      </c>
      <c r="AA31081" t="s">
        <v>320</v>
      </c>
      <c r="AB31081" t="s">
        <v>28</v>
      </c>
    </row>
    <row r="31082" spans="1:28" x14ac:dyDescent="0.25">
      <c r="A31082">
        <v>42207</v>
      </c>
      <c r="B31082">
        <v>1</v>
      </c>
      <c r="C31082">
        <v>82</v>
      </c>
      <c r="D31082">
        <v>2</v>
      </c>
      <c r="E31082">
        <v>6.62</v>
      </c>
      <c r="F31082">
        <v>12.99</v>
      </c>
      <c r="G31082">
        <v>6</v>
      </c>
      <c r="H31082">
        <v>0</v>
      </c>
      <c r="I31082">
        <v>0</v>
      </c>
      <c r="J31082">
        <v>4</v>
      </c>
      <c r="K31082">
        <v>5.1959999999999997</v>
      </c>
      <c r="L31082">
        <v>39.72</v>
      </c>
      <c r="M31082">
        <v>72.744</v>
      </c>
      <c r="N31082">
        <v>939</v>
      </c>
      <c r="O31082">
        <v>100</v>
      </c>
      <c r="P31082" t="s">
        <v>28</v>
      </c>
      <c r="Q31082" t="s">
        <v>231</v>
      </c>
      <c r="R31082" t="s">
        <v>30</v>
      </c>
      <c r="S31082">
        <v>101002</v>
      </c>
      <c r="T31082" t="s">
        <v>378</v>
      </c>
      <c r="U31082">
        <v>1</v>
      </c>
      <c r="V31082" t="s">
        <v>32</v>
      </c>
      <c r="W31082" t="s">
        <v>33</v>
      </c>
      <c r="X31082">
        <v>1</v>
      </c>
      <c r="Y31082" t="s">
        <v>363</v>
      </c>
      <c r="Z31082">
        <v>5</v>
      </c>
      <c r="AA31082" t="s">
        <v>320</v>
      </c>
      <c r="AB31082" t="s">
        <v>28</v>
      </c>
    </row>
    <row r="31083" spans="1:28" x14ac:dyDescent="0.25">
      <c r="A31083">
        <v>42352</v>
      </c>
      <c r="B31083">
        <v>1</v>
      </c>
      <c r="C31083">
        <v>284</v>
      </c>
      <c r="D31083">
        <v>2</v>
      </c>
      <c r="E31083">
        <v>6.62</v>
      </c>
      <c r="F31083">
        <v>12.99</v>
      </c>
      <c r="G31083">
        <v>6</v>
      </c>
      <c r="H31083">
        <v>0</v>
      </c>
      <c r="I31083">
        <v>0</v>
      </c>
      <c r="J31083">
        <v>4</v>
      </c>
      <c r="K31083">
        <v>10.391999999999999</v>
      </c>
      <c r="L31083">
        <v>39.72</v>
      </c>
      <c r="M31083">
        <v>67.548000000000002</v>
      </c>
      <c r="N31083">
        <v>942</v>
      </c>
      <c r="O31083">
        <v>215</v>
      </c>
      <c r="P31083" t="s">
        <v>28</v>
      </c>
      <c r="Q31083" t="s">
        <v>299</v>
      </c>
      <c r="R31083" t="s">
        <v>30</v>
      </c>
      <c r="S31083">
        <v>101002</v>
      </c>
      <c r="T31083" t="s">
        <v>378</v>
      </c>
      <c r="U31083">
        <v>1</v>
      </c>
      <c r="V31083" t="s">
        <v>32</v>
      </c>
      <c r="W31083" t="s">
        <v>33</v>
      </c>
      <c r="X31083">
        <v>1</v>
      </c>
      <c r="Y31083" t="s">
        <v>363</v>
      </c>
      <c r="Z31083">
        <v>5</v>
      </c>
      <c r="AA31083" t="s">
        <v>320</v>
      </c>
      <c r="AB31083" t="s">
        <v>28</v>
      </c>
    </row>
    <row r="31084" spans="1:28" x14ac:dyDescent="0.25">
      <c r="A31084">
        <v>42192</v>
      </c>
      <c r="B31084">
        <v>1</v>
      </c>
      <c r="C31084">
        <v>168</v>
      </c>
      <c r="D31084">
        <v>2</v>
      </c>
      <c r="E31084">
        <v>6.62</v>
      </c>
      <c r="F31084">
        <v>12.99</v>
      </c>
      <c r="G31084">
        <v>6</v>
      </c>
      <c r="H31084">
        <v>0</v>
      </c>
      <c r="I31084">
        <v>0</v>
      </c>
      <c r="J31084">
        <v>2</v>
      </c>
      <c r="K31084">
        <v>2.5979999999999999</v>
      </c>
      <c r="L31084">
        <v>39.72</v>
      </c>
      <c r="M31084">
        <v>75.341999999999999</v>
      </c>
      <c r="N31084">
        <v>855</v>
      </c>
      <c r="O31084">
        <v>183</v>
      </c>
      <c r="P31084" t="s">
        <v>28</v>
      </c>
      <c r="Q31084" t="s">
        <v>208</v>
      </c>
      <c r="R31084" t="s">
        <v>30</v>
      </c>
      <c r="S31084">
        <v>101002</v>
      </c>
      <c r="T31084" t="s">
        <v>378</v>
      </c>
      <c r="U31084">
        <v>1</v>
      </c>
      <c r="V31084" t="s">
        <v>32</v>
      </c>
      <c r="W31084" t="s">
        <v>33</v>
      </c>
      <c r="X31084">
        <v>1</v>
      </c>
      <c r="Y31084" t="s">
        <v>363</v>
      </c>
      <c r="Z31084">
        <v>5</v>
      </c>
      <c r="AA31084" t="s">
        <v>320</v>
      </c>
      <c r="AB31084" t="s">
        <v>28</v>
      </c>
    </row>
    <row r="31085" spans="1:28" x14ac:dyDescent="0.25">
      <c r="A31085">
        <v>42057</v>
      </c>
      <c r="B31085">
        <v>1</v>
      </c>
      <c r="C31085">
        <v>210</v>
      </c>
      <c r="D31085">
        <v>2</v>
      </c>
      <c r="E31085">
        <v>6.62</v>
      </c>
      <c r="F31085">
        <v>12.99</v>
      </c>
      <c r="G31085">
        <v>6</v>
      </c>
      <c r="H31085">
        <v>0</v>
      </c>
      <c r="I31085">
        <v>0</v>
      </c>
      <c r="J31085">
        <v>4</v>
      </c>
      <c r="K31085">
        <v>3.6372</v>
      </c>
      <c r="L31085">
        <v>39.72</v>
      </c>
      <c r="M31085">
        <v>74.302800000000005</v>
      </c>
      <c r="N31085">
        <v>743</v>
      </c>
      <c r="O31085">
        <v>228</v>
      </c>
      <c r="P31085" t="s">
        <v>28</v>
      </c>
      <c r="Q31085" t="s">
        <v>347</v>
      </c>
      <c r="R31085" t="s">
        <v>30</v>
      </c>
      <c r="S31085">
        <v>101002</v>
      </c>
      <c r="T31085" t="s">
        <v>378</v>
      </c>
      <c r="U31085">
        <v>1</v>
      </c>
      <c r="V31085" t="s">
        <v>32</v>
      </c>
      <c r="W31085" t="s">
        <v>33</v>
      </c>
      <c r="X31085">
        <v>1</v>
      </c>
      <c r="Y31085" t="s">
        <v>363</v>
      </c>
      <c r="Z31085">
        <v>5</v>
      </c>
      <c r="AA31085" t="s">
        <v>320</v>
      </c>
      <c r="AB31085" t="s">
        <v>28</v>
      </c>
    </row>
    <row r="31086" spans="1:28" x14ac:dyDescent="0.25">
      <c r="A31086">
        <v>42230</v>
      </c>
      <c r="B31086">
        <v>1</v>
      </c>
      <c r="C31086">
        <v>285</v>
      </c>
      <c r="D31086">
        <v>2</v>
      </c>
      <c r="E31086">
        <v>6.62</v>
      </c>
      <c r="F31086">
        <v>12.99</v>
      </c>
      <c r="G31086">
        <v>6</v>
      </c>
      <c r="H31086">
        <v>0</v>
      </c>
      <c r="I31086">
        <v>0</v>
      </c>
      <c r="J31086">
        <v>4</v>
      </c>
      <c r="K31086">
        <v>5.1959999999999997</v>
      </c>
      <c r="L31086">
        <v>39.72</v>
      </c>
      <c r="M31086">
        <v>72.744</v>
      </c>
      <c r="N31086">
        <v>942</v>
      </c>
      <c r="O31086">
        <v>215</v>
      </c>
      <c r="P31086" t="s">
        <v>28</v>
      </c>
      <c r="Q31086" t="s">
        <v>105</v>
      </c>
      <c r="R31086" t="s">
        <v>30</v>
      </c>
      <c r="S31086">
        <v>101002</v>
      </c>
      <c r="T31086" t="s">
        <v>378</v>
      </c>
      <c r="U31086">
        <v>1</v>
      </c>
      <c r="V31086" t="s">
        <v>32</v>
      </c>
      <c r="W31086" t="s">
        <v>33</v>
      </c>
      <c r="X31086">
        <v>1</v>
      </c>
      <c r="Y31086" t="s">
        <v>363</v>
      </c>
      <c r="Z31086">
        <v>5</v>
      </c>
      <c r="AA31086" t="s">
        <v>320</v>
      </c>
      <c r="AB31086" t="s">
        <v>28</v>
      </c>
    </row>
    <row r="31087" spans="1:28" x14ac:dyDescent="0.25">
      <c r="A31087">
        <v>42357</v>
      </c>
      <c r="B31087">
        <v>1</v>
      </c>
      <c r="C31087">
        <v>25</v>
      </c>
      <c r="D31087">
        <v>2</v>
      </c>
      <c r="E31087">
        <v>6.62</v>
      </c>
      <c r="F31087">
        <v>12.99</v>
      </c>
      <c r="G31087">
        <v>6</v>
      </c>
      <c r="H31087">
        <v>0</v>
      </c>
      <c r="I31087">
        <v>0</v>
      </c>
      <c r="J31087">
        <v>4</v>
      </c>
      <c r="K31087">
        <v>10.391999999999999</v>
      </c>
      <c r="L31087">
        <v>39.72</v>
      </c>
      <c r="M31087">
        <v>67.548000000000002</v>
      </c>
      <c r="N31087">
        <v>839</v>
      </c>
      <c r="O31087">
        <v>57</v>
      </c>
      <c r="P31087" t="s">
        <v>28</v>
      </c>
      <c r="Q31087" t="s">
        <v>235</v>
      </c>
      <c r="R31087" t="s">
        <v>30</v>
      </c>
      <c r="S31087">
        <v>101002</v>
      </c>
      <c r="T31087" t="s">
        <v>378</v>
      </c>
      <c r="U31087">
        <v>1</v>
      </c>
      <c r="V31087" t="s">
        <v>32</v>
      </c>
      <c r="W31087" t="s">
        <v>33</v>
      </c>
      <c r="X31087">
        <v>1</v>
      </c>
      <c r="Y31087" t="s">
        <v>363</v>
      </c>
      <c r="Z31087">
        <v>5</v>
      </c>
      <c r="AA31087" t="s">
        <v>320</v>
      </c>
      <c r="AB31087" t="s">
        <v>28</v>
      </c>
    </row>
    <row r="31088" spans="1:28" x14ac:dyDescent="0.25">
      <c r="A31088">
        <v>42214</v>
      </c>
      <c r="B31088">
        <v>1</v>
      </c>
      <c r="C31088">
        <v>128</v>
      </c>
      <c r="D31088">
        <v>2</v>
      </c>
      <c r="E31088">
        <v>6.62</v>
      </c>
      <c r="F31088">
        <v>12.99</v>
      </c>
      <c r="G31088">
        <v>6</v>
      </c>
      <c r="H31088">
        <v>0</v>
      </c>
      <c r="I31088">
        <v>0</v>
      </c>
      <c r="J31088">
        <v>1</v>
      </c>
      <c r="K31088">
        <v>1.2989999999999999</v>
      </c>
      <c r="L31088">
        <v>39.72</v>
      </c>
      <c r="M31088">
        <v>76.641000000000005</v>
      </c>
      <c r="N31088">
        <v>943</v>
      </c>
      <c r="O31088">
        <v>146</v>
      </c>
      <c r="P31088" t="s">
        <v>28</v>
      </c>
      <c r="Q31088" t="s">
        <v>116</v>
      </c>
      <c r="R31088" t="s">
        <v>30</v>
      </c>
      <c r="S31088">
        <v>101002</v>
      </c>
      <c r="T31088" t="s">
        <v>378</v>
      </c>
      <c r="U31088">
        <v>1</v>
      </c>
      <c r="V31088" t="s">
        <v>32</v>
      </c>
      <c r="W31088" t="s">
        <v>33</v>
      </c>
      <c r="X31088">
        <v>1</v>
      </c>
      <c r="Y31088" t="s">
        <v>363</v>
      </c>
      <c r="Z31088">
        <v>5</v>
      </c>
      <c r="AA31088" t="s">
        <v>320</v>
      </c>
      <c r="AB31088" t="s">
        <v>28</v>
      </c>
    </row>
    <row r="31089" spans="1:28" x14ac:dyDescent="0.25">
      <c r="A31089">
        <v>42267</v>
      </c>
      <c r="B31089">
        <v>1</v>
      </c>
      <c r="C31089">
        <v>98</v>
      </c>
      <c r="D31089">
        <v>2</v>
      </c>
      <c r="E31089">
        <v>6.62</v>
      </c>
      <c r="F31089">
        <v>12.99</v>
      </c>
      <c r="G31089">
        <v>6</v>
      </c>
      <c r="H31089">
        <v>0</v>
      </c>
      <c r="I31089">
        <v>0</v>
      </c>
      <c r="J31089">
        <v>2</v>
      </c>
      <c r="K31089">
        <v>2.5979999999999999</v>
      </c>
      <c r="L31089">
        <v>39.72</v>
      </c>
      <c r="M31089">
        <v>75.341999999999999</v>
      </c>
      <c r="N31089">
        <v>817</v>
      </c>
      <c r="O31089">
        <v>116</v>
      </c>
      <c r="P31089" t="s">
        <v>28</v>
      </c>
      <c r="Q31089" t="s">
        <v>213</v>
      </c>
      <c r="R31089" t="s">
        <v>30</v>
      </c>
      <c r="S31089">
        <v>101002</v>
      </c>
      <c r="T31089" t="s">
        <v>378</v>
      </c>
      <c r="U31089">
        <v>1</v>
      </c>
      <c r="V31089" t="s">
        <v>32</v>
      </c>
      <c r="W31089" t="s">
        <v>33</v>
      </c>
      <c r="X31089">
        <v>1</v>
      </c>
      <c r="Y31089" t="s">
        <v>363</v>
      </c>
      <c r="Z31089">
        <v>5</v>
      </c>
      <c r="AA31089" t="s">
        <v>320</v>
      </c>
      <c r="AB31089" t="s">
        <v>28</v>
      </c>
    </row>
    <row r="31090" spans="1:28" x14ac:dyDescent="0.25">
      <c r="A31090">
        <v>42258</v>
      </c>
      <c r="B31090">
        <v>1</v>
      </c>
      <c r="C31090">
        <v>182</v>
      </c>
      <c r="D31090">
        <v>2</v>
      </c>
      <c r="E31090">
        <v>6.62</v>
      </c>
      <c r="F31090">
        <v>12.99</v>
      </c>
      <c r="G31090">
        <v>6</v>
      </c>
      <c r="H31090">
        <v>0</v>
      </c>
      <c r="I31090">
        <v>0</v>
      </c>
      <c r="J31090">
        <v>3</v>
      </c>
      <c r="K31090">
        <v>3.8969999999999998</v>
      </c>
      <c r="L31090">
        <v>39.72</v>
      </c>
      <c r="M31090">
        <v>74.043000000000006</v>
      </c>
      <c r="N31090">
        <v>951</v>
      </c>
      <c r="O31090">
        <v>197</v>
      </c>
      <c r="P31090" t="s">
        <v>28</v>
      </c>
      <c r="Q31090" t="s">
        <v>211</v>
      </c>
      <c r="R31090" t="s">
        <v>30</v>
      </c>
      <c r="S31090">
        <v>101002</v>
      </c>
      <c r="T31090" t="s">
        <v>378</v>
      </c>
      <c r="U31090">
        <v>1</v>
      </c>
      <c r="V31090" t="s">
        <v>32</v>
      </c>
      <c r="W31090" t="s">
        <v>33</v>
      </c>
      <c r="X31090">
        <v>1</v>
      </c>
      <c r="Y31090" t="s">
        <v>363</v>
      </c>
      <c r="Z31090">
        <v>5</v>
      </c>
      <c r="AA31090" t="s">
        <v>320</v>
      </c>
      <c r="AB31090" t="s">
        <v>28</v>
      </c>
    </row>
    <row r="31091" spans="1:28" x14ac:dyDescent="0.25">
      <c r="A31091">
        <v>42215</v>
      </c>
      <c r="B31091">
        <v>1</v>
      </c>
      <c r="C31091">
        <v>185</v>
      </c>
      <c r="D31091">
        <v>2</v>
      </c>
      <c r="E31091">
        <v>6.62</v>
      </c>
      <c r="F31091">
        <v>12.99</v>
      </c>
      <c r="G31091">
        <v>6</v>
      </c>
      <c r="H31091">
        <v>0</v>
      </c>
      <c r="I31091">
        <v>0</v>
      </c>
      <c r="J31091">
        <v>1</v>
      </c>
      <c r="K31091">
        <v>1.2989999999999999</v>
      </c>
      <c r="L31091">
        <v>39.72</v>
      </c>
      <c r="M31091">
        <v>76.641000000000005</v>
      </c>
      <c r="N31091">
        <v>921</v>
      </c>
      <c r="O31091">
        <v>199</v>
      </c>
      <c r="P31091" t="s">
        <v>28</v>
      </c>
      <c r="Q31091" t="s">
        <v>214</v>
      </c>
      <c r="R31091" t="s">
        <v>30</v>
      </c>
      <c r="S31091">
        <v>101002</v>
      </c>
      <c r="T31091" t="s">
        <v>378</v>
      </c>
      <c r="U31091">
        <v>1</v>
      </c>
      <c r="V31091" t="s">
        <v>32</v>
      </c>
      <c r="W31091" t="s">
        <v>33</v>
      </c>
      <c r="X31091">
        <v>1</v>
      </c>
      <c r="Y31091" t="s">
        <v>363</v>
      </c>
      <c r="Z31091">
        <v>5</v>
      </c>
      <c r="AA31091" t="s">
        <v>320</v>
      </c>
      <c r="AB31091" t="s">
        <v>28</v>
      </c>
    </row>
    <row r="31092" spans="1:28" x14ac:dyDescent="0.25">
      <c r="A31092">
        <v>42309</v>
      </c>
      <c r="B31092">
        <v>1</v>
      </c>
      <c r="C31092">
        <v>290</v>
      </c>
      <c r="D31092">
        <v>2</v>
      </c>
      <c r="E31092">
        <v>6.62</v>
      </c>
      <c r="F31092">
        <v>12.99</v>
      </c>
      <c r="G31092">
        <v>6</v>
      </c>
      <c r="H31092">
        <v>0</v>
      </c>
      <c r="I31092">
        <v>0</v>
      </c>
      <c r="J31092">
        <v>3</v>
      </c>
      <c r="K31092">
        <v>7.7939999999999996</v>
      </c>
      <c r="L31092">
        <v>39.72</v>
      </c>
      <c r="M31092">
        <v>70.146000000000001</v>
      </c>
      <c r="N31092">
        <v>562</v>
      </c>
      <c r="O31092">
        <v>217</v>
      </c>
      <c r="P31092" t="s">
        <v>28</v>
      </c>
      <c r="Q31092" t="s">
        <v>155</v>
      </c>
      <c r="R31092" t="s">
        <v>30</v>
      </c>
      <c r="S31092">
        <v>101002</v>
      </c>
      <c r="T31092" t="s">
        <v>378</v>
      </c>
      <c r="U31092">
        <v>1</v>
      </c>
      <c r="V31092" t="s">
        <v>32</v>
      </c>
      <c r="W31092" t="s">
        <v>33</v>
      </c>
      <c r="X31092">
        <v>1</v>
      </c>
      <c r="Y31092" t="s">
        <v>363</v>
      </c>
      <c r="Z31092">
        <v>5</v>
      </c>
      <c r="AA31092" t="s">
        <v>320</v>
      </c>
      <c r="AB31092" t="s">
        <v>28</v>
      </c>
    </row>
    <row r="31093" spans="1:28" x14ac:dyDescent="0.25">
      <c r="A31093">
        <v>42233</v>
      </c>
      <c r="B31093">
        <v>1</v>
      </c>
      <c r="C31093">
        <v>95</v>
      </c>
      <c r="D31093">
        <v>2</v>
      </c>
      <c r="E31093">
        <v>6.62</v>
      </c>
      <c r="F31093">
        <v>12.99</v>
      </c>
      <c r="G31093">
        <v>6</v>
      </c>
      <c r="H31093">
        <v>0</v>
      </c>
      <c r="I31093">
        <v>0</v>
      </c>
      <c r="J31093">
        <v>4</v>
      </c>
      <c r="K31093">
        <v>5.1959999999999997</v>
      </c>
      <c r="L31093">
        <v>39.72</v>
      </c>
      <c r="M31093">
        <v>72.744</v>
      </c>
      <c r="N31093">
        <v>819</v>
      </c>
      <c r="O31093">
        <v>113</v>
      </c>
      <c r="P31093" t="s">
        <v>28</v>
      </c>
      <c r="Q31093" t="s">
        <v>101</v>
      </c>
      <c r="R31093" t="s">
        <v>30</v>
      </c>
      <c r="S31093">
        <v>101002</v>
      </c>
      <c r="T31093" t="s">
        <v>378</v>
      </c>
      <c r="U31093">
        <v>1</v>
      </c>
      <c r="V31093" t="s">
        <v>32</v>
      </c>
      <c r="W31093" t="s">
        <v>33</v>
      </c>
      <c r="X31093">
        <v>1</v>
      </c>
      <c r="Y31093" t="s">
        <v>363</v>
      </c>
      <c r="Z31093">
        <v>5</v>
      </c>
      <c r="AA31093" t="s">
        <v>320</v>
      </c>
      <c r="AB31093" t="s">
        <v>28</v>
      </c>
    </row>
    <row r="31094" spans="1:28" x14ac:dyDescent="0.25">
      <c r="A31094">
        <v>42321</v>
      </c>
      <c r="B31094">
        <v>1</v>
      </c>
      <c r="C31094">
        <v>132</v>
      </c>
      <c r="D31094">
        <v>2</v>
      </c>
      <c r="E31094">
        <v>6.62</v>
      </c>
      <c r="F31094">
        <v>12.99</v>
      </c>
      <c r="G31094">
        <v>6</v>
      </c>
      <c r="H31094">
        <v>0</v>
      </c>
      <c r="I31094">
        <v>0</v>
      </c>
      <c r="J31094">
        <v>3</v>
      </c>
      <c r="K31094">
        <v>7.7939999999999996</v>
      </c>
      <c r="L31094">
        <v>39.72</v>
      </c>
      <c r="M31094">
        <v>70.146000000000001</v>
      </c>
      <c r="N31094">
        <v>854</v>
      </c>
      <c r="O31094">
        <v>148</v>
      </c>
      <c r="P31094" t="s">
        <v>28</v>
      </c>
      <c r="Q31094" t="s">
        <v>97</v>
      </c>
      <c r="R31094" t="s">
        <v>30</v>
      </c>
      <c r="S31094">
        <v>101002</v>
      </c>
      <c r="T31094" t="s">
        <v>378</v>
      </c>
      <c r="U31094">
        <v>1</v>
      </c>
      <c r="V31094" t="s">
        <v>32</v>
      </c>
      <c r="W31094" t="s">
        <v>33</v>
      </c>
      <c r="X31094">
        <v>1</v>
      </c>
      <c r="Y31094" t="s">
        <v>363</v>
      </c>
      <c r="Z31094">
        <v>5</v>
      </c>
      <c r="AA31094" t="s">
        <v>320</v>
      </c>
      <c r="AB31094" t="s">
        <v>28</v>
      </c>
    </row>
    <row r="31095" spans="1:28" x14ac:dyDescent="0.25">
      <c r="A31095">
        <v>42238</v>
      </c>
      <c r="B31095">
        <v>1</v>
      </c>
      <c r="C31095">
        <v>284</v>
      </c>
      <c r="D31095">
        <v>2</v>
      </c>
      <c r="E31095">
        <v>6.62</v>
      </c>
      <c r="F31095">
        <v>12.99</v>
      </c>
      <c r="G31095">
        <v>6</v>
      </c>
      <c r="H31095">
        <v>0</v>
      </c>
      <c r="I31095">
        <v>0</v>
      </c>
      <c r="J31095">
        <v>2</v>
      </c>
      <c r="K31095">
        <v>2.5979999999999999</v>
      </c>
      <c r="L31095">
        <v>39.72</v>
      </c>
      <c r="M31095">
        <v>75.341999999999999</v>
      </c>
      <c r="N31095">
        <v>942</v>
      </c>
      <c r="O31095">
        <v>215</v>
      </c>
      <c r="P31095" t="s">
        <v>28</v>
      </c>
      <c r="Q31095" t="s">
        <v>299</v>
      </c>
      <c r="R31095" t="s">
        <v>30</v>
      </c>
      <c r="S31095">
        <v>101002</v>
      </c>
      <c r="T31095" t="s">
        <v>378</v>
      </c>
      <c r="U31095">
        <v>1</v>
      </c>
      <c r="V31095" t="s">
        <v>32</v>
      </c>
      <c r="W31095" t="s">
        <v>33</v>
      </c>
      <c r="X31095">
        <v>1</v>
      </c>
      <c r="Y31095" t="s">
        <v>363</v>
      </c>
      <c r="Z31095">
        <v>5</v>
      </c>
      <c r="AA31095" t="s">
        <v>320</v>
      </c>
      <c r="AB31095" t="s">
        <v>28</v>
      </c>
    </row>
    <row r="31096" spans="1:28" x14ac:dyDescent="0.25">
      <c r="A31096">
        <v>42158</v>
      </c>
      <c r="B31096">
        <v>1</v>
      </c>
      <c r="C31096">
        <v>295</v>
      </c>
      <c r="D31096">
        <v>2</v>
      </c>
      <c r="E31096">
        <v>6.62</v>
      </c>
      <c r="F31096">
        <v>12.99</v>
      </c>
      <c r="G31096">
        <v>6</v>
      </c>
      <c r="H31096">
        <v>0</v>
      </c>
      <c r="I31096">
        <v>0</v>
      </c>
      <c r="J31096">
        <v>2</v>
      </c>
      <c r="K31096">
        <v>2.5979999999999999</v>
      </c>
      <c r="L31096">
        <v>39.72</v>
      </c>
      <c r="M31096">
        <v>75.341999999999999</v>
      </c>
      <c r="N31096">
        <v>714</v>
      </c>
      <c r="O31096">
        <v>275</v>
      </c>
      <c r="P31096" t="s">
        <v>28</v>
      </c>
      <c r="Q31096" t="s">
        <v>159</v>
      </c>
      <c r="R31096" t="s">
        <v>30</v>
      </c>
      <c r="S31096">
        <v>101002</v>
      </c>
      <c r="T31096" t="s">
        <v>378</v>
      </c>
      <c r="U31096">
        <v>1</v>
      </c>
      <c r="V31096" t="s">
        <v>32</v>
      </c>
      <c r="W31096" t="s">
        <v>33</v>
      </c>
      <c r="X31096">
        <v>1</v>
      </c>
      <c r="Y31096" t="s">
        <v>363</v>
      </c>
      <c r="Z31096">
        <v>5</v>
      </c>
      <c r="AA31096" t="s">
        <v>320</v>
      </c>
      <c r="AB31096" t="s">
        <v>28</v>
      </c>
    </row>
    <row r="31097" spans="1:28" x14ac:dyDescent="0.25">
      <c r="A31097">
        <v>42336</v>
      </c>
      <c r="B31097">
        <v>1</v>
      </c>
      <c r="C31097">
        <v>121</v>
      </c>
      <c r="D31097">
        <v>2</v>
      </c>
      <c r="E31097">
        <v>6.62</v>
      </c>
      <c r="F31097">
        <v>12.99</v>
      </c>
      <c r="G31097">
        <v>6</v>
      </c>
      <c r="H31097">
        <v>0</v>
      </c>
      <c r="I31097">
        <v>0</v>
      </c>
      <c r="J31097">
        <v>2</v>
      </c>
      <c r="K31097">
        <v>5.1959999999999997</v>
      </c>
      <c r="L31097">
        <v>39.72</v>
      </c>
      <c r="M31097">
        <v>72.744</v>
      </c>
      <c r="N31097">
        <v>804</v>
      </c>
      <c r="O31097">
        <v>140</v>
      </c>
      <c r="P31097" t="s">
        <v>28</v>
      </c>
      <c r="Q31097" t="s">
        <v>327</v>
      </c>
      <c r="R31097" t="s">
        <v>30</v>
      </c>
      <c r="S31097">
        <v>101002</v>
      </c>
      <c r="T31097" t="s">
        <v>378</v>
      </c>
      <c r="U31097">
        <v>1</v>
      </c>
      <c r="V31097" t="s">
        <v>32</v>
      </c>
      <c r="W31097" t="s">
        <v>33</v>
      </c>
      <c r="X31097">
        <v>1</v>
      </c>
      <c r="Y31097" t="s">
        <v>363</v>
      </c>
      <c r="Z31097">
        <v>5</v>
      </c>
      <c r="AA31097" t="s">
        <v>320</v>
      </c>
      <c r="AB31097" t="s">
        <v>28</v>
      </c>
    </row>
    <row r="31098" spans="1:28" x14ac:dyDescent="0.25">
      <c r="A31098">
        <v>42251</v>
      </c>
      <c r="B31098">
        <v>1</v>
      </c>
      <c r="C31098">
        <v>37</v>
      </c>
      <c r="D31098">
        <v>2</v>
      </c>
      <c r="E31098">
        <v>6.62</v>
      </c>
      <c r="F31098">
        <v>12.99</v>
      </c>
      <c r="G31098">
        <v>6</v>
      </c>
      <c r="H31098">
        <v>0</v>
      </c>
      <c r="I31098">
        <v>0</v>
      </c>
      <c r="J31098">
        <v>2</v>
      </c>
      <c r="K31098">
        <v>2.5979999999999999</v>
      </c>
      <c r="L31098">
        <v>39.72</v>
      </c>
      <c r="M31098">
        <v>75.341999999999999</v>
      </c>
      <c r="N31098">
        <v>803</v>
      </c>
      <c r="O31098">
        <v>66</v>
      </c>
      <c r="P31098" t="s">
        <v>28</v>
      </c>
      <c r="Q31098" t="s">
        <v>325</v>
      </c>
      <c r="R31098" t="s">
        <v>30</v>
      </c>
      <c r="S31098">
        <v>101002</v>
      </c>
      <c r="T31098" t="s">
        <v>378</v>
      </c>
      <c r="U31098">
        <v>1</v>
      </c>
      <c r="V31098" t="s">
        <v>32</v>
      </c>
      <c r="W31098" t="s">
        <v>33</v>
      </c>
      <c r="X31098">
        <v>1</v>
      </c>
      <c r="Y31098" t="s">
        <v>363</v>
      </c>
      <c r="Z31098">
        <v>5</v>
      </c>
      <c r="AA31098" t="s">
        <v>320</v>
      </c>
      <c r="AB31098" t="s">
        <v>28</v>
      </c>
    </row>
    <row r="31099" spans="1:28" x14ac:dyDescent="0.25">
      <c r="A31099">
        <v>42062</v>
      </c>
      <c r="B31099">
        <v>1</v>
      </c>
      <c r="C31099">
        <v>305</v>
      </c>
      <c r="D31099">
        <v>2</v>
      </c>
      <c r="E31099">
        <v>6.62</v>
      </c>
      <c r="F31099">
        <v>12.99</v>
      </c>
      <c r="G31099">
        <v>6</v>
      </c>
      <c r="H31099">
        <v>0</v>
      </c>
      <c r="I31099">
        <v>0</v>
      </c>
      <c r="J31099">
        <v>4</v>
      </c>
      <c r="K31099">
        <v>3.6372</v>
      </c>
      <c r="L31099">
        <v>39.72</v>
      </c>
      <c r="M31099">
        <v>74.302800000000005</v>
      </c>
      <c r="N31099">
        <v>768</v>
      </c>
      <c r="O31099">
        <v>15</v>
      </c>
      <c r="P31099" t="s">
        <v>28</v>
      </c>
      <c r="Q31099" t="s">
        <v>342</v>
      </c>
      <c r="R31099" t="s">
        <v>30</v>
      </c>
      <c r="S31099">
        <v>101002</v>
      </c>
      <c r="T31099" t="s">
        <v>378</v>
      </c>
      <c r="U31099">
        <v>1</v>
      </c>
      <c r="V31099" t="s">
        <v>32</v>
      </c>
      <c r="W31099" t="s">
        <v>33</v>
      </c>
      <c r="X31099">
        <v>1</v>
      </c>
      <c r="Y31099" t="s">
        <v>363</v>
      </c>
      <c r="Z31099">
        <v>5</v>
      </c>
      <c r="AA31099" t="s">
        <v>320</v>
      </c>
      <c r="AB31099" t="s">
        <v>28</v>
      </c>
    </row>
    <row r="31100" spans="1:28" x14ac:dyDescent="0.25">
      <c r="A31100">
        <v>42318</v>
      </c>
      <c r="B31100">
        <v>1</v>
      </c>
      <c r="C31100">
        <v>113</v>
      </c>
      <c r="D31100">
        <v>2</v>
      </c>
      <c r="E31100">
        <v>6.62</v>
      </c>
      <c r="F31100">
        <v>12.99</v>
      </c>
      <c r="G31100">
        <v>6</v>
      </c>
      <c r="H31100">
        <v>0</v>
      </c>
      <c r="I31100">
        <v>0</v>
      </c>
      <c r="J31100">
        <v>2</v>
      </c>
      <c r="K31100">
        <v>5.1959999999999997</v>
      </c>
      <c r="L31100">
        <v>39.72</v>
      </c>
      <c r="M31100">
        <v>72.744</v>
      </c>
      <c r="N31100">
        <v>807</v>
      </c>
      <c r="O31100">
        <v>129</v>
      </c>
      <c r="P31100" t="s">
        <v>28</v>
      </c>
      <c r="Q31100" t="s">
        <v>70</v>
      </c>
      <c r="R31100" t="s">
        <v>30</v>
      </c>
      <c r="S31100">
        <v>101002</v>
      </c>
      <c r="T31100" t="s">
        <v>378</v>
      </c>
      <c r="U31100">
        <v>1</v>
      </c>
      <c r="V31100" t="s">
        <v>32</v>
      </c>
      <c r="W31100" t="s">
        <v>33</v>
      </c>
      <c r="X31100">
        <v>1</v>
      </c>
      <c r="Y31100" t="s">
        <v>363</v>
      </c>
      <c r="Z31100">
        <v>5</v>
      </c>
      <c r="AA31100" t="s">
        <v>320</v>
      </c>
      <c r="AB31100" t="s">
        <v>28</v>
      </c>
    </row>
    <row r="31101" spans="1:28" x14ac:dyDescent="0.25">
      <c r="A31101">
        <v>42340</v>
      </c>
      <c r="B31101">
        <v>1</v>
      </c>
      <c r="C31101">
        <v>149</v>
      </c>
      <c r="D31101">
        <v>2</v>
      </c>
      <c r="E31101">
        <v>6.62</v>
      </c>
      <c r="F31101">
        <v>12.99</v>
      </c>
      <c r="G31101">
        <v>6</v>
      </c>
      <c r="H31101">
        <v>0</v>
      </c>
      <c r="I31101">
        <v>0</v>
      </c>
      <c r="J31101">
        <v>1</v>
      </c>
      <c r="K31101">
        <v>2.5979999999999999</v>
      </c>
      <c r="L31101">
        <v>39.72</v>
      </c>
      <c r="M31101">
        <v>75.341999999999999</v>
      </c>
      <c r="N31101">
        <v>885</v>
      </c>
      <c r="O31101">
        <v>164</v>
      </c>
      <c r="P31101" t="s">
        <v>28</v>
      </c>
      <c r="Q31101" t="s">
        <v>228</v>
      </c>
      <c r="R31101" t="s">
        <v>30</v>
      </c>
      <c r="S31101">
        <v>101002</v>
      </c>
      <c r="T31101" t="s">
        <v>378</v>
      </c>
      <c r="U31101">
        <v>1</v>
      </c>
      <c r="V31101" t="s">
        <v>32</v>
      </c>
      <c r="W31101" t="s">
        <v>33</v>
      </c>
      <c r="X31101">
        <v>1</v>
      </c>
      <c r="Y31101" t="s">
        <v>363</v>
      </c>
      <c r="Z31101">
        <v>5</v>
      </c>
      <c r="AA31101" t="s">
        <v>320</v>
      </c>
      <c r="AB31101" t="s">
        <v>28</v>
      </c>
    </row>
    <row r="31102" spans="1:28" x14ac:dyDescent="0.25">
      <c r="A31102">
        <v>42329</v>
      </c>
      <c r="B31102">
        <v>1</v>
      </c>
      <c r="C31102">
        <v>21</v>
      </c>
      <c r="D31102">
        <v>2</v>
      </c>
      <c r="E31102">
        <v>6.62</v>
      </c>
      <c r="F31102">
        <v>12.99</v>
      </c>
      <c r="G31102">
        <v>6</v>
      </c>
      <c r="H31102">
        <v>0</v>
      </c>
      <c r="I31102">
        <v>0</v>
      </c>
      <c r="J31102">
        <v>3</v>
      </c>
      <c r="K31102">
        <v>7.7939999999999996</v>
      </c>
      <c r="L31102">
        <v>39.72</v>
      </c>
      <c r="M31102">
        <v>70.146000000000001</v>
      </c>
      <c r="N31102">
        <v>950</v>
      </c>
      <c r="O31102">
        <v>66</v>
      </c>
      <c r="P31102" t="s">
        <v>28</v>
      </c>
      <c r="Q31102" t="s">
        <v>199</v>
      </c>
      <c r="R31102" t="s">
        <v>30</v>
      </c>
      <c r="S31102">
        <v>101002</v>
      </c>
      <c r="T31102" t="s">
        <v>378</v>
      </c>
      <c r="U31102">
        <v>1</v>
      </c>
      <c r="V31102" t="s">
        <v>32</v>
      </c>
      <c r="W31102" t="s">
        <v>33</v>
      </c>
      <c r="X31102">
        <v>1</v>
      </c>
      <c r="Y31102" t="s">
        <v>363</v>
      </c>
      <c r="Z31102">
        <v>5</v>
      </c>
      <c r="AA31102" t="s">
        <v>320</v>
      </c>
      <c r="AB31102" t="s">
        <v>28</v>
      </c>
    </row>
    <row r="31103" spans="1:28" x14ac:dyDescent="0.25">
      <c r="A31103">
        <v>42219</v>
      </c>
      <c r="B31103">
        <v>1</v>
      </c>
      <c r="C31103">
        <v>34</v>
      </c>
      <c r="D31103">
        <v>2</v>
      </c>
      <c r="E31103">
        <v>6.62</v>
      </c>
      <c r="F31103">
        <v>12.99</v>
      </c>
      <c r="G31103">
        <v>6</v>
      </c>
      <c r="H31103">
        <v>0</v>
      </c>
      <c r="I31103">
        <v>0</v>
      </c>
      <c r="J31103">
        <v>2</v>
      </c>
      <c r="K31103">
        <v>2.5979999999999999</v>
      </c>
      <c r="L31103">
        <v>39.72</v>
      </c>
      <c r="M31103">
        <v>75.341999999999999</v>
      </c>
      <c r="N31103">
        <v>818</v>
      </c>
      <c r="O31103">
        <v>65</v>
      </c>
      <c r="P31103" t="s">
        <v>28</v>
      </c>
      <c r="Q31103" t="s">
        <v>104</v>
      </c>
      <c r="R31103" t="s">
        <v>30</v>
      </c>
      <c r="S31103">
        <v>101002</v>
      </c>
      <c r="T31103" t="s">
        <v>378</v>
      </c>
      <c r="U31103">
        <v>1</v>
      </c>
      <c r="V31103" t="s">
        <v>32</v>
      </c>
      <c r="W31103" t="s">
        <v>33</v>
      </c>
      <c r="X31103">
        <v>1</v>
      </c>
      <c r="Y31103" t="s">
        <v>363</v>
      </c>
      <c r="Z31103">
        <v>5</v>
      </c>
      <c r="AA31103" t="s">
        <v>320</v>
      </c>
      <c r="AB31103" t="s">
        <v>28</v>
      </c>
    </row>
    <row r="31104" spans="1:28" x14ac:dyDescent="0.25">
      <c r="A31104">
        <v>42357</v>
      </c>
      <c r="B31104">
        <v>1</v>
      </c>
      <c r="C31104">
        <v>251</v>
      </c>
      <c r="D31104">
        <v>2</v>
      </c>
      <c r="E31104">
        <v>6.62</v>
      </c>
      <c r="F31104">
        <v>12.99</v>
      </c>
      <c r="G31104">
        <v>6</v>
      </c>
      <c r="H31104">
        <v>0</v>
      </c>
      <c r="I31104">
        <v>0</v>
      </c>
      <c r="J31104">
        <v>2</v>
      </c>
      <c r="K31104">
        <v>3.8969999999999998</v>
      </c>
      <c r="L31104">
        <v>39.72</v>
      </c>
      <c r="M31104">
        <v>74.043000000000006</v>
      </c>
      <c r="N31104">
        <v>728</v>
      </c>
      <c r="O31104">
        <v>268</v>
      </c>
      <c r="P31104" t="s">
        <v>28</v>
      </c>
      <c r="Q31104" t="s">
        <v>91</v>
      </c>
      <c r="R31104" t="s">
        <v>30</v>
      </c>
      <c r="S31104">
        <v>101002</v>
      </c>
      <c r="T31104" t="s">
        <v>378</v>
      </c>
      <c r="U31104">
        <v>1</v>
      </c>
      <c r="V31104" t="s">
        <v>32</v>
      </c>
      <c r="W31104" t="s">
        <v>33</v>
      </c>
      <c r="X31104">
        <v>1</v>
      </c>
      <c r="Y31104" t="s">
        <v>363</v>
      </c>
      <c r="Z31104">
        <v>5</v>
      </c>
      <c r="AA31104" t="s">
        <v>320</v>
      </c>
      <c r="AB31104" t="s">
        <v>28</v>
      </c>
    </row>
    <row r="31105" spans="1:28" x14ac:dyDescent="0.25">
      <c r="A31105">
        <v>42346</v>
      </c>
      <c r="B31105">
        <v>1</v>
      </c>
      <c r="C31105">
        <v>108</v>
      </c>
      <c r="D31105">
        <v>2</v>
      </c>
      <c r="E31105">
        <v>6.62</v>
      </c>
      <c r="F31105">
        <v>12.99</v>
      </c>
      <c r="G31105">
        <v>6</v>
      </c>
      <c r="H31105">
        <v>0</v>
      </c>
      <c r="I31105">
        <v>0</v>
      </c>
      <c r="J31105">
        <v>3</v>
      </c>
      <c r="K31105">
        <v>7.7939999999999996</v>
      </c>
      <c r="L31105">
        <v>39.72</v>
      </c>
      <c r="M31105">
        <v>70.146000000000001</v>
      </c>
      <c r="N31105">
        <v>860</v>
      </c>
      <c r="O31105">
        <v>124</v>
      </c>
      <c r="P31105" t="s">
        <v>28</v>
      </c>
      <c r="Q31105" t="s">
        <v>339</v>
      </c>
      <c r="R31105" t="s">
        <v>30</v>
      </c>
      <c r="S31105">
        <v>101002</v>
      </c>
      <c r="T31105" t="s">
        <v>378</v>
      </c>
      <c r="U31105">
        <v>1</v>
      </c>
      <c r="V31105" t="s">
        <v>32</v>
      </c>
      <c r="W31105" t="s">
        <v>33</v>
      </c>
      <c r="X31105">
        <v>1</v>
      </c>
      <c r="Y31105" t="s">
        <v>363</v>
      </c>
      <c r="Z31105">
        <v>5</v>
      </c>
      <c r="AA31105" t="s">
        <v>320</v>
      </c>
      <c r="AB31105" t="s">
        <v>28</v>
      </c>
    </row>
    <row r="31106" spans="1:28" x14ac:dyDescent="0.25">
      <c r="A31106">
        <v>42050</v>
      </c>
      <c r="B31106">
        <v>1</v>
      </c>
      <c r="C31106">
        <v>212</v>
      </c>
      <c r="D31106">
        <v>2</v>
      </c>
      <c r="E31106">
        <v>6.62</v>
      </c>
      <c r="F31106">
        <v>12.99</v>
      </c>
      <c r="G31106">
        <v>6</v>
      </c>
      <c r="H31106">
        <v>0</v>
      </c>
      <c r="I31106">
        <v>0</v>
      </c>
      <c r="J31106">
        <v>2</v>
      </c>
      <c r="K31106">
        <v>1.8186</v>
      </c>
      <c r="L31106">
        <v>39.72</v>
      </c>
      <c r="M31106">
        <v>76.121399999999994</v>
      </c>
      <c r="N31106">
        <v>651</v>
      </c>
      <c r="O31106">
        <v>230</v>
      </c>
      <c r="P31106" t="s">
        <v>28</v>
      </c>
      <c r="Q31106" t="s">
        <v>195</v>
      </c>
      <c r="R31106" t="s">
        <v>30</v>
      </c>
      <c r="S31106">
        <v>101002</v>
      </c>
      <c r="T31106" t="s">
        <v>378</v>
      </c>
      <c r="U31106">
        <v>1</v>
      </c>
      <c r="V31106" t="s">
        <v>32</v>
      </c>
      <c r="W31106" t="s">
        <v>33</v>
      </c>
      <c r="X31106">
        <v>1</v>
      </c>
      <c r="Y31106" t="s">
        <v>363</v>
      </c>
      <c r="Z31106">
        <v>5</v>
      </c>
      <c r="AA31106" t="s">
        <v>320</v>
      </c>
      <c r="AB31106" t="s">
        <v>28</v>
      </c>
    </row>
    <row r="31107" spans="1:28" x14ac:dyDescent="0.25">
      <c r="A31107">
        <v>42243</v>
      </c>
      <c r="B31107">
        <v>1</v>
      </c>
      <c r="C31107">
        <v>191</v>
      </c>
      <c r="D31107">
        <v>2</v>
      </c>
      <c r="E31107">
        <v>6.62</v>
      </c>
      <c r="F31107">
        <v>12.99</v>
      </c>
      <c r="G31107">
        <v>6</v>
      </c>
      <c r="H31107">
        <v>0</v>
      </c>
      <c r="I31107">
        <v>0</v>
      </c>
      <c r="J31107">
        <v>1</v>
      </c>
      <c r="K31107">
        <v>1.2989999999999999</v>
      </c>
      <c r="L31107">
        <v>39.72</v>
      </c>
      <c r="M31107">
        <v>76.641000000000005</v>
      </c>
      <c r="N31107">
        <v>785</v>
      </c>
      <c r="O31107">
        <v>205</v>
      </c>
      <c r="P31107" t="s">
        <v>28</v>
      </c>
      <c r="Q31107" t="s">
        <v>226</v>
      </c>
      <c r="R31107" t="s">
        <v>30</v>
      </c>
      <c r="S31107">
        <v>101002</v>
      </c>
      <c r="T31107" t="s">
        <v>378</v>
      </c>
      <c r="U31107">
        <v>1</v>
      </c>
      <c r="V31107" t="s">
        <v>32</v>
      </c>
      <c r="W31107" t="s">
        <v>33</v>
      </c>
      <c r="X31107">
        <v>1</v>
      </c>
      <c r="Y31107" t="s">
        <v>363</v>
      </c>
      <c r="Z31107">
        <v>5</v>
      </c>
      <c r="AA31107" t="s">
        <v>320</v>
      </c>
      <c r="AB31107" t="s">
        <v>28</v>
      </c>
    </row>
    <row r="31108" spans="1:28" x14ac:dyDescent="0.25">
      <c r="A31108">
        <v>42042</v>
      </c>
      <c r="B31108">
        <v>1</v>
      </c>
      <c r="C31108">
        <v>225</v>
      </c>
      <c r="D31108">
        <v>2</v>
      </c>
      <c r="E31108">
        <v>6.62</v>
      </c>
      <c r="F31108">
        <v>12.99</v>
      </c>
      <c r="G31108">
        <v>6</v>
      </c>
      <c r="H31108">
        <v>0</v>
      </c>
      <c r="I31108">
        <v>0</v>
      </c>
      <c r="J31108">
        <v>1</v>
      </c>
      <c r="K31108">
        <v>0.9093</v>
      </c>
      <c r="L31108">
        <v>39.72</v>
      </c>
      <c r="M31108">
        <v>77.030699999999996</v>
      </c>
      <c r="N31108">
        <v>776</v>
      </c>
      <c r="O31108">
        <v>243</v>
      </c>
      <c r="P31108" t="s">
        <v>28</v>
      </c>
      <c r="Q31108" t="s">
        <v>151</v>
      </c>
      <c r="R31108" t="s">
        <v>30</v>
      </c>
      <c r="S31108">
        <v>101002</v>
      </c>
      <c r="T31108" t="s">
        <v>378</v>
      </c>
      <c r="U31108">
        <v>1</v>
      </c>
      <c r="V31108" t="s">
        <v>32</v>
      </c>
      <c r="W31108" t="s">
        <v>33</v>
      </c>
      <c r="X31108">
        <v>1</v>
      </c>
      <c r="Y31108" t="s">
        <v>363</v>
      </c>
      <c r="Z31108">
        <v>5</v>
      </c>
      <c r="AA31108" t="s">
        <v>320</v>
      </c>
      <c r="AB31108" t="s">
        <v>28</v>
      </c>
    </row>
    <row r="31109" spans="1:28" x14ac:dyDescent="0.25">
      <c r="A31109">
        <v>42345</v>
      </c>
      <c r="B31109">
        <v>1</v>
      </c>
      <c r="C31109">
        <v>34</v>
      </c>
      <c r="D31109">
        <v>2</v>
      </c>
      <c r="E31109">
        <v>6.62</v>
      </c>
      <c r="F31109">
        <v>12.99</v>
      </c>
      <c r="G31109">
        <v>6</v>
      </c>
      <c r="H31109">
        <v>0</v>
      </c>
      <c r="I31109">
        <v>0</v>
      </c>
      <c r="J31109">
        <v>2</v>
      </c>
      <c r="K31109">
        <v>5.1959999999999997</v>
      </c>
      <c r="L31109">
        <v>39.72</v>
      </c>
      <c r="M31109">
        <v>72.744</v>
      </c>
      <c r="N31109">
        <v>818</v>
      </c>
      <c r="O31109">
        <v>65</v>
      </c>
      <c r="P31109" t="s">
        <v>28</v>
      </c>
      <c r="Q31109" t="s">
        <v>104</v>
      </c>
      <c r="R31109" t="s">
        <v>30</v>
      </c>
      <c r="S31109">
        <v>101002</v>
      </c>
      <c r="T31109" t="s">
        <v>378</v>
      </c>
      <c r="U31109">
        <v>1</v>
      </c>
      <c r="V31109" t="s">
        <v>32</v>
      </c>
      <c r="W31109" t="s">
        <v>33</v>
      </c>
      <c r="X31109">
        <v>1</v>
      </c>
      <c r="Y31109" t="s">
        <v>363</v>
      </c>
      <c r="Z31109">
        <v>5</v>
      </c>
      <c r="AA31109" t="s">
        <v>320</v>
      </c>
      <c r="AB31109" t="s">
        <v>28</v>
      </c>
    </row>
    <row r="31110" spans="1:28" x14ac:dyDescent="0.25">
      <c r="A31110">
        <v>42250</v>
      </c>
      <c r="B31110">
        <v>1</v>
      </c>
      <c r="C31110">
        <v>23</v>
      </c>
      <c r="D31110">
        <v>2</v>
      </c>
      <c r="E31110">
        <v>6.62</v>
      </c>
      <c r="F31110">
        <v>12.99</v>
      </c>
      <c r="G31110">
        <v>6</v>
      </c>
      <c r="H31110">
        <v>0</v>
      </c>
      <c r="I31110">
        <v>0</v>
      </c>
      <c r="J31110">
        <v>2</v>
      </c>
      <c r="K31110">
        <v>2.5979999999999999</v>
      </c>
      <c r="L31110">
        <v>39.72</v>
      </c>
      <c r="M31110">
        <v>75.341999999999999</v>
      </c>
      <c r="N31110">
        <v>836</v>
      </c>
      <c r="O31110">
        <v>55</v>
      </c>
      <c r="P31110" t="s">
        <v>28</v>
      </c>
      <c r="Q31110" t="s">
        <v>106</v>
      </c>
      <c r="R31110" t="s">
        <v>30</v>
      </c>
      <c r="S31110">
        <v>101002</v>
      </c>
      <c r="T31110" t="s">
        <v>378</v>
      </c>
      <c r="U31110">
        <v>1</v>
      </c>
      <c r="V31110" t="s">
        <v>32</v>
      </c>
      <c r="W31110" t="s">
        <v>33</v>
      </c>
      <c r="X31110">
        <v>1</v>
      </c>
      <c r="Y31110" t="s">
        <v>363</v>
      </c>
      <c r="Z31110">
        <v>5</v>
      </c>
      <c r="AA31110" t="s">
        <v>320</v>
      </c>
      <c r="AB31110" t="s">
        <v>28</v>
      </c>
    </row>
    <row r="31111" spans="1:28" x14ac:dyDescent="0.25">
      <c r="A31111">
        <v>42234</v>
      </c>
      <c r="B31111">
        <v>1</v>
      </c>
      <c r="C31111">
        <v>18</v>
      </c>
      <c r="D31111">
        <v>2</v>
      </c>
      <c r="E31111">
        <v>6.62</v>
      </c>
      <c r="F31111">
        <v>12.99</v>
      </c>
      <c r="G31111">
        <v>6</v>
      </c>
      <c r="H31111">
        <v>0</v>
      </c>
      <c r="I31111">
        <v>0</v>
      </c>
      <c r="J31111">
        <v>3</v>
      </c>
      <c r="K31111">
        <v>3.8969999999999998</v>
      </c>
      <c r="L31111">
        <v>39.72</v>
      </c>
      <c r="M31111">
        <v>74.043000000000006</v>
      </c>
      <c r="N31111">
        <v>944</v>
      </c>
      <c r="O31111">
        <v>50</v>
      </c>
      <c r="P31111" t="s">
        <v>28</v>
      </c>
      <c r="Q31111" t="s">
        <v>326</v>
      </c>
      <c r="R31111" t="s">
        <v>30</v>
      </c>
      <c r="S31111">
        <v>101002</v>
      </c>
      <c r="T31111" t="s">
        <v>378</v>
      </c>
      <c r="U31111">
        <v>1</v>
      </c>
      <c r="V31111" t="s">
        <v>32</v>
      </c>
      <c r="W31111" t="s">
        <v>33</v>
      </c>
      <c r="X31111">
        <v>1</v>
      </c>
      <c r="Y31111" t="s">
        <v>363</v>
      </c>
      <c r="Z31111">
        <v>5</v>
      </c>
      <c r="AA31111" t="s">
        <v>320</v>
      </c>
      <c r="AB31111" t="s">
        <v>28</v>
      </c>
    </row>
    <row r="31112" spans="1:28" x14ac:dyDescent="0.25">
      <c r="A31112">
        <v>42161</v>
      </c>
      <c r="B31112">
        <v>1</v>
      </c>
      <c r="C31112">
        <v>294</v>
      </c>
      <c r="D31112">
        <v>2</v>
      </c>
      <c r="E31112">
        <v>6.62</v>
      </c>
      <c r="F31112">
        <v>12.99</v>
      </c>
      <c r="G31112">
        <v>6</v>
      </c>
      <c r="H31112">
        <v>0</v>
      </c>
      <c r="I31112">
        <v>0</v>
      </c>
      <c r="J31112">
        <v>2</v>
      </c>
      <c r="K31112">
        <v>2.5979999999999999</v>
      </c>
      <c r="L31112">
        <v>39.72</v>
      </c>
      <c r="M31112">
        <v>75.341999999999999</v>
      </c>
      <c r="N31112">
        <v>730</v>
      </c>
      <c r="O31112">
        <v>274</v>
      </c>
      <c r="P31112" t="s">
        <v>28</v>
      </c>
      <c r="Q31112" t="s">
        <v>103</v>
      </c>
      <c r="R31112" t="s">
        <v>30</v>
      </c>
      <c r="S31112">
        <v>101002</v>
      </c>
      <c r="T31112" t="s">
        <v>378</v>
      </c>
      <c r="U31112">
        <v>1</v>
      </c>
      <c r="V31112" t="s">
        <v>32</v>
      </c>
      <c r="W31112" t="s">
        <v>33</v>
      </c>
      <c r="X31112">
        <v>1</v>
      </c>
      <c r="Y31112" t="s">
        <v>363</v>
      </c>
      <c r="Z31112">
        <v>5</v>
      </c>
      <c r="AA31112" t="s">
        <v>320</v>
      </c>
      <c r="AB31112" t="s">
        <v>28</v>
      </c>
    </row>
    <row r="31113" spans="1:28" x14ac:dyDescent="0.25">
      <c r="A31113">
        <v>42364</v>
      </c>
      <c r="B31113">
        <v>1</v>
      </c>
      <c r="C31113">
        <v>182</v>
      </c>
      <c r="D31113">
        <v>2</v>
      </c>
      <c r="E31113">
        <v>6.62</v>
      </c>
      <c r="F31113">
        <v>12.99</v>
      </c>
      <c r="G31113">
        <v>6</v>
      </c>
      <c r="H31113">
        <v>0</v>
      </c>
      <c r="I31113">
        <v>0</v>
      </c>
      <c r="J31113">
        <v>2</v>
      </c>
      <c r="K31113">
        <v>5.1959999999999997</v>
      </c>
      <c r="L31113">
        <v>39.72</v>
      </c>
      <c r="M31113">
        <v>72.744</v>
      </c>
      <c r="N31113">
        <v>951</v>
      </c>
      <c r="O31113">
        <v>197</v>
      </c>
      <c r="P31113" t="s">
        <v>28</v>
      </c>
      <c r="Q31113" t="s">
        <v>211</v>
      </c>
      <c r="R31113" t="s">
        <v>30</v>
      </c>
      <c r="S31113">
        <v>101002</v>
      </c>
      <c r="T31113" t="s">
        <v>378</v>
      </c>
      <c r="U31113">
        <v>1</v>
      </c>
      <c r="V31113" t="s">
        <v>32</v>
      </c>
      <c r="W31113" t="s">
        <v>33</v>
      </c>
      <c r="X31113">
        <v>1</v>
      </c>
      <c r="Y31113" t="s">
        <v>363</v>
      </c>
      <c r="Z31113">
        <v>5</v>
      </c>
      <c r="AA31113" t="s">
        <v>320</v>
      </c>
      <c r="AB31113" t="s">
        <v>28</v>
      </c>
    </row>
    <row r="31114" spans="1:28" x14ac:dyDescent="0.25">
      <c r="A31114">
        <v>42345</v>
      </c>
      <c r="B31114">
        <v>1</v>
      </c>
      <c r="C31114">
        <v>58</v>
      </c>
      <c r="D31114">
        <v>2</v>
      </c>
      <c r="E31114">
        <v>6.62</v>
      </c>
      <c r="F31114">
        <v>12.99</v>
      </c>
      <c r="G31114">
        <v>6</v>
      </c>
      <c r="H31114">
        <v>0</v>
      </c>
      <c r="I31114">
        <v>0</v>
      </c>
      <c r="J31114">
        <v>3</v>
      </c>
      <c r="K31114">
        <v>7.7939999999999996</v>
      </c>
      <c r="L31114">
        <v>39.72</v>
      </c>
      <c r="M31114">
        <v>70.146000000000001</v>
      </c>
      <c r="N31114">
        <v>928</v>
      </c>
      <c r="O31114">
        <v>80</v>
      </c>
      <c r="P31114" t="s">
        <v>28</v>
      </c>
      <c r="Q31114" t="s">
        <v>140</v>
      </c>
      <c r="R31114" t="s">
        <v>30</v>
      </c>
      <c r="S31114">
        <v>101002</v>
      </c>
      <c r="T31114" t="s">
        <v>378</v>
      </c>
      <c r="U31114">
        <v>1</v>
      </c>
      <c r="V31114" t="s">
        <v>32</v>
      </c>
      <c r="W31114" t="s">
        <v>33</v>
      </c>
      <c r="X31114">
        <v>1</v>
      </c>
      <c r="Y31114" t="s">
        <v>363</v>
      </c>
      <c r="Z31114">
        <v>5</v>
      </c>
      <c r="AA31114" t="s">
        <v>320</v>
      </c>
      <c r="AB31114" t="s">
        <v>28</v>
      </c>
    </row>
    <row r="31115" spans="1:28" x14ac:dyDescent="0.25">
      <c r="A31115">
        <v>42271</v>
      </c>
      <c r="B31115">
        <v>1</v>
      </c>
      <c r="C31115">
        <v>86</v>
      </c>
      <c r="D31115">
        <v>2</v>
      </c>
      <c r="E31115">
        <v>6.62</v>
      </c>
      <c r="F31115">
        <v>12.99</v>
      </c>
      <c r="G31115">
        <v>6</v>
      </c>
      <c r="H31115">
        <v>0</v>
      </c>
      <c r="I31115">
        <v>0</v>
      </c>
      <c r="J31115">
        <v>1</v>
      </c>
      <c r="K31115">
        <v>1.2989999999999999</v>
      </c>
      <c r="L31115">
        <v>39.72</v>
      </c>
      <c r="M31115">
        <v>76.641000000000005</v>
      </c>
      <c r="N31115">
        <v>791</v>
      </c>
      <c r="O31115">
        <v>104</v>
      </c>
      <c r="P31115" t="s">
        <v>28</v>
      </c>
      <c r="Q31115" t="s">
        <v>57</v>
      </c>
      <c r="R31115" t="s">
        <v>30</v>
      </c>
      <c r="S31115">
        <v>101002</v>
      </c>
      <c r="T31115" t="s">
        <v>378</v>
      </c>
      <c r="U31115">
        <v>1</v>
      </c>
      <c r="V31115" t="s">
        <v>32</v>
      </c>
      <c r="W31115" t="s">
        <v>33</v>
      </c>
      <c r="X31115">
        <v>1</v>
      </c>
      <c r="Y31115" t="s">
        <v>363</v>
      </c>
      <c r="Z31115">
        <v>5</v>
      </c>
      <c r="AA31115" t="s">
        <v>320</v>
      </c>
      <c r="AB31115" t="s">
        <v>28</v>
      </c>
    </row>
    <row r="31116" spans="1:28" x14ac:dyDescent="0.25">
      <c r="A31116">
        <v>42338</v>
      </c>
      <c r="B31116">
        <v>1</v>
      </c>
      <c r="C31116">
        <v>18</v>
      </c>
      <c r="D31116">
        <v>2</v>
      </c>
      <c r="E31116">
        <v>6.62</v>
      </c>
      <c r="F31116">
        <v>12.99</v>
      </c>
      <c r="G31116">
        <v>6</v>
      </c>
      <c r="H31116">
        <v>0</v>
      </c>
      <c r="I31116">
        <v>0</v>
      </c>
      <c r="J31116">
        <v>4</v>
      </c>
      <c r="K31116">
        <v>10.391999999999999</v>
      </c>
      <c r="L31116">
        <v>39.72</v>
      </c>
      <c r="M31116">
        <v>67.548000000000002</v>
      </c>
      <c r="N31116">
        <v>944</v>
      </c>
      <c r="O31116">
        <v>50</v>
      </c>
      <c r="P31116" t="s">
        <v>28</v>
      </c>
      <c r="Q31116" t="s">
        <v>326</v>
      </c>
      <c r="R31116" t="s">
        <v>30</v>
      </c>
      <c r="S31116">
        <v>101002</v>
      </c>
      <c r="T31116" t="s">
        <v>378</v>
      </c>
      <c r="U31116">
        <v>1</v>
      </c>
      <c r="V31116" t="s">
        <v>32</v>
      </c>
      <c r="W31116" t="s">
        <v>33</v>
      </c>
      <c r="X31116">
        <v>1</v>
      </c>
      <c r="Y31116" t="s">
        <v>363</v>
      </c>
      <c r="Z31116">
        <v>5</v>
      </c>
      <c r="AA31116" t="s">
        <v>320</v>
      </c>
      <c r="AB31116" t="s">
        <v>28</v>
      </c>
    </row>
    <row r="31117" spans="1:28" x14ac:dyDescent="0.25">
      <c r="A31117">
        <v>42322</v>
      </c>
      <c r="B31117">
        <v>1</v>
      </c>
      <c r="C31117">
        <v>180</v>
      </c>
      <c r="D31117">
        <v>2</v>
      </c>
      <c r="E31117">
        <v>6.62</v>
      </c>
      <c r="F31117">
        <v>12.99</v>
      </c>
      <c r="G31117">
        <v>6</v>
      </c>
      <c r="H31117">
        <v>0</v>
      </c>
      <c r="I31117">
        <v>0</v>
      </c>
      <c r="J31117">
        <v>3</v>
      </c>
      <c r="K31117">
        <v>7.7939999999999996</v>
      </c>
      <c r="L31117">
        <v>39.72</v>
      </c>
      <c r="M31117">
        <v>70.146000000000001</v>
      </c>
      <c r="N31117">
        <v>892</v>
      </c>
      <c r="O31117">
        <v>195</v>
      </c>
      <c r="P31117" t="s">
        <v>28</v>
      </c>
      <c r="Q31117" t="s">
        <v>173</v>
      </c>
      <c r="R31117" t="s">
        <v>30</v>
      </c>
      <c r="S31117">
        <v>101002</v>
      </c>
      <c r="T31117" t="s">
        <v>378</v>
      </c>
      <c r="U31117">
        <v>1</v>
      </c>
      <c r="V31117" t="s">
        <v>32</v>
      </c>
      <c r="W31117" t="s">
        <v>33</v>
      </c>
      <c r="X31117">
        <v>1</v>
      </c>
      <c r="Y31117" t="s">
        <v>363</v>
      </c>
      <c r="Z31117">
        <v>5</v>
      </c>
      <c r="AA31117" t="s">
        <v>320</v>
      </c>
      <c r="AB31117" t="s">
        <v>28</v>
      </c>
    </row>
    <row r="31118" spans="1:28" x14ac:dyDescent="0.25">
      <c r="A31118">
        <v>42272</v>
      </c>
      <c r="B31118">
        <v>1</v>
      </c>
      <c r="C31118">
        <v>15</v>
      </c>
      <c r="D31118">
        <v>2</v>
      </c>
      <c r="E31118">
        <v>6.62</v>
      </c>
      <c r="F31118">
        <v>12.99</v>
      </c>
      <c r="G31118">
        <v>6</v>
      </c>
      <c r="H31118">
        <v>0</v>
      </c>
      <c r="I31118">
        <v>0</v>
      </c>
      <c r="J31118">
        <v>3</v>
      </c>
      <c r="K31118">
        <v>3.8969999999999998</v>
      </c>
      <c r="L31118">
        <v>39.72</v>
      </c>
      <c r="M31118">
        <v>74.043000000000006</v>
      </c>
      <c r="N31118">
        <v>678</v>
      </c>
      <c r="O31118">
        <v>48</v>
      </c>
      <c r="P31118" t="s">
        <v>28</v>
      </c>
      <c r="Q31118" t="s">
        <v>87</v>
      </c>
      <c r="R31118" t="s">
        <v>30</v>
      </c>
      <c r="S31118">
        <v>101002</v>
      </c>
      <c r="T31118" t="s">
        <v>378</v>
      </c>
      <c r="U31118">
        <v>1</v>
      </c>
      <c r="V31118" t="s">
        <v>32</v>
      </c>
      <c r="W31118" t="s">
        <v>33</v>
      </c>
      <c r="X31118">
        <v>1</v>
      </c>
      <c r="Y31118" t="s">
        <v>363</v>
      </c>
      <c r="Z31118">
        <v>5</v>
      </c>
      <c r="AA31118" t="s">
        <v>320</v>
      </c>
      <c r="AB31118" t="s">
        <v>28</v>
      </c>
    </row>
    <row r="31119" spans="1:28" x14ac:dyDescent="0.25">
      <c r="A31119">
        <v>42265</v>
      </c>
      <c r="B31119">
        <v>1</v>
      </c>
      <c r="C31119">
        <v>285</v>
      </c>
      <c r="D31119">
        <v>2</v>
      </c>
      <c r="E31119">
        <v>6.62</v>
      </c>
      <c r="F31119">
        <v>12.99</v>
      </c>
      <c r="G31119">
        <v>6</v>
      </c>
      <c r="H31119">
        <v>0</v>
      </c>
      <c r="I31119">
        <v>0</v>
      </c>
      <c r="J31119">
        <v>3</v>
      </c>
      <c r="K31119">
        <v>3.8969999999999998</v>
      </c>
      <c r="L31119">
        <v>39.72</v>
      </c>
      <c r="M31119">
        <v>74.043000000000006</v>
      </c>
      <c r="N31119">
        <v>942</v>
      </c>
      <c r="O31119">
        <v>215</v>
      </c>
      <c r="P31119" t="s">
        <v>28</v>
      </c>
      <c r="Q31119" t="s">
        <v>105</v>
      </c>
      <c r="R31119" t="s">
        <v>30</v>
      </c>
      <c r="S31119">
        <v>101002</v>
      </c>
      <c r="T31119" t="s">
        <v>378</v>
      </c>
      <c r="U31119">
        <v>1</v>
      </c>
      <c r="V31119" t="s">
        <v>32</v>
      </c>
      <c r="W31119" t="s">
        <v>33</v>
      </c>
      <c r="X31119">
        <v>1</v>
      </c>
      <c r="Y31119" t="s">
        <v>363</v>
      </c>
      <c r="Z31119">
        <v>5</v>
      </c>
      <c r="AA31119" t="s">
        <v>320</v>
      </c>
      <c r="AB31119" t="s">
        <v>28</v>
      </c>
    </row>
    <row r="31120" spans="1:28" x14ac:dyDescent="0.25">
      <c r="A31120">
        <v>42368</v>
      </c>
      <c r="B31120">
        <v>1</v>
      </c>
      <c r="C31120">
        <v>2</v>
      </c>
      <c r="D31120">
        <v>2</v>
      </c>
      <c r="E31120">
        <v>6.62</v>
      </c>
      <c r="F31120">
        <v>12.99</v>
      </c>
      <c r="G31120">
        <v>6</v>
      </c>
      <c r="H31120">
        <v>0</v>
      </c>
      <c r="I31120">
        <v>0</v>
      </c>
      <c r="J31120">
        <v>3</v>
      </c>
      <c r="K31120">
        <v>7.7939999999999996</v>
      </c>
      <c r="L31120">
        <v>39.72</v>
      </c>
      <c r="M31120">
        <v>70.146000000000001</v>
      </c>
      <c r="N31120">
        <v>693</v>
      </c>
      <c r="O31120">
        <v>35</v>
      </c>
      <c r="P31120" t="s">
        <v>28</v>
      </c>
      <c r="Q31120" t="s">
        <v>230</v>
      </c>
      <c r="R31120" t="s">
        <v>30</v>
      </c>
      <c r="S31120">
        <v>101002</v>
      </c>
      <c r="T31120" t="s">
        <v>378</v>
      </c>
      <c r="U31120">
        <v>1</v>
      </c>
      <c r="V31120" t="s">
        <v>32</v>
      </c>
      <c r="W31120" t="s">
        <v>33</v>
      </c>
      <c r="X31120">
        <v>1</v>
      </c>
      <c r="Y31120" t="s">
        <v>363</v>
      </c>
      <c r="Z31120">
        <v>5</v>
      </c>
      <c r="AA31120" t="s">
        <v>320</v>
      </c>
      <c r="AB31120" t="s">
        <v>28</v>
      </c>
    </row>
    <row r="31121" spans="1:28" x14ac:dyDescent="0.25">
      <c r="A31121">
        <v>42248</v>
      </c>
      <c r="B31121">
        <v>1</v>
      </c>
      <c r="C31121">
        <v>10</v>
      </c>
      <c r="D31121">
        <v>2</v>
      </c>
      <c r="E31121">
        <v>6.62</v>
      </c>
      <c r="F31121">
        <v>12.99</v>
      </c>
      <c r="G31121">
        <v>6</v>
      </c>
      <c r="H31121">
        <v>0</v>
      </c>
      <c r="I31121">
        <v>0</v>
      </c>
      <c r="J31121">
        <v>4</v>
      </c>
      <c r="K31121">
        <v>5.1959999999999997</v>
      </c>
      <c r="L31121">
        <v>39.72</v>
      </c>
      <c r="M31121">
        <v>72.744</v>
      </c>
      <c r="N31121">
        <v>947</v>
      </c>
      <c r="O31121">
        <v>43</v>
      </c>
      <c r="P31121" t="s">
        <v>28</v>
      </c>
      <c r="Q31121" t="s">
        <v>136</v>
      </c>
      <c r="R31121" t="s">
        <v>30</v>
      </c>
      <c r="S31121">
        <v>101002</v>
      </c>
      <c r="T31121" t="s">
        <v>378</v>
      </c>
      <c r="U31121">
        <v>1</v>
      </c>
      <c r="V31121" t="s">
        <v>32</v>
      </c>
      <c r="W31121" t="s">
        <v>33</v>
      </c>
      <c r="X31121">
        <v>1</v>
      </c>
      <c r="Y31121" t="s">
        <v>363</v>
      </c>
      <c r="Z31121">
        <v>5</v>
      </c>
      <c r="AA31121" t="s">
        <v>320</v>
      </c>
      <c r="AB31121" t="s">
        <v>28</v>
      </c>
    </row>
    <row r="31122" spans="1:28" x14ac:dyDescent="0.25">
      <c r="A31122">
        <v>42351</v>
      </c>
      <c r="B31122">
        <v>1</v>
      </c>
      <c r="C31122">
        <v>260</v>
      </c>
      <c r="D31122">
        <v>2</v>
      </c>
      <c r="E31122">
        <v>6.62</v>
      </c>
      <c r="F31122">
        <v>12.99</v>
      </c>
      <c r="G31122">
        <v>6</v>
      </c>
      <c r="H31122">
        <v>0</v>
      </c>
      <c r="I31122">
        <v>0</v>
      </c>
      <c r="J31122">
        <v>1</v>
      </c>
      <c r="K31122">
        <v>1.9484999999999999</v>
      </c>
      <c r="L31122">
        <v>39.72</v>
      </c>
      <c r="M31122">
        <v>75.991500000000002</v>
      </c>
      <c r="N31122">
        <v>730</v>
      </c>
      <c r="O31122">
        <v>274</v>
      </c>
      <c r="P31122" t="s">
        <v>28</v>
      </c>
      <c r="Q31122" t="s">
        <v>264</v>
      </c>
      <c r="R31122" t="s">
        <v>30</v>
      </c>
      <c r="S31122">
        <v>101002</v>
      </c>
      <c r="T31122" t="s">
        <v>378</v>
      </c>
      <c r="U31122">
        <v>1</v>
      </c>
      <c r="V31122" t="s">
        <v>32</v>
      </c>
      <c r="W31122" t="s">
        <v>33</v>
      </c>
      <c r="X31122">
        <v>1</v>
      </c>
      <c r="Y31122" t="s">
        <v>363</v>
      </c>
      <c r="Z31122">
        <v>5</v>
      </c>
      <c r="AA31122" t="s">
        <v>320</v>
      </c>
      <c r="AB31122" t="s">
        <v>28</v>
      </c>
    </row>
    <row r="31123" spans="1:28" x14ac:dyDescent="0.25">
      <c r="A31123">
        <v>42325</v>
      </c>
      <c r="B31123">
        <v>1</v>
      </c>
      <c r="C31123">
        <v>35</v>
      </c>
      <c r="D31123">
        <v>2</v>
      </c>
      <c r="E31123">
        <v>6.62</v>
      </c>
      <c r="F31123">
        <v>12.99</v>
      </c>
      <c r="G31123">
        <v>6</v>
      </c>
      <c r="H31123">
        <v>0</v>
      </c>
      <c r="I31123">
        <v>0</v>
      </c>
      <c r="J31123">
        <v>1</v>
      </c>
      <c r="K31123">
        <v>2.5979999999999999</v>
      </c>
      <c r="L31123">
        <v>39.72</v>
      </c>
      <c r="M31123">
        <v>75.341999999999999</v>
      </c>
      <c r="N31123">
        <v>818</v>
      </c>
      <c r="O31123">
        <v>65</v>
      </c>
      <c r="P31123" t="s">
        <v>28</v>
      </c>
      <c r="Q31123" t="s">
        <v>114</v>
      </c>
      <c r="R31123" t="s">
        <v>30</v>
      </c>
      <c r="S31123">
        <v>101002</v>
      </c>
      <c r="T31123" t="s">
        <v>378</v>
      </c>
      <c r="U31123">
        <v>1</v>
      </c>
      <c r="V31123" t="s">
        <v>32</v>
      </c>
      <c r="W31123" t="s">
        <v>33</v>
      </c>
      <c r="X31123">
        <v>1</v>
      </c>
      <c r="Y31123" t="s">
        <v>363</v>
      </c>
      <c r="Z31123">
        <v>5</v>
      </c>
      <c r="AA31123" t="s">
        <v>320</v>
      </c>
      <c r="AB31123" t="s">
        <v>28</v>
      </c>
    </row>
    <row r="31124" spans="1:28" x14ac:dyDescent="0.25">
      <c r="A31124">
        <v>42090</v>
      </c>
      <c r="B31124">
        <v>1</v>
      </c>
      <c r="C31124">
        <v>241</v>
      </c>
      <c r="D31124">
        <v>2</v>
      </c>
      <c r="E31124">
        <v>6.62</v>
      </c>
      <c r="F31124">
        <v>12.99</v>
      </c>
      <c r="G31124">
        <v>6</v>
      </c>
      <c r="H31124">
        <v>0</v>
      </c>
      <c r="I31124">
        <v>0</v>
      </c>
      <c r="J31124">
        <v>2</v>
      </c>
      <c r="K31124">
        <v>1.8186</v>
      </c>
      <c r="L31124">
        <v>39.72</v>
      </c>
      <c r="M31124">
        <v>76.121399999999994</v>
      </c>
      <c r="N31124">
        <v>745</v>
      </c>
      <c r="O31124">
        <v>258</v>
      </c>
      <c r="P31124" t="s">
        <v>28</v>
      </c>
      <c r="Q31124" t="s">
        <v>41</v>
      </c>
      <c r="R31124" t="s">
        <v>30</v>
      </c>
      <c r="S31124">
        <v>101002</v>
      </c>
      <c r="T31124" t="s">
        <v>378</v>
      </c>
      <c r="U31124">
        <v>1</v>
      </c>
      <c r="V31124" t="s">
        <v>32</v>
      </c>
      <c r="W31124" t="s">
        <v>33</v>
      </c>
      <c r="X31124">
        <v>1</v>
      </c>
      <c r="Y31124" t="s">
        <v>363</v>
      </c>
      <c r="Z31124">
        <v>5</v>
      </c>
      <c r="AA31124" t="s">
        <v>320</v>
      </c>
      <c r="AB31124" t="s">
        <v>28</v>
      </c>
    </row>
    <row r="31125" spans="1:28" x14ac:dyDescent="0.25">
      <c r="A31125">
        <v>42227</v>
      </c>
      <c r="B31125">
        <v>1</v>
      </c>
      <c r="C31125">
        <v>13</v>
      </c>
      <c r="D31125">
        <v>2</v>
      </c>
      <c r="E31125">
        <v>6.62</v>
      </c>
      <c r="F31125">
        <v>12.99</v>
      </c>
      <c r="G31125">
        <v>6</v>
      </c>
      <c r="H31125">
        <v>0</v>
      </c>
      <c r="I31125">
        <v>0</v>
      </c>
      <c r="J31125">
        <v>2</v>
      </c>
      <c r="K31125">
        <v>2.5979999999999999</v>
      </c>
      <c r="L31125">
        <v>39.72</v>
      </c>
      <c r="M31125">
        <v>75.341999999999999</v>
      </c>
      <c r="N31125">
        <v>930</v>
      </c>
      <c r="O31125">
        <v>46</v>
      </c>
      <c r="P31125" t="s">
        <v>28</v>
      </c>
      <c r="Q31125" t="s">
        <v>119</v>
      </c>
      <c r="R31125" t="s">
        <v>30</v>
      </c>
      <c r="S31125">
        <v>101002</v>
      </c>
      <c r="T31125" t="s">
        <v>378</v>
      </c>
      <c r="U31125">
        <v>1</v>
      </c>
      <c r="V31125" t="s">
        <v>32</v>
      </c>
      <c r="W31125" t="s">
        <v>33</v>
      </c>
      <c r="X31125">
        <v>1</v>
      </c>
      <c r="Y31125" t="s">
        <v>363</v>
      </c>
      <c r="Z31125">
        <v>5</v>
      </c>
      <c r="AA31125" t="s">
        <v>320</v>
      </c>
      <c r="AB31125" t="s">
        <v>28</v>
      </c>
    </row>
    <row r="31126" spans="1:28" x14ac:dyDescent="0.25">
      <c r="A31126">
        <v>42347</v>
      </c>
      <c r="B31126">
        <v>1</v>
      </c>
      <c r="C31126">
        <v>171</v>
      </c>
      <c r="D31126">
        <v>2</v>
      </c>
      <c r="E31126">
        <v>6.62</v>
      </c>
      <c r="F31126">
        <v>12.99</v>
      </c>
      <c r="G31126">
        <v>6</v>
      </c>
      <c r="H31126">
        <v>0</v>
      </c>
      <c r="I31126">
        <v>0</v>
      </c>
      <c r="J31126">
        <v>4</v>
      </c>
      <c r="K31126">
        <v>10.391999999999999</v>
      </c>
      <c r="L31126">
        <v>39.72</v>
      </c>
      <c r="M31126">
        <v>67.548000000000002</v>
      </c>
      <c r="N31126">
        <v>932</v>
      </c>
      <c r="O31126">
        <v>186</v>
      </c>
      <c r="P31126" t="s">
        <v>28</v>
      </c>
      <c r="Q31126" t="s">
        <v>169</v>
      </c>
      <c r="R31126" t="s">
        <v>30</v>
      </c>
      <c r="S31126">
        <v>101002</v>
      </c>
      <c r="T31126" t="s">
        <v>378</v>
      </c>
      <c r="U31126">
        <v>1</v>
      </c>
      <c r="V31126" t="s">
        <v>32</v>
      </c>
      <c r="W31126" t="s">
        <v>33</v>
      </c>
      <c r="X31126">
        <v>1</v>
      </c>
      <c r="Y31126" t="s">
        <v>363</v>
      </c>
      <c r="Z31126">
        <v>5</v>
      </c>
      <c r="AA31126" t="s">
        <v>320</v>
      </c>
      <c r="AB31126" t="s">
        <v>28</v>
      </c>
    </row>
    <row r="31127" spans="1:28" x14ac:dyDescent="0.25">
      <c r="A31127">
        <v>42328</v>
      </c>
      <c r="B31127">
        <v>1</v>
      </c>
      <c r="C31127">
        <v>131</v>
      </c>
      <c r="D31127">
        <v>2</v>
      </c>
      <c r="E31127">
        <v>6.62</v>
      </c>
      <c r="F31127">
        <v>12.99</v>
      </c>
      <c r="G31127">
        <v>6</v>
      </c>
      <c r="H31127">
        <v>0</v>
      </c>
      <c r="I31127">
        <v>0</v>
      </c>
      <c r="J31127">
        <v>2</v>
      </c>
      <c r="K31127">
        <v>5.1959999999999997</v>
      </c>
      <c r="L31127">
        <v>39.72</v>
      </c>
      <c r="M31127">
        <v>72.744</v>
      </c>
      <c r="N31127">
        <v>891</v>
      </c>
      <c r="O31127">
        <v>147</v>
      </c>
      <c r="P31127" t="s">
        <v>28</v>
      </c>
      <c r="Q31127" t="s">
        <v>36</v>
      </c>
      <c r="R31127" t="s">
        <v>30</v>
      </c>
      <c r="S31127">
        <v>101002</v>
      </c>
      <c r="T31127" t="s">
        <v>378</v>
      </c>
      <c r="U31127">
        <v>1</v>
      </c>
      <c r="V31127" t="s">
        <v>32</v>
      </c>
      <c r="W31127" t="s">
        <v>33</v>
      </c>
      <c r="X31127">
        <v>1</v>
      </c>
      <c r="Y31127" t="s">
        <v>363</v>
      </c>
      <c r="Z31127">
        <v>5</v>
      </c>
      <c r="AA31127" t="s">
        <v>320</v>
      </c>
      <c r="AB31127" t="s">
        <v>28</v>
      </c>
    </row>
    <row r="31128" spans="1:28" x14ac:dyDescent="0.25">
      <c r="A31128">
        <v>42211</v>
      </c>
      <c r="B31128">
        <v>1</v>
      </c>
      <c r="C31128">
        <v>28</v>
      </c>
      <c r="D31128">
        <v>2</v>
      </c>
      <c r="E31128">
        <v>6.62</v>
      </c>
      <c r="F31128">
        <v>12.99</v>
      </c>
      <c r="G31128">
        <v>6</v>
      </c>
      <c r="H31128">
        <v>0</v>
      </c>
      <c r="I31128">
        <v>0</v>
      </c>
      <c r="J31128">
        <v>2</v>
      </c>
      <c r="K31128">
        <v>2.5979999999999999</v>
      </c>
      <c r="L31128">
        <v>39.72</v>
      </c>
      <c r="M31128">
        <v>75.341999999999999</v>
      </c>
      <c r="N31128">
        <v>809</v>
      </c>
      <c r="O31128">
        <v>60</v>
      </c>
      <c r="P31128" t="s">
        <v>28</v>
      </c>
      <c r="Q31128" t="s">
        <v>51</v>
      </c>
      <c r="R31128" t="s">
        <v>30</v>
      </c>
      <c r="S31128">
        <v>101002</v>
      </c>
      <c r="T31128" t="s">
        <v>378</v>
      </c>
      <c r="U31128">
        <v>1</v>
      </c>
      <c r="V31128" t="s">
        <v>32</v>
      </c>
      <c r="W31128" t="s">
        <v>33</v>
      </c>
      <c r="X31128">
        <v>1</v>
      </c>
      <c r="Y31128" t="s">
        <v>363</v>
      </c>
      <c r="Z31128">
        <v>5</v>
      </c>
      <c r="AA31128" t="s">
        <v>320</v>
      </c>
      <c r="AB31128" t="s">
        <v>28</v>
      </c>
    </row>
    <row r="31129" spans="1:28" x14ac:dyDescent="0.25">
      <c r="A31129">
        <v>42271</v>
      </c>
      <c r="B31129">
        <v>1</v>
      </c>
      <c r="C31129">
        <v>44</v>
      </c>
      <c r="D31129">
        <v>2</v>
      </c>
      <c r="E31129">
        <v>6.62</v>
      </c>
      <c r="F31129">
        <v>12.99</v>
      </c>
      <c r="G31129">
        <v>6</v>
      </c>
      <c r="H31129">
        <v>0</v>
      </c>
      <c r="I31129">
        <v>0</v>
      </c>
      <c r="J31129">
        <v>2</v>
      </c>
      <c r="K31129">
        <v>2.5979999999999999</v>
      </c>
      <c r="L31129">
        <v>39.72</v>
      </c>
      <c r="M31129">
        <v>75.341999999999999</v>
      </c>
      <c r="N31129">
        <v>874</v>
      </c>
      <c r="O31129">
        <v>73</v>
      </c>
      <c r="P31129" t="s">
        <v>28</v>
      </c>
      <c r="Q31129" t="s">
        <v>90</v>
      </c>
      <c r="R31129" t="s">
        <v>30</v>
      </c>
      <c r="S31129">
        <v>101002</v>
      </c>
      <c r="T31129" t="s">
        <v>378</v>
      </c>
      <c r="U31129">
        <v>1</v>
      </c>
      <c r="V31129" t="s">
        <v>32</v>
      </c>
      <c r="W31129" t="s">
        <v>33</v>
      </c>
      <c r="X31129">
        <v>1</v>
      </c>
      <c r="Y31129" t="s">
        <v>363</v>
      </c>
      <c r="Z31129">
        <v>5</v>
      </c>
      <c r="AA31129" t="s">
        <v>320</v>
      </c>
      <c r="AB31129" t="s">
        <v>28</v>
      </c>
    </row>
    <row r="31130" spans="1:28" x14ac:dyDescent="0.25">
      <c r="A31130">
        <v>42010</v>
      </c>
      <c r="B31130">
        <v>1</v>
      </c>
      <c r="C31130">
        <v>256</v>
      </c>
      <c r="D31130">
        <v>2</v>
      </c>
      <c r="E31130">
        <v>6.62</v>
      </c>
      <c r="F31130">
        <v>12.99</v>
      </c>
      <c r="G31130">
        <v>6</v>
      </c>
      <c r="H31130">
        <v>0</v>
      </c>
      <c r="I31130">
        <v>0</v>
      </c>
      <c r="J31130">
        <v>1</v>
      </c>
      <c r="K31130">
        <v>1.9484999999999999</v>
      </c>
      <c r="L31130">
        <v>39.72</v>
      </c>
      <c r="M31130">
        <v>75.991500000000002</v>
      </c>
      <c r="N31130">
        <v>721</v>
      </c>
      <c r="O31130">
        <v>270</v>
      </c>
      <c r="P31130" t="s">
        <v>28</v>
      </c>
      <c r="Q31130" t="s">
        <v>146</v>
      </c>
      <c r="R31130" t="s">
        <v>30</v>
      </c>
      <c r="S31130">
        <v>101002</v>
      </c>
      <c r="T31130" t="s">
        <v>378</v>
      </c>
      <c r="U31130">
        <v>1</v>
      </c>
      <c r="V31130" t="s">
        <v>32</v>
      </c>
      <c r="W31130" t="s">
        <v>33</v>
      </c>
      <c r="X31130">
        <v>1</v>
      </c>
      <c r="Y31130" t="s">
        <v>363</v>
      </c>
      <c r="Z31130">
        <v>5</v>
      </c>
      <c r="AA31130" t="s">
        <v>320</v>
      </c>
      <c r="AB31130" t="s">
        <v>28</v>
      </c>
    </row>
    <row r="31131" spans="1:28" x14ac:dyDescent="0.25">
      <c r="A31131">
        <v>42357</v>
      </c>
      <c r="B31131">
        <v>1</v>
      </c>
      <c r="C31131">
        <v>50</v>
      </c>
      <c r="D31131">
        <v>2</v>
      </c>
      <c r="E31131">
        <v>6.62</v>
      </c>
      <c r="F31131">
        <v>12.99</v>
      </c>
      <c r="G31131">
        <v>6</v>
      </c>
      <c r="H31131">
        <v>0</v>
      </c>
      <c r="I31131">
        <v>0</v>
      </c>
      <c r="J31131">
        <v>3</v>
      </c>
      <c r="K31131">
        <v>7.7939999999999996</v>
      </c>
      <c r="L31131">
        <v>39.72</v>
      </c>
      <c r="M31131">
        <v>70.146000000000001</v>
      </c>
      <c r="N31131">
        <v>949</v>
      </c>
      <c r="O31131">
        <v>76</v>
      </c>
      <c r="P31131" t="s">
        <v>28</v>
      </c>
      <c r="Q31131" t="s">
        <v>203</v>
      </c>
      <c r="R31131" t="s">
        <v>30</v>
      </c>
      <c r="S31131">
        <v>101002</v>
      </c>
      <c r="T31131" t="s">
        <v>378</v>
      </c>
      <c r="U31131">
        <v>1</v>
      </c>
      <c r="V31131" t="s">
        <v>32</v>
      </c>
      <c r="W31131" t="s">
        <v>33</v>
      </c>
      <c r="X31131">
        <v>1</v>
      </c>
      <c r="Y31131" t="s">
        <v>363</v>
      </c>
      <c r="Z31131">
        <v>5</v>
      </c>
      <c r="AA31131" t="s">
        <v>320</v>
      </c>
      <c r="AB31131" t="s">
        <v>28</v>
      </c>
    </row>
    <row r="31132" spans="1:28" x14ac:dyDescent="0.25">
      <c r="A31132">
        <v>42324</v>
      </c>
      <c r="B31132">
        <v>1</v>
      </c>
      <c r="C31132">
        <v>110</v>
      </c>
      <c r="D31132">
        <v>2</v>
      </c>
      <c r="E31132">
        <v>6.62</v>
      </c>
      <c r="F31132">
        <v>12.99</v>
      </c>
      <c r="G31132">
        <v>6</v>
      </c>
      <c r="H31132">
        <v>0</v>
      </c>
      <c r="I31132">
        <v>0</v>
      </c>
      <c r="J31132">
        <v>3</v>
      </c>
      <c r="K31132">
        <v>7.7939999999999996</v>
      </c>
      <c r="L31132">
        <v>39.72</v>
      </c>
      <c r="M31132">
        <v>70.146000000000001</v>
      </c>
      <c r="N31132">
        <v>899</v>
      </c>
      <c r="O31132">
        <v>126</v>
      </c>
      <c r="P31132" t="s">
        <v>28</v>
      </c>
      <c r="Q31132" t="s">
        <v>92</v>
      </c>
      <c r="R31132" t="s">
        <v>30</v>
      </c>
      <c r="S31132">
        <v>101002</v>
      </c>
      <c r="T31132" t="s">
        <v>378</v>
      </c>
      <c r="U31132">
        <v>1</v>
      </c>
      <c r="V31132" t="s">
        <v>32</v>
      </c>
      <c r="W31132" t="s">
        <v>33</v>
      </c>
      <c r="X31132">
        <v>1</v>
      </c>
      <c r="Y31132" t="s">
        <v>363</v>
      </c>
      <c r="Z31132">
        <v>5</v>
      </c>
      <c r="AA31132" t="s">
        <v>320</v>
      </c>
      <c r="AB31132" t="s">
        <v>28</v>
      </c>
    </row>
    <row r="31133" spans="1:28" x14ac:dyDescent="0.25">
      <c r="A31133">
        <v>42206</v>
      </c>
      <c r="B31133">
        <v>1</v>
      </c>
      <c r="C31133">
        <v>193</v>
      </c>
      <c r="D31133">
        <v>2</v>
      </c>
      <c r="E31133">
        <v>6.62</v>
      </c>
      <c r="F31133">
        <v>12.99</v>
      </c>
      <c r="G31133">
        <v>6</v>
      </c>
      <c r="H31133">
        <v>0</v>
      </c>
      <c r="I31133">
        <v>0</v>
      </c>
      <c r="J31133">
        <v>2</v>
      </c>
      <c r="K31133">
        <v>2.5979999999999999</v>
      </c>
      <c r="L31133">
        <v>39.72</v>
      </c>
      <c r="M31133">
        <v>75.341999999999999</v>
      </c>
      <c r="N31133">
        <v>850</v>
      </c>
      <c r="O31133">
        <v>207</v>
      </c>
      <c r="P31133" t="s">
        <v>28</v>
      </c>
      <c r="Q31133" t="s">
        <v>64</v>
      </c>
      <c r="R31133" t="s">
        <v>30</v>
      </c>
      <c r="S31133">
        <v>101002</v>
      </c>
      <c r="T31133" t="s">
        <v>378</v>
      </c>
      <c r="U31133">
        <v>1</v>
      </c>
      <c r="V31133" t="s">
        <v>32</v>
      </c>
      <c r="W31133" t="s">
        <v>33</v>
      </c>
      <c r="X31133">
        <v>1</v>
      </c>
      <c r="Y31133" t="s">
        <v>363</v>
      </c>
      <c r="Z31133">
        <v>5</v>
      </c>
      <c r="AA31133" t="s">
        <v>320</v>
      </c>
      <c r="AB31133" t="s">
        <v>28</v>
      </c>
    </row>
    <row r="31134" spans="1:28" x14ac:dyDescent="0.25">
      <c r="A31134">
        <v>42251</v>
      </c>
      <c r="B31134">
        <v>1</v>
      </c>
      <c r="C31134">
        <v>195</v>
      </c>
      <c r="D31134">
        <v>2</v>
      </c>
      <c r="E31134">
        <v>6.62</v>
      </c>
      <c r="F31134">
        <v>12.99</v>
      </c>
      <c r="G31134">
        <v>6</v>
      </c>
      <c r="H31134">
        <v>0</v>
      </c>
      <c r="I31134">
        <v>0</v>
      </c>
      <c r="J31134">
        <v>3</v>
      </c>
      <c r="K31134">
        <v>3.8969999999999998</v>
      </c>
      <c r="L31134">
        <v>39.72</v>
      </c>
      <c r="M31134">
        <v>74.043000000000006</v>
      </c>
      <c r="N31134">
        <v>915</v>
      </c>
      <c r="O31134">
        <v>209</v>
      </c>
      <c r="P31134" t="s">
        <v>28</v>
      </c>
      <c r="Q31134" t="s">
        <v>222</v>
      </c>
      <c r="R31134" t="s">
        <v>30</v>
      </c>
      <c r="S31134">
        <v>101002</v>
      </c>
      <c r="T31134" t="s">
        <v>378</v>
      </c>
      <c r="U31134">
        <v>1</v>
      </c>
      <c r="V31134" t="s">
        <v>32</v>
      </c>
      <c r="W31134" t="s">
        <v>33</v>
      </c>
      <c r="X31134">
        <v>1</v>
      </c>
      <c r="Y31134" t="s">
        <v>363</v>
      </c>
      <c r="Z31134">
        <v>5</v>
      </c>
      <c r="AA31134" t="s">
        <v>320</v>
      </c>
      <c r="AB31134" t="s">
        <v>28</v>
      </c>
    </row>
    <row r="31135" spans="1:28" x14ac:dyDescent="0.25">
      <c r="A31135">
        <v>42260</v>
      </c>
      <c r="B31135">
        <v>1</v>
      </c>
      <c r="C31135">
        <v>142</v>
      </c>
      <c r="D31135">
        <v>2</v>
      </c>
      <c r="E31135">
        <v>6.62</v>
      </c>
      <c r="F31135">
        <v>12.99</v>
      </c>
      <c r="G31135">
        <v>6</v>
      </c>
      <c r="H31135">
        <v>0</v>
      </c>
      <c r="I31135">
        <v>0</v>
      </c>
      <c r="J31135">
        <v>2</v>
      </c>
      <c r="K31135">
        <v>2.5979999999999999</v>
      </c>
      <c r="L31135">
        <v>39.72</v>
      </c>
      <c r="M31135">
        <v>75.341999999999999</v>
      </c>
      <c r="N31135">
        <v>880</v>
      </c>
      <c r="O31135">
        <v>158</v>
      </c>
      <c r="P31135" t="s">
        <v>28</v>
      </c>
      <c r="Q31135" t="s">
        <v>286</v>
      </c>
      <c r="R31135" t="s">
        <v>30</v>
      </c>
      <c r="S31135">
        <v>101002</v>
      </c>
      <c r="T31135" t="s">
        <v>378</v>
      </c>
      <c r="U31135">
        <v>1</v>
      </c>
      <c r="V31135" t="s">
        <v>32</v>
      </c>
      <c r="W31135" t="s">
        <v>33</v>
      </c>
      <c r="X31135">
        <v>1</v>
      </c>
      <c r="Y31135" t="s">
        <v>363</v>
      </c>
      <c r="Z31135">
        <v>5</v>
      </c>
      <c r="AA31135" t="s">
        <v>320</v>
      </c>
      <c r="AB31135" t="s">
        <v>28</v>
      </c>
    </row>
    <row r="31136" spans="1:28" x14ac:dyDescent="0.25">
      <c r="A31136">
        <v>42203</v>
      </c>
      <c r="B31136">
        <v>1</v>
      </c>
      <c r="C31136">
        <v>55</v>
      </c>
      <c r="D31136">
        <v>2</v>
      </c>
      <c r="E31136">
        <v>6.62</v>
      </c>
      <c r="F31136">
        <v>12.99</v>
      </c>
      <c r="G31136">
        <v>6</v>
      </c>
      <c r="H31136">
        <v>0</v>
      </c>
      <c r="I31136">
        <v>0</v>
      </c>
      <c r="J31136">
        <v>2</v>
      </c>
      <c r="K31136">
        <v>2.5979999999999999</v>
      </c>
      <c r="L31136">
        <v>39.72</v>
      </c>
      <c r="M31136">
        <v>75.341999999999999</v>
      </c>
      <c r="N31136">
        <v>835</v>
      </c>
      <c r="O31136">
        <v>77</v>
      </c>
      <c r="P31136" t="s">
        <v>28</v>
      </c>
      <c r="Q31136" t="s">
        <v>268</v>
      </c>
      <c r="R31136" t="s">
        <v>30</v>
      </c>
      <c r="S31136">
        <v>101002</v>
      </c>
      <c r="T31136" t="s">
        <v>378</v>
      </c>
      <c r="U31136">
        <v>1</v>
      </c>
      <c r="V31136" t="s">
        <v>32</v>
      </c>
      <c r="W31136" t="s">
        <v>33</v>
      </c>
      <c r="X31136">
        <v>1</v>
      </c>
      <c r="Y31136" t="s">
        <v>363</v>
      </c>
      <c r="Z31136">
        <v>5</v>
      </c>
      <c r="AA31136" t="s">
        <v>320</v>
      </c>
      <c r="AB31136" t="s">
        <v>28</v>
      </c>
    </row>
    <row r="31137" spans="1:28" x14ac:dyDescent="0.25">
      <c r="A31137">
        <v>42234</v>
      </c>
      <c r="B31137">
        <v>1</v>
      </c>
      <c r="C31137">
        <v>4</v>
      </c>
      <c r="D31137">
        <v>2</v>
      </c>
      <c r="E31137">
        <v>6.62</v>
      </c>
      <c r="F31137">
        <v>12.99</v>
      </c>
      <c r="G31137">
        <v>6</v>
      </c>
      <c r="H31137">
        <v>0</v>
      </c>
      <c r="I31137">
        <v>0</v>
      </c>
      <c r="J31137">
        <v>3</v>
      </c>
      <c r="K31137">
        <v>3.8969999999999998</v>
      </c>
      <c r="L31137">
        <v>39.72</v>
      </c>
      <c r="M31137">
        <v>74.043000000000006</v>
      </c>
      <c r="N31137">
        <v>424</v>
      </c>
      <c r="O31137">
        <v>37</v>
      </c>
      <c r="P31137" t="s">
        <v>28</v>
      </c>
      <c r="Q31137" t="s">
        <v>306</v>
      </c>
      <c r="R31137" t="s">
        <v>30</v>
      </c>
      <c r="S31137">
        <v>101002</v>
      </c>
      <c r="T31137" t="s">
        <v>378</v>
      </c>
      <c r="U31137">
        <v>1</v>
      </c>
      <c r="V31137" t="s">
        <v>32</v>
      </c>
      <c r="W31137" t="s">
        <v>33</v>
      </c>
      <c r="X31137">
        <v>1</v>
      </c>
      <c r="Y31137" t="s">
        <v>363</v>
      </c>
      <c r="Z31137">
        <v>5</v>
      </c>
      <c r="AA31137" t="s">
        <v>320</v>
      </c>
      <c r="AB31137" t="s">
        <v>28</v>
      </c>
    </row>
    <row r="31138" spans="1:28" x14ac:dyDescent="0.25">
      <c r="A31138">
        <v>42321</v>
      </c>
      <c r="B31138">
        <v>1</v>
      </c>
      <c r="C31138">
        <v>59</v>
      </c>
      <c r="D31138">
        <v>2</v>
      </c>
      <c r="E31138">
        <v>6.62</v>
      </c>
      <c r="F31138">
        <v>12.99</v>
      </c>
      <c r="G31138">
        <v>6</v>
      </c>
      <c r="H31138">
        <v>0</v>
      </c>
      <c r="I31138">
        <v>0</v>
      </c>
      <c r="J31138">
        <v>3</v>
      </c>
      <c r="K31138">
        <v>7.7939999999999996</v>
      </c>
      <c r="L31138">
        <v>39.72</v>
      </c>
      <c r="M31138">
        <v>70.146000000000001</v>
      </c>
      <c r="N31138">
        <v>871</v>
      </c>
      <c r="O31138">
        <v>81</v>
      </c>
      <c r="P31138" t="s">
        <v>28</v>
      </c>
      <c r="Q31138" t="s">
        <v>81</v>
      </c>
      <c r="R31138" t="s">
        <v>30</v>
      </c>
      <c r="S31138">
        <v>101002</v>
      </c>
      <c r="T31138" t="s">
        <v>378</v>
      </c>
      <c r="U31138">
        <v>1</v>
      </c>
      <c r="V31138" t="s">
        <v>32</v>
      </c>
      <c r="W31138" t="s">
        <v>33</v>
      </c>
      <c r="X31138">
        <v>1</v>
      </c>
      <c r="Y31138" t="s">
        <v>363</v>
      </c>
      <c r="Z31138">
        <v>5</v>
      </c>
      <c r="AA31138" t="s">
        <v>320</v>
      </c>
      <c r="AB31138" t="s">
        <v>28</v>
      </c>
    </row>
    <row r="31139" spans="1:28" x14ac:dyDescent="0.25">
      <c r="A31139">
        <v>42039</v>
      </c>
      <c r="B31139">
        <v>1</v>
      </c>
      <c r="C31139">
        <v>233</v>
      </c>
      <c r="D31139">
        <v>2</v>
      </c>
      <c r="E31139">
        <v>6.62</v>
      </c>
      <c r="F31139">
        <v>12.99</v>
      </c>
      <c r="G31139">
        <v>6</v>
      </c>
      <c r="H31139">
        <v>0</v>
      </c>
      <c r="I31139">
        <v>0</v>
      </c>
      <c r="J31139">
        <v>2</v>
      </c>
      <c r="K31139">
        <v>1.8186</v>
      </c>
      <c r="L31139">
        <v>39.72</v>
      </c>
      <c r="M31139">
        <v>76.121399999999994</v>
      </c>
      <c r="N31139">
        <v>756</v>
      </c>
      <c r="O31139">
        <v>250</v>
      </c>
      <c r="P31139" t="s">
        <v>28</v>
      </c>
      <c r="Q31139" t="s">
        <v>346</v>
      </c>
      <c r="R31139" t="s">
        <v>30</v>
      </c>
      <c r="S31139">
        <v>101002</v>
      </c>
      <c r="T31139" t="s">
        <v>378</v>
      </c>
      <c r="U31139">
        <v>1</v>
      </c>
      <c r="V31139" t="s">
        <v>32</v>
      </c>
      <c r="W31139" t="s">
        <v>33</v>
      </c>
      <c r="X31139">
        <v>1</v>
      </c>
      <c r="Y31139" t="s">
        <v>363</v>
      </c>
      <c r="Z31139">
        <v>5</v>
      </c>
      <c r="AA31139" t="s">
        <v>320</v>
      </c>
      <c r="AB31139" t="s">
        <v>28</v>
      </c>
    </row>
    <row r="31140" spans="1:28" x14ac:dyDescent="0.25">
      <c r="A31140">
        <v>42325</v>
      </c>
      <c r="B31140">
        <v>1</v>
      </c>
      <c r="C31140">
        <v>98</v>
      </c>
      <c r="D31140">
        <v>2</v>
      </c>
      <c r="E31140">
        <v>6.62</v>
      </c>
      <c r="F31140">
        <v>12.99</v>
      </c>
      <c r="G31140">
        <v>6</v>
      </c>
      <c r="H31140">
        <v>0</v>
      </c>
      <c r="I31140">
        <v>0</v>
      </c>
      <c r="J31140">
        <v>4</v>
      </c>
      <c r="K31140">
        <v>10.391999999999999</v>
      </c>
      <c r="L31140">
        <v>39.72</v>
      </c>
      <c r="M31140">
        <v>67.548000000000002</v>
      </c>
      <c r="N31140">
        <v>817</v>
      </c>
      <c r="O31140">
        <v>116</v>
      </c>
      <c r="P31140" t="s">
        <v>28</v>
      </c>
      <c r="Q31140" t="s">
        <v>213</v>
      </c>
      <c r="R31140" t="s">
        <v>30</v>
      </c>
      <c r="S31140">
        <v>101002</v>
      </c>
      <c r="T31140" t="s">
        <v>378</v>
      </c>
      <c r="U31140">
        <v>1</v>
      </c>
      <c r="V31140" t="s">
        <v>32</v>
      </c>
      <c r="W31140" t="s">
        <v>33</v>
      </c>
      <c r="X31140">
        <v>1</v>
      </c>
      <c r="Y31140" t="s">
        <v>363</v>
      </c>
      <c r="Z31140">
        <v>5</v>
      </c>
      <c r="AA31140" t="s">
        <v>320</v>
      </c>
      <c r="AB31140" t="s">
        <v>28</v>
      </c>
    </row>
    <row r="31141" spans="1:28" x14ac:dyDescent="0.25">
      <c r="A31141">
        <v>42348</v>
      </c>
      <c r="B31141">
        <v>1</v>
      </c>
      <c r="C31141">
        <v>123</v>
      </c>
      <c r="D31141">
        <v>2</v>
      </c>
      <c r="E31141">
        <v>6.62</v>
      </c>
      <c r="F31141">
        <v>12.99</v>
      </c>
      <c r="G31141">
        <v>6</v>
      </c>
      <c r="H31141">
        <v>0</v>
      </c>
      <c r="I31141">
        <v>0</v>
      </c>
      <c r="J31141">
        <v>3</v>
      </c>
      <c r="K31141">
        <v>7.7939999999999996</v>
      </c>
      <c r="L31141">
        <v>39.72</v>
      </c>
      <c r="M31141">
        <v>70.146000000000001</v>
      </c>
      <c r="N31141">
        <v>852</v>
      </c>
      <c r="O31141">
        <v>142</v>
      </c>
      <c r="P31141" t="s">
        <v>28</v>
      </c>
      <c r="Q31141" t="s">
        <v>330</v>
      </c>
      <c r="R31141" t="s">
        <v>30</v>
      </c>
      <c r="S31141">
        <v>101002</v>
      </c>
      <c r="T31141" t="s">
        <v>378</v>
      </c>
      <c r="U31141">
        <v>1</v>
      </c>
      <c r="V31141" t="s">
        <v>32</v>
      </c>
      <c r="W31141" t="s">
        <v>33</v>
      </c>
      <c r="X31141">
        <v>1</v>
      </c>
      <c r="Y31141" t="s">
        <v>363</v>
      </c>
      <c r="Z31141">
        <v>5</v>
      </c>
      <c r="AA31141" t="s">
        <v>320</v>
      </c>
      <c r="AB31141" t="s">
        <v>28</v>
      </c>
    </row>
    <row r="31142" spans="1:28" x14ac:dyDescent="0.25">
      <c r="A31142">
        <v>42320</v>
      </c>
      <c r="B31142">
        <v>1</v>
      </c>
      <c r="C31142">
        <v>64</v>
      </c>
      <c r="D31142">
        <v>2</v>
      </c>
      <c r="E31142">
        <v>6.62</v>
      </c>
      <c r="F31142">
        <v>12.99</v>
      </c>
      <c r="G31142">
        <v>6</v>
      </c>
      <c r="H31142">
        <v>0</v>
      </c>
      <c r="I31142">
        <v>0</v>
      </c>
      <c r="J31142">
        <v>1</v>
      </c>
      <c r="K31142">
        <v>2.5979999999999999</v>
      </c>
      <c r="L31142">
        <v>39.72</v>
      </c>
      <c r="M31142">
        <v>75.341999999999999</v>
      </c>
      <c r="N31142">
        <v>828</v>
      </c>
      <c r="O31142">
        <v>86</v>
      </c>
      <c r="P31142" t="s">
        <v>28</v>
      </c>
      <c r="Q31142" t="s">
        <v>181</v>
      </c>
      <c r="R31142" t="s">
        <v>30</v>
      </c>
      <c r="S31142">
        <v>101002</v>
      </c>
      <c r="T31142" t="s">
        <v>378</v>
      </c>
      <c r="U31142">
        <v>1</v>
      </c>
      <c r="V31142" t="s">
        <v>32</v>
      </c>
      <c r="W31142" t="s">
        <v>33</v>
      </c>
      <c r="X31142">
        <v>1</v>
      </c>
      <c r="Y31142" t="s">
        <v>363</v>
      </c>
      <c r="Z31142">
        <v>5</v>
      </c>
      <c r="AA31142" t="s">
        <v>320</v>
      </c>
      <c r="AB31142" t="s">
        <v>28</v>
      </c>
    </row>
    <row r="31143" spans="1:28" x14ac:dyDescent="0.25">
      <c r="A31143">
        <v>42048</v>
      </c>
      <c r="B31143">
        <v>1</v>
      </c>
      <c r="C31143">
        <v>213</v>
      </c>
      <c r="D31143">
        <v>2</v>
      </c>
      <c r="E31143">
        <v>6.62</v>
      </c>
      <c r="F31143">
        <v>12.99</v>
      </c>
      <c r="G31143">
        <v>6</v>
      </c>
      <c r="H31143">
        <v>0</v>
      </c>
      <c r="I31143">
        <v>0</v>
      </c>
      <c r="J31143">
        <v>2</v>
      </c>
      <c r="K31143">
        <v>1.8186</v>
      </c>
      <c r="L31143">
        <v>39.72</v>
      </c>
      <c r="M31143">
        <v>76.121399999999994</v>
      </c>
      <c r="N31143">
        <v>753</v>
      </c>
      <c r="O31143">
        <v>231</v>
      </c>
      <c r="P31143" t="s">
        <v>28</v>
      </c>
      <c r="Q31143" t="s">
        <v>297</v>
      </c>
      <c r="R31143" t="s">
        <v>30</v>
      </c>
      <c r="S31143">
        <v>101002</v>
      </c>
      <c r="T31143" t="s">
        <v>378</v>
      </c>
      <c r="U31143">
        <v>1</v>
      </c>
      <c r="V31143" t="s">
        <v>32</v>
      </c>
      <c r="W31143" t="s">
        <v>33</v>
      </c>
      <c r="X31143">
        <v>1</v>
      </c>
      <c r="Y31143" t="s">
        <v>363</v>
      </c>
      <c r="Z31143">
        <v>5</v>
      </c>
      <c r="AA31143" t="s">
        <v>320</v>
      </c>
      <c r="AB31143" t="s">
        <v>28</v>
      </c>
    </row>
    <row r="31144" spans="1:28" x14ac:dyDescent="0.25">
      <c r="A31144">
        <v>42035</v>
      </c>
      <c r="B31144">
        <v>1</v>
      </c>
      <c r="C31144">
        <v>267</v>
      </c>
      <c r="D31144">
        <v>2</v>
      </c>
      <c r="E31144">
        <v>6.62</v>
      </c>
      <c r="F31144">
        <v>12.99</v>
      </c>
      <c r="G31144">
        <v>6</v>
      </c>
      <c r="H31144">
        <v>0</v>
      </c>
      <c r="I31144">
        <v>0</v>
      </c>
      <c r="J31144">
        <v>1</v>
      </c>
      <c r="K31144">
        <v>1.9484999999999999</v>
      </c>
      <c r="L31144">
        <v>39.72</v>
      </c>
      <c r="M31144">
        <v>75.991500000000002</v>
      </c>
      <c r="N31144">
        <v>732</v>
      </c>
      <c r="O31144">
        <v>281</v>
      </c>
      <c r="P31144" t="s">
        <v>28</v>
      </c>
      <c r="Q31144" t="s">
        <v>174</v>
      </c>
      <c r="R31144" t="s">
        <v>30</v>
      </c>
      <c r="S31144">
        <v>101002</v>
      </c>
      <c r="T31144" t="s">
        <v>378</v>
      </c>
      <c r="U31144">
        <v>1</v>
      </c>
      <c r="V31144" t="s">
        <v>32</v>
      </c>
      <c r="W31144" t="s">
        <v>33</v>
      </c>
      <c r="X31144">
        <v>1</v>
      </c>
      <c r="Y31144" t="s">
        <v>363</v>
      </c>
      <c r="Z31144">
        <v>5</v>
      </c>
      <c r="AA31144" t="s">
        <v>320</v>
      </c>
      <c r="AB31144" t="s">
        <v>28</v>
      </c>
    </row>
    <row r="31145" spans="1:28" x14ac:dyDescent="0.25">
      <c r="A31145">
        <v>42359</v>
      </c>
      <c r="B31145">
        <v>1</v>
      </c>
      <c r="C31145">
        <v>47</v>
      </c>
      <c r="D31145">
        <v>2</v>
      </c>
      <c r="E31145">
        <v>6.62</v>
      </c>
      <c r="F31145">
        <v>12.99</v>
      </c>
      <c r="G31145">
        <v>6</v>
      </c>
      <c r="H31145">
        <v>0</v>
      </c>
      <c r="I31145">
        <v>0</v>
      </c>
      <c r="J31145">
        <v>1</v>
      </c>
      <c r="K31145">
        <v>2.5979999999999999</v>
      </c>
      <c r="L31145">
        <v>39.72</v>
      </c>
      <c r="M31145">
        <v>75.341999999999999</v>
      </c>
      <c r="N31145">
        <v>878</v>
      </c>
      <c r="O31145">
        <v>75</v>
      </c>
      <c r="P31145" t="s">
        <v>28</v>
      </c>
      <c r="Q31145" t="s">
        <v>143</v>
      </c>
      <c r="R31145" t="s">
        <v>30</v>
      </c>
      <c r="S31145">
        <v>101002</v>
      </c>
      <c r="T31145" t="s">
        <v>378</v>
      </c>
      <c r="U31145">
        <v>1</v>
      </c>
      <c r="V31145" t="s">
        <v>32</v>
      </c>
      <c r="W31145" t="s">
        <v>33</v>
      </c>
      <c r="X31145">
        <v>1</v>
      </c>
      <c r="Y31145" t="s">
        <v>363</v>
      </c>
      <c r="Z31145">
        <v>5</v>
      </c>
      <c r="AA31145" t="s">
        <v>320</v>
      </c>
      <c r="AB31145" t="s">
        <v>28</v>
      </c>
    </row>
    <row r="31146" spans="1:28" x14ac:dyDescent="0.25">
      <c r="A31146">
        <v>42094</v>
      </c>
      <c r="B31146">
        <v>1</v>
      </c>
      <c r="C31146">
        <v>230</v>
      </c>
      <c r="D31146">
        <v>2</v>
      </c>
      <c r="E31146">
        <v>6.62</v>
      </c>
      <c r="F31146">
        <v>12.99</v>
      </c>
      <c r="G31146">
        <v>6</v>
      </c>
      <c r="H31146">
        <v>0</v>
      </c>
      <c r="I31146">
        <v>0</v>
      </c>
      <c r="J31146">
        <v>2</v>
      </c>
      <c r="K31146">
        <v>1.8186</v>
      </c>
      <c r="L31146">
        <v>39.72</v>
      </c>
      <c r="M31146">
        <v>76.121399999999994</v>
      </c>
      <c r="N31146">
        <v>754</v>
      </c>
      <c r="O31146">
        <v>247</v>
      </c>
      <c r="P31146" t="s">
        <v>28</v>
      </c>
      <c r="Q31146" t="s">
        <v>177</v>
      </c>
      <c r="R31146" t="s">
        <v>30</v>
      </c>
      <c r="S31146">
        <v>101002</v>
      </c>
      <c r="T31146" t="s">
        <v>378</v>
      </c>
      <c r="U31146">
        <v>1</v>
      </c>
      <c r="V31146" t="s">
        <v>32</v>
      </c>
      <c r="W31146" t="s">
        <v>33</v>
      </c>
      <c r="X31146">
        <v>1</v>
      </c>
      <c r="Y31146" t="s">
        <v>363</v>
      </c>
      <c r="Z31146">
        <v>5</v>
      </c>
      <c r="AA31146" t="s">
        <v>320</v>
      </c>
      <c r="AB31146" t="s">
        <v>28</v>
      </c>
    </row>
    <row r="31147" spans="1:28" x14ac:dyDescent="0.25">
      <c r="A31147">
        <v>42218</v>
      </c>
      <c r="B31147">
        <v>1</v>
      </c>
      <c r="C31147">
        <v>121</v>
      </c>
      <c r="D31147">
        <v>2</v>
      </c>
      <c r="E31147">
        <v>6.62</v>
      </c>
      <c r="F31147">
        <v>12.99</v>
      </c>
      <c r="G31147">
        <v>6</v>
      </c>
      <c r="H31147">
        <v>0</v>
      </c>
      <c r="I31147">
        <v>0</v>
      </c>
      <c r="J31147">
        <v>2</v>
      </c>
      <c r="K31147">
        <v>2.5979999999999999</v>
      </c>
      <c r="L31147">
        <v>39.72</v>
      </c>
      <c r="M31147">
        <v>75.341999999999999</v>
      </c>
      <c r="N31147">
        <v>804</v>
      </c>
      <c r="O31147">
        <v>140</v>
      </c>
      <c r="P31147" t="s">
        <v>28</v>
      </c>
      <c r="Q31147" t="s">
        <v>327</v>
      </c>
      <c r="R31147" t="s">
        <v>30</v>
      </c>
      <c r="S31147">
        <v>101002</v>
      </c>
      <c r="T31147" t="s">
        <v>378</v>
      </c>
      <c r="U31147">
        <v>1</v>
      </c>
      <c r="V31147" t="s">
        <v>32</v>
      </c>
      <c r="W31147" t="s">
        <v>33</v>
      </c>
      <c r="X31147">
        <v>1</v>
      </c>
      <c r="Y31147" t="s">
        <v>363</v>
      </c>
      <c r="Z31147">
        <v>5</v>
      </c>
      <c r="AA31147" t="s">
        <v>320</v>
      </c>
      <c r="AB31147" t="s">
        <v>28</v>
      </c>
    </row>
    <row r="31148" spans="1:28" x14ac:dyDescent="0.25">
      <c r="A31148">
        <v>42264</v>
      </c>
      <c r="B31148">
        <v>1</v>
      </c>
      <c r="C31148">
        <v>103</v>
      </c>
      <c r="D31148">
        <v>2</v>
      </c>
      <c r="E31148">
        <v>6.62</v>
      </c>
      <c r="F31148">
        <v>12.99</v>
      </c>
      <c r="G31148">
        <v>6</v>
      </c>
      <c r="H31148">
        <v>0</v>
      </c>
      <c r="I31148">
        <v>0</v>
      </c>
      <c r="J31148">
        <v>3</v>
      </c>
      <c r="K31148">
        <v>3.8969999999999998</v>
      </c>
      <c r="L31148">
        <v>39.72</v>
      </c>
      <c r="M31148">
        <v>74.043000000000006</v>
      </c>
      <c r="N31148">
        <v>853</v>
      </c>
      <c r="O31148">
        <v>120</v>
      </c>
      <c r="P31148" t="s">
        <v>28</v>
      </c>
      <c r="Q31148" t="s">
        <v>130</v>
      </c>
      <c r="R31148" t="s">
        <v>30</v>
      </c>
      <c r="S31148">
        <v>101002</v>
      </c>
      <c r="T31148" t="s">
        <v>378</v>
      </c>
      <c r="U31148">
        <v>1</v>
      </c>
      <c r="V31148" t="s">
        <v>32</v>
      </c>
      <c r="W31148" t="s">
        <v>33</v>
      </c>
      <c r="X31148">
        <v>1</v>
      </c>
      <c r="Y31148" t="s">
        <v>363</v>
      </c>
      <c r="Z31148">
        <v>5</v>
      </c>
      <c r="AA31148" t="s">
        <v>320</v>
      </c>
      <c r="AB31148" t="s">
        <v>28</v>
      </c>
    </row>
    <row r="31149" spans="1:28" x14ac:dyDescent="0.25">
      <c r="A31149">
        <v>42211</v>
      </c>
      <c r="B31149">
        <v>1</v>
      </c>
      <c r="C31149">
        <v>49</v>
      </c>
      <c r="D31149">
        <v>2</v>
      </c>
      <c r="E31149">
        <v>6.62</v>
      </c>
      <c r="F31149">
        <v>12.99</v>
      </c>
      <c r="G31149">
        <v>6</v>
      </c>
      <c r="H31149">
        <v>0</v>
      </c>
      <c r="I31149">
        <v>0</v>
      </c>
      <c r="J31149">
        <v>2</v>
      </c>
      <c r="K31149">
        <v>2.5979999999999999</v>
      </c>
      <c r="L31149">
        <v>39.72</v>
      </c>
      <c r="M31149">
        <v>75.341999999999999</v>
      </c>
      <c r="N31149">
        <v>878</v>
      </c>
      <c r="O31149">
        <v>75</v>
      </c>
      <c r="P31149" t="s">
        <v>28</v>
      </c>
      <c r="Q31149" t="s">
        <v>187</v>
      </c>
      <c r="R31149" t="s">
        <v>30</v>
      </c>
      <c r="S31149">
        <v>101002</v>
      </c>
      <c r="T31149" t="s">
        <v>378</v>
      </c>
      <c r="U31149">
        <v>1</v>
      </c>
      <c r="V31149" t="s">
        <v>32</v>
      </c>
      <c r="W31149" t="s">
        <v>33</v>
      </c>
      <c r="X31149">
        <v>1</v>
      </c>
      <c r="Y31149" t="s">
        <v>363</v>
      </c>
      <c r="Z31149">
        <v>5</v>
      </c>
      <c r="AA31149" t="s">
        <v>320</v>
      </c>
      <c r="AB31149" t="s">
        <v>28</v>
      </c>
    </row>
    <row r="31150" spans="1:28" x14ac:dyDescent="0.25">
      <c r="A31150">
        <v>42366</v>
      </c>
      <c r="B31150">
        <v>1</v>
      </c>
      <c r="C31150">
        <v>172</v>
      </c>
      <c r="D31150">
        <v>2</v>
      </c>
      <c r="E31150">
        <v>6.62</v>
      </c>
      <c r="F31150">
        <v>12.99</v>
      </c>
      <c r="G31150">
        <v>6</v>
      </c>
      <c r="H31150">
        <v>0</v>
      </c>
      <c r="I31150">
        <v>0</v>
      </c>
      <c r="J31150">
        <v>2</v>
      </c>
      <c r="K31150">
        <v>5.1959999999999997</v>
      </c>
      <c r="L31150">
        <v>39.72</v>
      </c>
      <c r="M31150">
        <v>72.744</v>
      </c>
      <c r="N31150">
        <v>843</v>
      </c>
      <c r="O31150">
        <v>187</v>
      </c>
      <c r="P31150" t="s">
        <v>28</v>
      </c>
      <c r="Q31150" t="s">
        <v>217</v>
      </c>
      <c r="R31150" t="s">
        <v>30</v>
      </c>
      <c r="S31150">
        <v>101002</v>
      </c>
      <c r="T31150" t="s">
        <v>378</v>
      </c>
      <c r="U31150">
        <v>1</v>
      </c>
      <c r="V31150" t="s">
        <v>32</v>
      </c>
      <c r="W31150" t="s">
        <v>33</v>
      </c>
      <c r="X31150">
        <v>1</v>
      </c>
      <c r="Y31150" t="s">
        <v>363</v>
      </c>
      <c r="Z31150">
        <v>5</v>
      </c>
      <c r="AA31150" t="s">
        <v>320</v>
      </c>
      <c r="AB31150" t="s">
        <v>28</v>
      </c>
    </row>
    <row r="31151" spans="1:28" x14ac:dyDescent="0.25">
      <c r="A31151">
        <v>42361</v>
      </c>
      <c r="B31151">
        <v>1</v>
      </c>
      <c r="C31151">
        <v>40</v>
      </c>
      <c r="D31151">
        <v>2</v>
      </c>
      <c r="E31151">
        <v>6.62</v>
      </c>
      <c r="F31151">
        <v>12.99</v>
      </c>
      <c r="G31151">
        <v>6</v>
      </c>
      <c r="H31151">
        <v>0</v>
      </c>
      <c r="I31151">
        <v>0</v>
      </c>
      <c r="J31151">
        <v>2</v>
      </c>
      <c r="K31151">
        <v>5.1959999999999997</v>
      </c>
      <c r="L31151">
        <v>39.72</v>
      </c>
      <c r="M31151">
        <v>72.744</v>
      </c>
      <c r="N31151">
        <v>790</v>
      </c>
      <c r="O31151">
        <v>69</v>
      </c>
      <c r="P31151" t="s">
        <v>28</v>
      </c>
      <c r="Q31151" t="s">
        <v>316</v>
      </c>
      <c r="R31151" t="s">
        <v>30</v>
      </c>
      <c r="S31151">
        <v>101002</v>
      </c>
      <c r="T31151" t="s">
        <v>378</v>
      </c>
      <c r="U31151">
        <v>1</v>
      </c>
      <c r="V31151" t="s">
        <v>32</v>
      </c>
      <c r="W31151" t="s">
        <v>33</v>
      </c>
      <c r="X31151">
        <v>1</v>
      </c>
      <c r="Y31151" t="s">
        <v>363</v>
      </c>
      <c r="Z31151">
        <v>5</v>
      </c>
      <c r="AA31151" t="s">
        <v>320</v>
      </c>
      <c r="AB31151" t="s">
        <v>28</v>
      </c>
    </row>
    <row r="31152" spans="1:28" x14ac:dyDescent="0.25">
      <c r="A31152">
        <v>42081</v>
      </c>
      <c r="B31152">
        <v>1</v>
      </c>
      <c r="C31152">
        <v>204</v>
      </c>
      <c r="D31152">
        <v>2</v>
      </c>
      <c r="E31152">
        <v>6.62</v>
      </c>
      <c r="F31152">
        <v>12.99</v>
      </c>
      <c r="G31152">
        <v>6</v>
      </c>
      <c r="H31152">
        <v>0</v>
      </c>
      <c r="I31152">
        <v>0</v>
      </c>
      <c r="J31152">
        <v>1</v>
      </c>
      <c r="K31152">
        <v>0.9093</v>
      </c>
      <c r="L31152">
        <v>39.72</v>
      </c>
      <c r="M31152">
        <v>77.030699999999996</v>
      </c>
      <c r="N31152">
        <v>576</v>
      </c>
      <c r="O31152">
        <v>222</v>
      </c>
      <c r="P31152" t="s">
        <v>28</v>
      </c>
      <c r="Q31152" t="s">
        <v>274</v>
      </c>
      <c r="R31152" t="s">
        <v>30</v>
      </c>
      <c r="S31152">
        <v>101002</v>
      </c>
      <c r="T31152" t="s">
        <v>378</v>
      </c>
      <c r="U31152">
        <v>1</v>
      </c>
      <c r="V31152" t="s">
        <v>32</v>
      </c>
      <c r="W31152" t="s">
        <v>33</v>
      </c>
      <c r="X31152">
        <v>1</v>
      </c>
      <c r="Y31152" t="s">
        <v>363</v>
      </c>
      <c r="Z31152">
        <v>5</v>
      </c>
      <c r="AA31152" t="s">
        <v>320</v>
      </c>
      <c r="AB31152" t="s">
        <v>28</v>
      </c>
    </row>
    <row r="31153" spans="1:28" x14ac:dyDescent="0.25">
      <c r="A31153">
        <v>42317</v>
      </c>
      <c r="B31153">
        <v>1</v>
      </c>
      <c r="C31153">
        <v>286</v>
      </c>
      <c r="D31153">
        <v>2</v>
      </c>
      <c r="E31153">
        <v>6.62</v>
      </c>
      <c r="F31153">
        <v>12.99</v>
      </c>
      <c r="G31153">
        <v>6</v>
      </c>
      <c r="H31153">
        <v>0</v>
      </c>
      <c r="I31153">
        <v>0</v>
      </c>
      <c r="J31153">
        <v>4</v>
      </c>
      <c r="K31153">
        <v>10.391999999999999</v>
      </c>
      <c r="L31153">
        <v>39.72</v>
      </c>
      <c r="M31153">
        <v>67.548000000000002</v>
      </c>
      <c r="N31153">
        <v>942</v>
      </c>
      <c r="O31153">
        <v>215</v>
      </c>
      <c r="P31153" t="s">
        <v>28</v>
      </c>
      <c r="Q31153" t="s">
        <v>99</v>
      </c>
      <c r="R31153" t="s">
        <v>30</v>
      </c>
      <c r="S31153">
        <v>101002</v>
      </c>
      <c r="T31153" t="s">
        <v>378</v>
      </c>
      <c r="U31153">
        <v>1</v>
      </c>
      <c r="V31153" t="s">
        <v>32</v>
      </c>
      <c r="W31153" t="s">
        <v>33</v>
      </c>
      <c r="X31153">
        <v>1</v>
      </c>
      <c r="Y31153" t="s">
        <v>363</v>
      </c>
      <c r="Z31153">
        <v>5</v>
      </c>
      <c r="AA31153" t="s">
        <v>320</v>
      </c>
      <c r="AB31153" t="s">
        <v>28</v>
      </c>
    </row>
    <row r="31154" spans="1:28" x14ac:dyDescent="0.25">
      <c r="A31154">
        <v>42196</v>
      </c>
      <c r="B31154">
        <v>1</v>
      </c>
      <c r="C31154">
        <v>145</v>
      </c>
      <c r="D31154">
        <v>2</v>
      </c>
      <c r="E31154">
        <v>6.62</v>
      </c>
      <c r="F31154">
        <v>12.99</v>
      </c>
      <c r="G31154">
        <v>6</v>
      </c>
      <c r="H31154">
        <v>0</v>
      </c>
      <c r="I31154">
        <v>0</v>
      </c>
      <c r="J31154">
        <v>3</v>
      </c>
      <c r="K31154">
        <v>3.8969999999999998</v>
      </c>
      <c r="L31154">
        <v>39.72</v>
      </c>
      <c r="M31154">
        <v>74.043000000000006</v>
      </c>
      <c r="N31154">
        <v>808</v>
      </c>
      <c r="O31154">
        <v>161</v>
      </c>
      <c r="P31154" t="s">
        <v>28</v>
      </c>
      <c r="Q31154" t="s">
        <v>102</v>
      </c>
      <c r="R31154" t="s">
        <v>30</v>
      </c>
      <c r="S31154">
        <v>101002</v>
      </c>
      <c r="T31154" t="s">
        <v>378</v>
      </c>
      <c r="U31154">
        <v>1</v>
      </c>
      <c r="V31154" t="s">
        <v>32</v>
      </c>
      <c r="W31154" t="s">
        <v>33</v>
      </c>
      <c r="X31154">
        <v>1</v>
      </c>
      <c r="Y31154" t="s">
        <v>363</v>
      </c>
      <c r="Z31154">
        <v>5</v>
      </c>
      <c r="AA31154" t="s">
        <v>320</v>
      </c>
      <c r="AB31154" t="s">
        <v>28</v>
      </c>
    </row>
    <row r="31155" spans="1:28" x14ac:dyDescent="0.25">
      <c r="A31155">
        <v>42314</v>
      </c>
      <c r="B31155">
        <v>1</v>
      </c>
      <c r="C31155">
        <v>92</v>
      </c>
      <c r="D31155">
        <v>2</v>
      </c>
      <c r="E31155">
        <v>6.62</v>
      </c>
      <c r="F31155">
        <v>12.99</v>
      </c>
      <c r="G31155">
        <v>6</v>
      </c>
      <c r="H31155">
        <v>0</v>
      </c>
      <c r="I31155">
        <v>0</v>
      </c>
      <c r="J31155">
        <v>4</v>
      </c>
      <c r="K31155">
        <v>10.391999999999999</v>
      </c>
      <c r="L31155">
        <v>39.72</v>
      </c>
      <c r="M31155">
        <v>67.548000000000002</v>
      </c>
      <c r="N31155">
        <v>845</v>
      </c>
      <c r="O31155">
        <v>110</v>
      </c>
      <c r="P31155" t="s">
        <v>28</v>
      </c>
      <c r="Q31155" t="s">
        <v>296</v>
      </c>
      <c r="R31155" t="s">
        <v>30</v>
      </c>
      <c r="S31155">
        <v>101002</v>
      </c>
      <c r="T31155" t="s">
        <v>378</v>
      </c>
      <c r="U31155">
        <v>1</v>
      </c>
      <c r="V31155" t="s">
        <v>32</v>
      </c>
      <c r="W31155" t="s">
        <v>33</v>
      </c>
      <c r="X31155">
        <v>1</v>
      </c>
      <c r="Y31155" t="s">
        <v>363</v>
      </c>
      <c r="Z31155">
        <v>5</v>
      </c>
      <c r="AA31155" t="s">
        <v>320</v>
      </c>
      <c r="AB31155" t="s">
        <v>28</v>
      </c>
    </row>
    <row r="31156" spans="1:28" x14ac:dyDescent="0.25">
      <c r="A31156">
        <v>42360</v>
      </c>
      <c r="B31156">
        <v>1</v>
      </c>
      <c r="C31156">
        <v>165</v>
      </c>
      <c r="D31156">
        <v>2</v>
      </c>
      <c r="E31156">
        <v>6.62</v>
      </c>
      <c r="F31156">
        <v>12.99</v>
      </c>
      <c r="G31156">
        <v>6</v>
      </c>
      <c r="H31156">
        <v>0</v>
      </c>
      <c r="I31156">
        <v>0</v>
      </c>
      <c r="J31156">
        <v>3</v>
      </c>
      <c r="K31156">
        <v>7.7939999999999996</v>
      </c>
      <c r="L31156">
        <v>39.72</v>
      </c>
      <c r="M31156">
        <v>70.146000000000001</v>
      </c>
      <c r="N31156">
        <v>883</v>
      </c>
      <c r="O31156">
        <v>180</v>
      </c>
      <c r="P31156" t="s">
        <v>28</v>
      </c>
      <c r="Q31156" t="s">
        <v>340</v>
      </c>
      <c r="R31156" t="s">
        <v>30</v>
      </c>
      <c r="S31156">
        <v>101002</v>
      </c>
      <c r="T31156" t="s">
        <v>378</v>
      </c>
      <c r="U31156">
        <v>1</v>
      </c>
      <c r="V31156" t="s">
        <v>32</v>
      </c>
      <c r="W31156" t="s">
        <v>33</v>
      </c>
      <c r="X31156">
        <v>1</v>
      </c>
      <c r="Y31156" t="s">
        <v>363</v>
      </c>
      <c r="Z31156">
        <v>5</v>
      </c>
      <c r="AA31156" t="s">
        <v>320</v>
      </c>
      <c r="AB31156" t="s">
        <v>28</v>
      </c>
    </row>
    <row r="31157" spans="1:28" x14ac:dyDescent="0.25">
      <c r="A31157">
        <v>42264</v>
      </c>
      <c r="B31157">
        <v>1</v>
      </c>
      <c r="C31157">
        <v>169</v>
      </c>
      <c r="D31157">
        <v>2</v>
      </c>
      <c r="E31157">
        <v>6.62</v>
      </c>
      <c r="F31157">
        <v>12.99</v>
      </c>
      <c r="G31157">
        <v>6</v>
      </c>
      <c r="H31157">
        <v>0</v>
      </c>
      <c r="I31157">
        <v>0</v>
      </c>
      <c r="J31157">
        <v>3</v>
      </c>
      <c r="K31157">
        <v>3.8969999999999998</v>
      </c>
      <c r="L31157">
        <v>39.72</v>
      </c>
      <c r="M31157">
        <v>74.043000000000006</v>
      </c>
      <c r="N31157">
        <v>862</v>
      </c>
      <c r="O31157">
        <v>184</v>
      </c>
      <c r="P31157" t="s">
        <v>28</v>
      </c>
      <c r="Q31157" t="s">
        <v>289</v>
      </c>
      <c r="R31157" t="s">
        <v>30</v>
      </c>
      <c r="S31157">
        <v>101002</v>
      </c>
      <c r="T31157" t="s">
        <v>378</v>
      </c>
      <c r="U31157">
        <v>1</v>
      </c>
      <c r="V31157" t="s">
        <v>32</v>
      </c>
      <c r="W31157" t="s">
        <v>33</v>
      </c>
      <c r="X31157">
        <v>1</v>
      </c>
      <c r="Y31157" t="s">
        <v>363</v>
      </c>
      <c r="Z31157">
        <v>5</v>
      </c>
      <c r="AA31157" t="s">
        <v>320</v>
      </c>
      <c r="AB31157" t="s">
        <v>28</v>
      </c>
    </row>
    <row r="31158" spans="1:28" x14ac:dyDescent="0.25">
      <c r="A31158">
        <v>42277</v>
      </c>
      <c r="B31158">
        <v>1</v>
      </c>
      <c r="C31158">
        <v>92</v>
      </c>
      <c r="D31158">
        <v>2</v>
      </c>
      <c r="E31158">
        <v>6.62</v>
      </c>
      <c r="F31158">
        <v>12.99</v>
      </c>
      <c r="G31158">
        <v>6</v>
      </c>
      <c r="H31158">
        <v>0</v>
      </c>
      <c r="I31158">
        <v>0</v>
      </c>
      <c r="J31158">
        <v>2</v>
      </c>
      <c r="K31158">
        <v>2.5979999999999999</v>
      </c>
      <c r="L31158">
        <v>39.72</v>
      </c>
      <c r="M31158">
        <v>75.341999999999999</v>
      </c>
      <c r="N31158">
        <v>845</v>
      </c>
      <c r="O31158">
        <v>110</v>
      </c>
      <c r="P31158" t="s">
        <v>28</v>
      </c>
      <c r="Q31158" t="s">
        <v>296</v>
      </c>
      <c r="R31158" t="s">
        <v>30</v>
      </c>
      <c r="S31158">
        <v>101002</v>
      </c>
      <c r="T31158" t="s">
        <v>378</v>
      </c>
      <c r="U31158">
        <v>1</v>
      </c>
      <c r="V31158" t="s">
        <v>32</v>
      </c>
      <c r="W31158" t="s">
        <v>33</v>
      </c>
      <c r="X31158">
        <v>1</v>
      </c>
      <c r="Y31158" t="s">
        <v>363</v>
      </c>
      <c r="Z31158">
        <v>5</v>
      </c>
      <c r="AA31158" t="s">
        <v>320</v>
      </c>
      <c r="AB31158" t="s">
        <v>28</v>
      </c>
    </row>
    <row r="31159" spans="1:28" x14ac:dyDescent="0.25">
      <c r="A31159">
        <v>42228</v>
      </c>
      <c r="B31159">
        <v>1</v>
      </c>
      <c r="C31159">
        <v>100</v>
      </c>
      <c r="D31159">
        <v>2</v>
      </c>
      <c r="E31159">
        <v>6.62</v>
      </c>
      <c r="F31159">
        <v>12.99</v>
      </c>
      <c r="G31159">
        <v>6</v>
      </c>
      <c r="H31159">
        <v>0</v>
      </c>
      <c r="I31159">
        <v>0</v>
      </c>
      <c r="J31159">
        <v>4</v>
      </c>
      <c r="K31159">
        <v>5.1959999999999997</v>
      </c>
      <c r="L31159">
        <v>39.72</v>
      </c>
      <c r="M31159">
        <v>72.744</v>
      </c>
      <c r="N31159">
        <v>910</v>
      </c>
      <c r="O31159">
        <v>118</v>
      </c>
      <c r="P31159" t="s">
        <v>28</v>
      </c>
      <c r="Q31159" t="s">
        <v>164</v>
      </c>
      <c r="R31159" t="s">
        <v>30</v>
      </c>
      <c r="S31159">
        <v>101002</v>
      </c>
      <c r="T31159" t="s">
        <v>378</v>
      </c>
      <c r="U31159">
        <v>1</v>
      </c>
      <c r="V31159" t="s">
        <v>32</v>
      </c>
      <c r="W31159" t="s">
        <v>33</v>
      </c>
      <c r="X31159">
        <v>1</v>
      </c>
      <c r="Y31159" t="s">
        <v>363</v>
      </c>
      <c r="Z31159">
        <v>5</v>
      </c>
      <c r="AA31159" t="s">
        <v>320</v>
      </c>
      <c r="AB31159" t="s">
        <v>28</v>
      </c>
    </row>
    <row r="31160" spans="1:28" x14ac:dyDescent="0.25">
      <c r="A31160">
        <v>42040</v>
      </c>
      <c r="B31160">
        <v>1</v>
      </c>
      <c r="C31160">
        <v>218</v>
      </c>
      <c r="D31160">
        <v>2</v>
      </c>
      <c r="E31160">
        <v>6.62</v>
      </c>
      <c r="F31160">
        <v>12.99</v>
      </c>
      <c r="G31160">
        <v>6</v>
      </c>
      <c r="H31160">
        <v>0</v>
      </c>
      <c r="I31160">
        <v>0</v>
      </c>
      <c r="J31160">
        <v>2</v>
      </c>
      <c r="K31160">
        <v>1.8186</v>
      </c>
      <c r="L31160">
        <v>39.72</v>
      </c>
      <c r="M31160">
        <v>76.121399999999994</v>
      </c>
      <c r="N31160">
        <v>777</v>
      </c>
      <c r="O31160">
        <v>236</v>
      </c>
      <c r="P31160" t="s">
        <v>28</v>
      </c>
      <c r="Q31160" t="s">
        <v>221</v>
      </c>
      <c r="R31160" t="s">
        <v>30</v>
      </c>
      <c r="S31160">
        <v>101002</v>
      </c>
      <c r="T31160" t="s">
        <v>378</v>
      </c>
      <c r="U31160">
        <v>1</v>
      </c>
      <c r="V31160" t="s">
        <v>32</v>
      </c>
      <c r="W31160" t="s">
        <v>33</v>
      </c>
      <c r="X31160">
        <v>1</v>
      </c>
      <c r="Y31160" t="s">
        <v>363</v>
      </c>
      <c r="Z31160">
        <v>5</v>
      </c>
      <c r="AA31160" t="s">
        <v>320</v>
      </c>
      <c r="AB31160" t="s">
        <v>28</v>
      </c>
    </row>
    <row r="31161" spans="1:28" x14ac:dyDescent="0.25">
      <c r="A31161">
        <v>42234</v>
      </c>
      <c r="B31161">
        <v>1</v>
      </c>
      <c r="C31161">
        <v>147</v>
      </c>
      <c r="D31161">
        <v>2</v>
      </c>
      <c r="E31161">
        <v>6.62</v>
      </c>
      <c r="F31161">
        <v>12.99</v>
      </c>
      <c r="G31161">
        <v>6</v>
      </c>
      <c r="H31161">
        <v>0</v>
      </c>
      <c r="I31161">
        <v>0</v>
      </c>
      <c r="J31161">
        <v>1</v>
      </c>
      <c r="K31161">
        <v>1.2989999999999999</v>
      </c>
      <c r="L31161">
        <v>39.72</v>
      </c>
      <c r="M31161">
        <v>76.641000000000005</v>
      </c>
      <c r="N31161">
        <v>952</v>
      </c>
      <c r="O31161">
        <v>163</v>
      </c>
      <c r="P31161" t="s">
        <v>28</v>
      </c>
      <c r="Q31161" t="s">
        <v>148</v>
      </c>
      <c r="R31161" t="s">
        <v>30</v>
      </c>
      <c r="S31161">
        <v>101002</v>
      </c>
      <c r="T31161" t="s">
        <v>378</v>
      </c>
      <c r="U31161">
        <v>1</v>
      </c>
      <c r="V31161" t="s">
        <v>32</v>
      </c>
      <c r="W31161" t="s">
        <v>33</v>
      </c>
      <c r="X31161">
        <v>1</v>
      </c>
      <c r="Y31161" t="s">
        <v>363</v>
      </c>
      <c r="Z31161">
        <v>5</v>
      </c>
      <c r="AA31161" t="s">
        <v>320</v>
      </c>
      <c r="AB31161" t="s">
        <v>28</v>
      </c>
    </row>
    <row r="31162" spans="1:28" x14ac:dyDescent="0.25">
      <c r="A31162">
        <v>42369</v>
      </c>
      <c r="B31162">
        <v>1</v>
      </c>
      <c r="C31162">
        <v>173</v>
      </c>
      <c r="D31162">
        <v>2</v>
      </c>
      <c r="E31162">
        <v>6.62</v>
      </c>
      <c r="F31162">
        <v>12.99</v>
      </c>
      <c r="G31162">
        <v>6</v>
      </c>
      <c r="H31162">
        <v>0</v>
      </c>
      <c r="I31162">
        <v>0</v>
      </c>
      <c r="J31162">
        <v>2</v>
      </c>
      <c r="K31162">
        <v>5.1959999999999997</v>
      </c>
      <c r="L31162">
        <v>39.72</v>
      </c>
      <c r="M31162">
        <v>72.744</v>
      </c>
      <c r="N31162">
        <v>801</v>
      </c>
      <c r="O31162">
        <v>188</v>
      </c>
      <c r="P31162" t="s">
        <v>28</v>
      </c>
      <c r="Q31162" t="s">
        <v>207</v>
      </c>
      <c r="R31162" t="s">
        <v>30</v>
      </c>
      <c r="S31162">
        <v>101002</v>
      </c>
      <c r="T31162" t="s">
        <v>378</v>
      </c>
      <c r="U31162">
        <v>1</v>
      </c>
      <c r="V31162" t="s">
        <v>32</v>
      </c>
      <c r="W31162" t="s">
        <v>33</v>
      </c>
      <c r="X31162">
        <v>1</v>
      </c>
      <c r="Y31162" t="s">
        <v>363</v>
      </c>
      <c r="Z31162">
        <v>5</v>
      </c>
      <c r="AA31162" t="s">
        <v>320</v>
      </c>
      <c r="AB31162" t="s">
        <v>28</v>
      </c>
    </row>
    <row r="31163" spans="1:28" x14ac:dyDescent="0.25">
      <c r="A31163">
        <v>42222</v>
      </c>
      <c r="B31163">
        <v>1</v>
      </c>
      <c r="C31163">
        <v>286</v>
      </c>
      <c r="D31163">
        <v>2</v>
      </c>
      <c r="E31163">
        <v>6.62</v>
      </c>
      <c r="F31163">
        <v>12.99</v>
      </c>
      <c r="G31163">
        <v>6</v>
      </c>
      <c r="H31163">
        <v>0</v>
      </c>
      <c r="I31163">
        <v>0</v>
      </c>
      <c r="J31163">
        <v>1</v>
      </c>
      <c r="K31163">
        <v>1.2989999999999999</v>
      </c>
      <c r="L31163">
        <v>39.72</v>
      </c>
      <c r="M31163">
        <v>76.641000000000005</v>
      </c>
      <c r="N31163">
        <v>942</v>
      </c>
      <c r="O31163">
        <v>215</v>
      </c>
      <c r="P31163" t="s">
        <v>28</v>
      </c>
      <c r="Q31163" t="s">
        <v>99</v>
      </c>
      <c r="R31163" t="s">
        <v>30</v>
      </c>
      <c r="S31163">
        <v>101002</v>
      </c>
      <c r="T31163" t="s">
        <v>378</v>
      </c>
      <c r="U31163">
        <v>1</v>
      </c>
      <c r="V31163" t="s">
        <v>32</v>
      </c>
      <c r="W31163" t="s">
        <v>33</v>
      </c>
      <c r="X31163">
        <v>1</v>
      </c>
      <c r="Y31163" t="s">
        <v>363</v>
      </c>
      <c r="Z31163">
        <v>5</v>
      </c>
      <c r="AA31163" t="s">
        <v>320</v>
      </c>
      <c r="AB31163" t="s">
        <v>28</v>
      </c>
    </row>
    <row r="31164" spans="1:28" x14ac:dyDescent="0.25">
      <c r="A31164">
        <v>42348</v>
      </c>
      <c r="B31164">
        <v>1</v>
      </c>
      <c r="C31164">
        <v>42</v>
      </c>
      <c r="D31164">
        <v>2</v>
      </c>
      <c r="E31164">
        <v>6.62</v>
      </c>
      <c r="F31164">
        <v>12.99</v>
      </c>
      <c r="G31164">
        <v>6</v>
      </c>
      <c r="H31164">
        <v>0</v>
      </c>
      <c r="I31164">
        <v>0</v>
      </c>
      <c r="J31164">
        <v>1</v>
      </c>
      <c r="K31164">
        <v>2.5979999999999999</v>
      </c>
      <c r="L31164">
        <v>39.72</v>
      </c>
      <c r="M31164">
        <v>75.341999999999999</v>
      </c>
      <c r="N31164">
        <v>840</v>
      </c>
      <c r="O31164">
        <v>71</v>
      </c>
      <c r="P31164" t="s">
        <v>28</v>
      </c>
      <c r="Q31164" t="s">
        <v>303</v>
      </c>
      <c r="R31164" t="s">
        <v>30</v>
      </c>
      <c r="S31164">
        <v>101002</v>
      </c>
      <c r="T31164" t="s">
        <v>378</v>
      </c>
      <c r="U31164">
        <v>1</v>
      </c>
      <c r="V31164" t="s">
        <v>32</v>
      </c>
      <c r="W31164" t="s">
        <v>33</v>
      </c>
      <c r="X31164">
        <v>1</v>
      </c>
      <c r="Y31164" t="s">
        <v>363</v>
      </c>
      <c r="Z31164">
        <v>5</v>
      </c>
      <c r="AA31164" t="s">
        <v>320</v>
      </c>
      <c r="AB31164" t="s">
        <v>28</v>
      </c>
    </row>
    <row r="31165" spans="1:28" x14ac:dyDescent="0.25">
      <c r="A31165">
        <v>42356</v>
      </c>
      <c r="B31165">
        <v>1</v>
      </c>
      <c r="C31165">
        <v>134</v>
      </c>
      <c r="D31165">
        <v>2</v>
      </c>
      <c r="E31165">
        <v>6.62</v>
      </c>
      <c r="F31165">
        <v>12.99</v>
      </c>
      <c r="G31165">
        <v>6</v>
      </c>
      <c r="H31165">
        <v>0</v>
      </c>
      <c r="I31165">
        <v>0</v>
      </c>
      <c r="J31165">
        <v>2</v>
      </c>
      <c r="K31165">
        <v>5.1959999999999997</v>
      </c>
      <c r="L31165">
        <v>39.72</v>
      </c>
      <c r="M31165">
        <v>72.744</v>
      </c>
      <c r="N31165">
        <v>814</v>
      </c>
      <c r="O31165">
        <v>150</v>
      </c>
      <c r="P31165" t="s">
        <v>28</v>
      </c>
      <c r="Q31165" t="s">
        <v>219</v>
      </c>
      <c r="R31165" t="s">
        <v>30</v>
      </c>
      <c r="S31165">
        <v>101002</v>
      </c>
      <c r="T31165" t="s">
        <v>378</v>
      </c>
      <c r="U31165">
        <v>1</v>
      </c>
      <c r="V31165" t="s">
        <v>32</v>
      </c>
      <c r="W31165" t="s">
        <v>33</v>
      </c>
      <c r="X31165">
        <v>1</v>
      </c>
      <c r="Y31165" t="s">
        <v>363</v>
      </c>
      <c r="Z31165">
        <v>5</v>
      </c>
      <c r="AA31165" t="s">
        <v>320</v>
      </c>
      <c r="AB31165" t="s">
        <v>28</v>
      </c>
    </row>
    <row r="31166" spans="1:28" x14ac:dyDescent="0.25">
      <c r="A31166">
        <v>42189</v>
      </c>
      <c r="B31166">
        <v>1</v>
      </c>
      <c r="C31166">
        <v>42</v>
      </c>
      <c r="D31166">
        <v>2</v>
      </c>
      <c r="E31166">
        <v>6.62</v>
      </c>
      <c r="F31166">
        <v>12.99</v>
      </c>
      <c r="G31166">
        <v>6</v>
      </c>
      <c r="H31166">
        <v>0</v>
      </c>
      <c r="I31166">
        <v>0</v>
      </c>
      <c r="J31166">
        <v>2</v>
      </c>
      <c r="K31166">
        <v>2.5979999999999999</v>
      </c>
      <c r="L31166">
        <v>39.72</v>
      </c>
      <c r="M31166">
        <v>75.341999999999999</v>
      </c>
      <c r="N31166">
        <v>840</v>
      </c>
      <c r="O31166">
        <v>71</v>
      </c>
      <c r="P31166" t="s">
        <v>28</v>
      </c>
      <c r="Q31166" t="s">
        <v>303</v>
      </c>
      <c r="R31166" t="s">
        <v>30</v>
      </c>
      <c r="S31166">
        <v>101002</v>
      </c>
      <c r="T31166" t="s">
        <v>378</v>
      </c>
      <c r="U31166">
        <v>1</v>
      </c>
      <c r="V31166" t="s">
        <v>32</v>
      </c>
      <c r="W31166" t="s">
        <v>33</v>
      </c>
      <c r="X31166">
        <v>1</v>
      </c>
      <c r="Y31166" t="s">
        <v>363</v>
      </c>
      <c r="Z31166">
        <v>5</v>
      </c>
      <c r="AA31166" t="s">
        <v>320</v>
      </c>
      <c r="AB31166" t="s">
        <v>28</v>
      </c>
    </row>
    <row r="31167" spans="1:28" x14ac:dyDescent="0.25">
      <c r="A31167">
        <v>42277</v>
      </c>
      <c r="B31167">
        <v>1</v>
      </c>
      <c r="C31167">
        <v>59</v>
      </c>
      <c r="D31167">
        <v>2</v>
      </c>
      <c r="E31167">
        <v>6.62</v>
      </c>
      <c r="F31167">
        <v>12.99</v>
      </c>
      <c r="G31167">
        <v>6</v>
      </c>
      <c r="H31167">
        <v>0</v>
      </c>
      <c r="I31167">
        <v>0</v>
      </c>
      <c r="J31167">
        <v>4</v>
      </c>
      <c r="K31167">
        <v>5.1959999999999997</v>
      </c>
      <c r="L31167">
        <v>39.72</v>
      </c>
      <c r="M31167">
        <v>72.744</v>
      </c>
      <c r="N31167">
        <v>871</v>
      </c>
      <c r="O31167">
        <v>81</v>
      </c>
      <c r="P31167" t="s">
        <v>28</v>
      </c>
      <c r="Q31167" t="s">
        <v>81</v>
      </c>
      <c r="R31167" t="s">
        <v>30</v>
      </c>
      <c r="S31167">
        <v>101002</v>
      </c>
      <c r="T31167" t="s">
        <v>378</v>
      </c>
      <c r="U31167">
        <v>1</v>
      </c>
      <c r="V31167" t="s">
        <v>32</v>
      </c>
      <c r="W31167" t="s">
        <v>33</v>
      </c>
      <c r="X31167">
        <v>1</v>
      </c>
      <c r="Y31167" t="s">
        <v>363</v>
      </c>
      <c r="Z31167">
        <v>5</v>
      </c>
      <c r="AA31167" t="s">
        <v>320</v>
      </c>
      <c r="AB31167" t="s">
        <v>28</v>
      </c>
    </row>
    <row r="31168" spans="1:28" x14ac:dyDescent="0.25">
      <c r="A31168">
        <v>42228</v>
      </c>
      <c r="B31168">
        <v>1</v>
      </c>
      <c r="C31168">
        <v>47</v>
      </c>
      <c r="D31168">
        <v>2</v>
      </c>
      <c r="E31168">
        <v>6.62</v>
      </c>
      <c r="F31168">
        <v>12.99</v>
      </c>
      <c r="G31168">
        <v>6</v>
      </c>
      <c r="H31168">
        <v>0</v>
      </c>
      <c r="I31168">
        <v>0</v>
      </c>
      <c r="J31168">
        <v>1</v>
      </c>
      <c r="K31168">
        <v>1.2989999999999999</v>
      </c>
      <c r="L31168">
        <v>39.72</v>
      </c>
      <c r="M31168">
        <v>76.641000000000005</v>
      </c>
      <c r="N31168">
        <v>878</v>
      </c>
      <c r="O31168">
        <v>75</v>
      </c>
      <c r="P31168" t="s">
        <v>28</v>
      </c>
      <c r="Q31168" t="s">
        <v>143</v>
      </c>
      <c r="R31168" t="s">
        <v>30</v>
      </c>
      <c r="S31168">
        <v>101002</v>
      </c>
      <c r="T31168" t="s">
        <v>378</v>
      </c>
      <c r="U31168">
        <v>1</v>
      </c>
      <c r="V31168" t="s">
        <v>32</v>
      </c>
      <c r="W31168" t="s">
        <v>33</v>
      </c>
      <c r="X31168">
        <v>1</v>
      </c>
      <c r="Y31168" t="s">
        <v>363</v>
      </c>
      <c r="Z31168">
        <v>5</v>
      </c>
      <c r="AA31168" t="s">
        <v>320</v>
      </c>
      <c r="AB31168" t="s">
        <v>28</v>
      </c>
    </row>
    <row r="31169" spans="1:28" x14ac:dyDescent="0.25">
      <c r="A31169">
        <v>42341</v>
      </c>
      <c r="B31169">
        <v>1</v>
      </c>
      <c r="C31169">
        <v>268</v>
      </c>
      <c r="D31169">
        <v>2</v>
      </c>
      <c r="E31169">
        <v>6.62</v>
      </c>
      <c r="F31169">
        <v>12.99</v>
      </c>
      <c r="G31169">
        <v>6</v>
      </c>
      <c r="H31169">
        <v>0</v>
      </c>
      <c r="I31169">
        <v>0</v>
      </c>
      <c r="J31169">
        <v>3</v>
      </c>
      <c r="K31169">
        <v>5.8455000000000004</v>
      </c>
      <c r="L31169">
        <v>39.72</v>
      </c>
      <c r="M31169">
        <v>72.094499999999996</v>
      </c>
      <c r="N31169">
        <v>732</v>
      </c>
      <c r="O31169">
        <v>281</v>
      </c>
      <c r="P31169" t="s">
        <v>28</v>
      </c>
      <c r="Q31169" t="s">
        <v>65</v>
      </c>
      <c r="R31169" t="s">
        <v>30</v>
      </c>
      <c r="S31169">
        <v>101002</v>
      </c>
      <c r="T31169" t="s">
        <v>378</v>
      </c>
      <c r="U31169">
        <v>1</v>
      </c>
      <c r="V31169" t="s">
        <v>32</v>
      </c>
      <c r="W31169" t="s">
        <v>33</v>
      </c>
      <c r="X31169">
        <v>1</v>
      </c>
      <c r="Y31169" t="s">
        <v>363</v>
      </c>
      <c r="Z31169">
        <v>5</v>
      </c>
      <c r="AA31169" t="s">
        <v>320</v>
      </c>
      <c r="AB31169" t="s">
        <v>28</v>
      </c>
    </row>
    <row r="31170" spans="1:28" x14ac:dyDescent="0.25">
      <c r="A31170">
        <v>42327</v>
      </c>
      <c r="B31170">
        <v>1</v>
      </c>
      <c r="C31170">
        <v>138</v>
      </c>
      <c r="D31170">
        <v>2</v>
      </c>
      <c r="E31170">
        <v>6.62</v>
      </c>
      <c r="F31170">
        <v>12.99</v>
      </c>
      <c r="G31170">
        <v>6</v>
      </c>
      <c r="H31170">
        <v>0</v>
      </c>
      <c r="I31170">
        <v>0</v>
      </c>
      <c r="J31170">
        <v>2</v>
      </c>
      <c r="K31170">
        <v>5.1959999999999997</v>
      </c>
      <c r="L31170">
        <v>39.72</v>
      </c>
      <c r="M31170">
        <v>72.744</v>
      </c>
      <c r="N31170">
        <v>945</v>
      </c>
      <c r="O31170">
        <v>154</v>
      </c>
      <c r="P31170" t="s">
        <v>28</v>
      </c>
      <c r="Q31170" t="s">
        <v>49</v>
      </c>
      <c r="R31170" t="s">
        <v>30</v>
      </c>
      <c r="S31170">
        <v>101002</v>
      </c>
      <c r="T31170" t="s">
        <v>378</v>
      </c>
      <c r="U31170">
        <v>1</v>
      </c>
      <c r="V31170" t="s">
        <v>32</v>
      </c>
      <c r="W31170" t="s">
        <v>33</v>
      </c>
      <c r="X31170">
        <v>1</v>
      </c>
      <c r="Y31170" t="s">
        <v>363</v>
      </c>
      <c r="Z31170">
        <v>5</v>
      </c>
      <c r="AA31170" t="s">
        <v>320</v>
      </c>
      <c r="AB31170" t="s">
        <v>28</v>
      </c>
    </row>
    <row r="31171" spans="1:28" x14ac:dyDescent="0.25">
      <c r="A31171">
        <v>42255</v>
      </c>
      <c r="B31171">
        <v>1</v>
      </c>
      <c r="C31171">
        <v>121</v>
      </c>
      <c r="D31171">
        <v>2</v>
      </c>
      <c r="E31171">
        <v>6.62</v>
      </c>
      <c r="F31171">
        <v>12.99</v>
      </c>
      <c r="G31171">
        <v>6</v>
      </c>
      <c r="H31171">
        <v>0</v>
      </c>
      <c r="I31171">
        <v>0</v>
      </c>
      <c r="J31171">
        <v>3</v>
      </c>
      <c r="K31171">
        <v>3.8969999999999998</v>
      </c>
      <c r="L31171">
        <v>39.72</v>
      </c>
      <c r="M31171">
        <v>74.043000000000006</v>
      </c>
      <c r="N31171">
        <v>804</v>
      </c>
      <c r="O31171">
        <v>140</v>
      </c>
      <c r="P31171" t="s">
        <v>28</v>
      </c>
      <c r="Q31171" t="s">
        <v>327</v>
      </c>
      <c r="R31171" t="s">
        <v>30</v>
      </c>
      <c r="S31171">
        <v>101002</v>
      </c>
      <c r="T31171" t="s">
        <v>378</v>
      </c>
      <c r="U31171">
        <v>1</v>
      </c>
      <c r="V31171" t="s">
        <v>32</v>
      </c>
      <c r="W31171" t="s">
        <v>33</v>
      </c>
      <c r="X31171">
        <v>1</v>
      </c>
      <c r="Y31171" t="s">
        <v>363</v>
      </c>
      <c r="Z31171">
        <v>5</v>
      </c>
      <c r="AA31171" t="s">
        <v>320</v>
      </c>
      <c r="AB31171" t="s">
        <v>28</v>
      </c>
    </row>
    <row r="31172" spans="1:28" x14ac:dyDescent="0.25">
      <c r="A31172">
        <v>42211</v>
      </c>
      <c r="B31172">
        <v>1</v>
      </c>
      <c r="C31172">
        <v>116</v>
      </c>
      <c r="D31172">
        <v>2</v>
      </c>
      <c r="E31172">
        <v>6.62</v>
      </c>
      <c r="F31172">
        <v>12.99</v>
      </c>
      <c r="G31172">
        <v>6</v>
      </c>
      <c r="H31172">
        <v>0</v>
      </c>
      <c r="I31172">
        <v>0</v>
      </c>
      <c r="J31172">
        <v>3</v>
      </c>
      <c r="K31172">
        <v>3.8969999999999998</v>
      </c>
      <c r="L31172">
        <v>39.72</v>
      </c>
      <c r="M31172">
        <v>74.043000000000006</v>
      </c>
      <c r="N31172">
        <v>922</v>
      </c>
      <c r="O31172">
        <v>132</v>
      </c>
      <c r="P31172" t="s">
        <v>28</v>
      </c>
      <c r="Q31172" t="s">
        <v>58</v>
      </c>
      <c r="R31172" t="s">
        <v>30</v>
      </c>
      <c r="S31172">
        <v>101002</v>
      </c>
      <c r="T31172" t="s">
        <v>378</v>
      </c>
      <c r="U31172">
        <v>1</v>
      </c>
      <c r="V31172" t="s">
        <v>32</v>
      </c>
      <c r="W31172" t="s">
        <v>33</v>
      </c>
      <c r="X31172">
        <v>1</v>
      </c>
      <c r="Y31172" t="s">
        <v>363</v>
      </c>
      <c r="Z31172">
        <v>5</v>
      </c>
      <c r="AA31172" t="s">
        <v>320</v>
      </c>
      <c r="AB31172" t="s">
        <v>28</v>
      </c>
    </row>
    <row r="31173" spans="1:28" x14ac:dyDescent="0.25">
      <c r="A31173">
        <v>42231</v>
      </c>
      <c r="B31173">
        <v>1</v>
      </c>
      <c r="C31173">
        <v>169</v>
      </c>
      <c r="D31173">
        <v>2</v>
      </c>
      <c r="E31173">
        <v>6.62</v>
      </c>
      <c r="F31173">
        <v>12.99</v>
      </c>
      <c r="G31173">
        <v>6</v>
      </c>
      <c r="H31173">
        <v>0</v>
      </c>
      <c r="I31173">
        <v>0</v>
      </c>
      <c r="J31173">
        <v>4</v>
      </c>
      <c r="K31173">
        <v>5.1959999999999997</v>
      </c>
      <c r="L31173">
        <v>39.72</v>
      </c>
      <c r="M31173">
        <v>72.744</v>
      </c>
      <c r="N31173">
        <v>862</v>
      </c>
      <c r="O31173">
        <v>184</v>
      </c>
      <c r="P31173" t="s">
        <v>28</v>
      </c>
      <c r="Q31173" t="s">
        <v>289</v>
      </c>
      <c r="R31173" t="s">
        <v>30</v>
      </c>
      <c r="S31173">
        <v>101002</v>
      </c>
      <c r="T31173" t="s">
        <v>378</v>
      </c>
      <c r="U31173">
        <v>1</v>
      </c>
      <c r="V31173" t="s">
        <v>32</v>
      </c>
      <c r="W31173" t="s">
        <v>33</v>
      </c>
      <c r="X31173">
        <v>1</v>
      </c>
      <c r="Y31173" t="s">
        <v>363</v>
      </c>
      <c r="Z31173">
        <v>5</v>
      </c>
      <c r="AA31173" t="s">
        <v>320</v>
      </c>
      <c r="AB31173" t="s">
        <v>28</v>
      </c>
    </row>
    <row r="31174" spans="1:28" x14ac:dyDescent="0.25">
      <c r="A31174">
        <v>42324</v>
      </c>
      <c r="B31174">
        <v>1</v>
      </c>
      <c r="C31174">
        <v>196</v>
      </c>
      <c r="D31174">
        <v>2</v>
      </c>
      <c r="E31174">
        <v>6.62</v>
      </c>
      <c r="F31174">
        <v>12.99</v>
      </c>
      <c r="G31174">
        <v>6</v>
      </c>
      <c r="H31174">
        <v>0</v>
      </c>
      <c r="I31174">
        <v>0</v>
      </c>
      <c r="J31174">
        <v>4</v>
      </c>
      <c r="K31174">
        <v>10.391999999999999</v>
      </c>
      <c r="L31174">
        <v>39.72</v>
      </c>
      <c r="M31174">
        <v>67.548000000000002</v>
      </c>
      <c r="N31174">
        <v>905</v>
      </c>
      <c r="O31174">
        <v>210</v>
      </c>
      <c r="P31174" t="s">
        <v>28</v>
      </c>
      <c r="Q31174" t="s">
        <v>301</v>
      </c>
      <c r="R31174" t="s">
        <v>30</v>
      </c>
      <c r="S31174">
        <v>101002</v>
      </c>
      <c r="T31174" t="s">
        <v>378</v>
      </c>
      <c r="U31174">
        <v>1</v>
      </c>
      <c r="V31174" t="s">
        <v>32</v>
      </c>
      <c r="W31174" t="s">
        <v>33</v>
      </c>
      <c r="X31174">
        <v>1</v>
      </c>
      <c r="Y31174" t="s">
        <v>363</v>
      </c>
      <c r="Z31174">
        <v>5</v>
      </c>
      <c r="AA31174" t="s">
        <v>320</v>
      </c>
      <c r="AB31174" t="s">
        <v>28</v>
      </c>
    </row>
    <row r="31175" spans="1:28" x14ac:dyDescent="0.25">
      <c r="A31175">
        <v>42085</v>
      </c>
      <c r="B31175">
        <v>1</v>
      </c>
      <c r="C31175">
        <v>213</v>
      </c>
      <c r="D31175">
        <v>2</v>
      </c>
      <c r="E31175">
        <v>6.62</v>
      </c>
      <c r="F31175">
        <v>12.99</v>
      </c>
      <c r="G31175">
        <v>6</v>
      </c>
      <c r="H31175">
        <v>0</v>
      </c>
      <c r="I31175">
        <v>0</v>
      </c>
      <c r="J31175">
        <v>1</v>
      </c>
      <c r="K31175">
        <v>0.9093</v>
      </c>
      <c r="L31175">
        <v>39.72</v>
      </c>
      <c r="M31175">
        <v>77.030699999999996</v>
      </c>
      <c r="N31175">
        <v>753</v>
      </c>
      <c r="O31175">
        <v>231</v>
      </c>
      <c r="P31175" t="s">
        <v>28</v>
      </c>
      <c r="Q31175" t="s">
        <v>297</v>
      </c>
      <c r="R31175" t="s">
        <v>30</v>
      </c>
      <c r="S31175">
        <v>101002</v>
      </c>
      <c r="T31175" t="s">
        <v>378</v>
      </c>
      <c r="U31175">
        <v>1</v>
      </c>
      <c r="V31175" t="s">
        <v>32</v>
      </c>
      <c r="W31175" t="s">
        <v>33</v>
      </c>
      <c r="X31175">
        <v>1</v>
      </c>
      <c r="Y31175" t="s">
        <v>363</v>
      </c>
      <c r="Z31175">
        <v>5</v>
      </c>
      <c r="AA31175" t="s">
        <v>320</v>
      </c>
      <c r="AB31175" t="s">
        <v>28</v>
      </c>
    </row>
    <row r="31176" spans="1:28" x14ac:dyDescent="0.25">
      <c r="A31176">
        <v>42056</v>
      </c>
      <c r="B31176">
        <v>1</v>
      </c>
      <c r="C31176">
        <v>247</v>
      </c>
      <c r="D31176">
        <v>2</v>
      </c>
      <c r="E31176">
        <v>6.62</v>
      </c>
      <c r="F31176">
        <v>12.99</v>
      </c>
      <c r="G31176">
        <v>6</v>
      </c>
      <c r="H31176">
        <v>0</v>
      </c>
      <c r="I31176">
        <v>0</v>
      </c>
      <c r="J31176">
        <v>2</v>
      </c>
      <c r="K31176">
        <v>1.8186</v>
      </c>
      <c r="L31176">
        <v>39.72</v>
      </c>
      <c r="M31176">
        <v>76.121399999999994</v>
      </c>
      <c r="N31176">
        <v>780</v>
      </c>
      <c r="O31176">
        <v>264</v>
      </c>
      <c r="P31176" t="s">
        <v>28</v>
      </c>
      <c r="Q31176" t="s">
        <v>196</v>
      </c>
      <c r="R31176" t="s">
        <v>30</v>
      </c>
      <c r="S31176">
        <v>101002</v>
      </c>
      <c r="T31176" t="s">
        <v>378</v>
      </c>
      <c r="U31176">
        <v>1</v>
      </c>
      <c r="V31176" t="s">
        <v>32</v>
      </c>
      <c r="W31176" t="s">
        <v>33</v>
      </c>
      <c r="X31176">
        <v>1</v>
      </c>
      <c r="Y31176" t="s">
        <v>363</v>
      </c>
      <c r="Z31176">
        <v>5</v>
      </c>
      <c r="AA31176" t="s">
        <v>320</v>
      </c>
      <c r="AB31176" t="s">
        <v>28</v>
      </c>
    </row>
    <row r="31177" spans="1:28" x14ac:dyDescent="0.25">
      <c r="A31177">
        <v>42265</v>
      </c>
      <c r="B31177">
        <v>1</v>
      </c>
      <c r="C31177">
        <v>85</v>
      </c>
      <c r="D31177">
        <v>2</v>
      </c>
      <c r="E31177">
        <v>6.62</v>
      </c>
      <c r="F31177">
        <v>12.99</v>
      </c>
      <c r="G31177">
        <v>6</v>
      </c>
      <c r="H31177">
        <v>0</v>
      </c>
      <c r="I31177">
        <v>0</v>
      </c>
      <c r="J31177">
        <v>3</v>
      </c>
      <c r="K31177">
        <v>3.8969999999999998</v>
      </c>
      <c r="L31177">
        <v>39.72</v>
      </c>
      <c r="M31177">
        <v>74.043000000000006</v>
      </c>
      <c r="N31177">
        <v>933</v>
      </c>
      <c r="O31177">
        <v>103</v>
      </c>
      <c r="P31177" t="s">
        <v>28</v>
      </c>
      <c r="Q31177" t="s">
        <v>115</v>
      </c>
      <c r="R31177" t="s">
        <v>30</v>
      </c>
      <c r="S31177">
        <v>101002</v>
      </c>
      <c r="T31177" t="s">
        <v>378</v>
      </c>
      <c r="U31177">
        <v>1</v>
      </c>
      <c r="V31177" t="s">
        <v>32</v>
      </c>
      <c r="W31177" t="s">
        <v>33</v>
      </c>
      <c r="X31177">
        <v>1</v>
      </c>
      <c r="Y31177" t="s">
        <v>363</v>
      </c>
      <c r="Z31177">
        <v>5</v>
      </c>
      <c r="AA31177" t="s">
        <v>320</v>
      </c>
      <c r="AB31177" t="s">
        <v>28</v>
      </c>
    </row>
    <row r="31178" spans="1:28" x14ac:dyDescent="0.25">
      <c r="A31178">
        <v>42359</v>
      </c>
      <c r="B31178">
        <v>1</v>
      </c>
      <c r="C31178">
        <v>64</v>
      </c>
      <c r="D31178">
        <v>2</v>
      </c>
      <c r="E31178">
        <v>6.62</v>
      </c>
      <c r="F31178">
        <v>12.99</v>
      </c>
      <c r="G31178">
        <v>6</v>
      </c>
      <c r="H31178">
        <v>0</v>
      </c>
      <c r="I31178">
        <v>0</v>
      </c>
      <c r="J31178">
        <v>1</v>
      </c>
      <c r="K31178">
        <v>2.5979999999999999</v>
      </c>
      <c r="L31178">
        <v>39.72</v>
      </c>
      <c r="M31178">
        <v>75.341999999999999</v>
      </c>
      <c r="N31178">
        <v>828</v>
      </c>
      <c r="O31178">
        <v>86</v>
      </c>
      <c r="P31178" t="s">
        <v>28</v>
      </c>
      <c r="Q31178" t="s">
        <v>181</v>
      </c>
      <c r="R31178" t="s">
        <v>30</v>
      </c>
      <c r="S31178">
        <v>101002</v>
      </c>
      <c r="T31178" t="s">
        <v>378</v>
      </c>
      <c r="U31178">
        <v>1</v>
      </c>
      <c r="V31178" t="s">
        <v>32</v>
      </c>
      <c r="W31178" t="s">
        <v>33</v>
      </c>
      <c r="X31178">
        <v>1</v>
      </c>
      <c r="Y31178" t="s">
        <v>363</v>
      </c>
      <c r="Z31178">
        <v>5</v>
      </c>
      <c r="AA31178" t="s">
        <v>320</v>
      </c>
      <c r="AB31178" t="s">
        <v>28</v>
      </c>
    </row>
    <row r="31179" spans="1:28" x14ac:dyDescent="0.25">
      <c r="A31179">
        <v>42227</v>
      </c>
      <c r="B31179">
        <v>1</v>
      </c>
      <c r="C31179">
        <v>44</v>
      </c>
      <c r="D31179">
        <v>2</v>
      </c>
      <c r="E31179">
        <v>6.62</v>
      </c>
      <c r="F31179">
        <v>12.99</v>
      </c>
      <c r="G31179">
        <v>6</v>
      </c>
      <c r="H31179">
        <v>0</v>
      </c>
      <c r="I31179">
        <v>0</v>
      </c>
      <c r="J31179">
        <v>1</v>
      </c>
      <c r="K31179">
        <v>1.2989999999999999</v>
      </c>
      <c r="L31179">
        <v>39.72</v>
      </c>
      <c r="M31179">
        <v>76.641000000000005</v>
      </c>
      <c r="N31179">
        <v>874</v>
      </c>
      <c r="O31179">
        <v>73</v>
      </c>
      <c r="P31179" t="s">
        <v>28</v>
      </c>
      <c r="Q31179" t="s">
        <v>90</v>
      </c>
      <c r="R31179" t="s">
        <v>30</v>
      </c>
      <c r="S31179">
        <v>101002</v>
      </c>
      <c r="T31179" t="s">
        <v>378</v>
      </c>
      <c r="U31179">
        <v>1</v>
      </c>
      <c r="V31179" t="s">
        <v>32</v>
      </c>
      <c r="W31179" t="s">
        <v>33</v>
      </c>
      <c r="X31179">
        <v>1</v>
      </c>
      <c r="Y31179" t="s">
        <v>363</v>
      </c>
      <c r="Z31179">
        <v>5</v>
      </c>
      <c r="AA31179" t="s">
        <v>320</v>
      </c>
      <c r="AB31179" t="s">
        <v>28</v>
      </c>
    </row>
    <row r="31180" spans="1:28" x14ac:dyDescent="0.25">
      <c r="A31180">
        <v>42636</v>
      </c>
      <c r="B31180">
        <v>1</v>
      </c>
      <c r="C31180">
        <v>132</v>
      </c>
      <c r="D31180">
        <v>2</v>
      </c>
      <c r="E31180">
        <v>6.62</v>
      </c>
      <c r="F31180">
        <v>12.99</v>
      </c>
      <c r="G31180">
        <v>12</v>
      </c>
      <c r="H31180">
        <v>0</v>
      </c>
      <c r="I31180">
        <v>0</v>
      </c>
      <c r="J31180">
        <v>1</v>
      </c>
      <c r="K31180">
        <v>1.2989999999999999</v>
      </c>
      <c r="L31180">
        <v>79.44</v>
      </c>
      <c r="M31180">
        <v>154.58099999999999</v>
      </c>
      <c r="N31180">
        <v>854</v>
      </c>
      <c r="O31180">
        <v>148</v>
      </c>
      <c r="P31180" t="s">
        <v>28</v>
      </c>
      <c r="Q31180" t="s">
        <v>97</v>
      </c>
      <c r="R31180" t="s">
        <v>30</v>
      </c>
      <c r="S31180">
        <v>101002</v>
      </c>
      <c r="T31180" t="s">
        <v>378</v>
      </c>
      <c r="U31180">
        <v>1</v>
      </c>
      <c r="V31180" t="s">
        <v>32</v>
      </c>
      <c r="W31180" t="s">
        <v>33</v>
      </c>
      <c r="X31180">
        <v>1</v>
      </c>
      <c r="Y31180" t="s">
        <v>363</v>
      </c>
      <c r="Z31180">
        <v>5</v>
      </c>
      <c r="AA31180" t="s">
        <v>320</v>
      </c>
      <c r="AB31180" t="s">
        <v>28</v>
      </c>
    </row>
    <row r="31181" spans="1:28" x14ac:dyDescent="0.25">
      <c r="A31181">
        <v>42219</v>
      </c>
      <c r="B31181">
        <v>2</v>
      </c>
      <c r="C31181">
        <v>306</v>
      </c>
      <c r="D31181">
        <v>2</v>
      </c>
      <c r="E31181">
        <v>6.62</v>
      </c>
      <c r="F31181">
        <v>12.99</v>
      </c>
      <c r="G31181">
        <v>12</v>
      </c>
      <c r="H31181">
        <v>0</v>
      </c>
      <c r="I31181">
        <v>0</v>
      </c>
      <c r="J31181">
        <v>7</v>
      </c>
      <c r="K31181">
        <v>9.093</v>
      </c>
      <c r="L31181">
        <v>79.44</v>
      </c>
      <c r="M31181">
        <v>146.78700000000001</v>
      </c>
      <c r="N31181">
        <v>586</v>
      </c>
      <c r="O31181">
        <v>246</v>
      </c>
      <c r="P31181" t="s">
        <v>248</v>
      </c>
      <c r="Q31181" t="s">
        <v>255</v>
      </c>
      <c r="R31181" t="s">
        <v>30</v>
      </c>
      <c r="S31181">
        <v>101002</v>
      </c>
      <c r="T31181" t="s">
        <v>378</v>
      </c>
      <c r="U31181">
        <v>1</v>
      </c>
      <c r="V31181" t="s">
        <v>32</v>
      </c>
      <c r="W31181" t="s">
        <v>33</v>
      </c>
      <c r="X31181">
        <v>1</v>
      </c>
      <c r="Y31181" t="s">
        <v>363</v>
      </c>
      <c r="Z31181">
        <v>5</v>
      </c>
      <c r="AA31181" t="s">
        <v>320</v>
      </c>
      <c r="AB31181" t="s">
        <v>248</v>
      </c>
    </row>
    <row r="31182" spans="1:28" x14ac:dyDescent="0.25">
      <c r="A31182">
        <v>42356</v>
      </c>
      <c r="B31182">
        <v>3</v>
      </c>
      <c r="C31182">
        <v>200</v>
      </c>
      <c r="D31182">
        <v>2</v>
      </c>
      <c r="E31182">
        <v>6.62</v>
      </c>
      <c r="F31182">
        <v>12.99</v>
      </c>
      <c r="G31182">
        <v>12</v>
      </c>
      <c r="H31182">
        <v>0</v>
      </c>
      <c r="I31182">
        <v>0</v>
      </c>
      <c r="J31182">
        <v>7</v>
      </c>
      <c r="K31182">
        <v>18.186</v>
      </c>
      <c r="L31182">
        <v>79.44</v>
      </c>
      <c r="M31182">
        <v>137.69399999999999</v>
      </c>
      <c r="N31182">
        <v>894</v>
      </c>
      <c r="O31182">
        <v>213</v>
      </c>
      <c r="P31182" t="s">
        <v>250</v>
      </c>
      <c r="Q31182" t="s">
        <v>251</v>
      </c>
      <c r="R31182" t="s">
        <v>30</v>
      </c>
      <c r="S31182">
        <v>101002</v>
      </c>
      <c r="T31182" t="s">
        <v>378</v>
      </c>
      <c r="U31182">
        <v>1</v>
      </c>
      <c r="V31182" t="s">
        <v>32</v>
      </c>
      <c r="W31182" t="s">
        <v>33</v>
      </c>
      <c r="X31182">
        <v>1</v>
      </c>
      <c r="Y31182" t="s">
        <v>363</v>
      </c>
      <c r="Z31182">
        <v>5</v>
      </c>
      <c r="AA31182" t="s">
        <v>320</v>
      </c>
      <c r="AB31182" t="s">
        <v>252</v>
      </c>
    </row>
    <row r="31183" spans="1:28" x14ac:dyDescent="0.25">
      <c r="A31183">
        <v>42643</v>
      </c>
      <c r="B31183">
        <v>4</v>
      </c>
      <c r="C31183">
        <v>308</v>
      </c>
      <c r="D31183">
        <v>2</v>
      </c>
      <c r="E31183">
        <v>6.62</v>
      </c>
      <c r="F31183">
        <v>12.99</v>
      </c>
      <c r="G31183">
        <v>12</v>
      </c>
      <c r="H31183">
        <v>0</v>
      </c>
      <c r="I31183">
        <v>0</v>
      </c>
      <c r="J31183">
        <v>3</v>
      </c>
      <c r="K31183">
        <v>3.8969999999999998</v>
      </c>
      <c r="L31183">
        <v>79.44</v>
      </c>
      <c r="M31183">
        <v>151.983</v>
      </c>
      <c r="N31183">
        <v>693</v>
      </c>
      <c r="O31183">
        <v>35</v>
      </c>
      <c r="P31183" t="s">
        <v>246</v>
      </c>
      <c r="Q31183" t="s">
        <v>254</v>
      </c>
      <c r="R31183" t="s">
        <v>30</v>
      </c>
      <c r="S31183">
        <v>101002</v>
      </c>
      <c r="T31183" t="s">
        <v>378</v>
      </c>
      <c r="U31183">
        <v>1</v>
      </c>
      <c r="V31183" t="s">
        <v>32</v>
      </c>
      <c r="W31183" t="s">
        <v>33</v>
      </c>
      <c r="X31183">
        <v>1</v>
      </c>
      <c r="Y31183" t="s">
        <v>363</v>
      </c>
      <c r="Z31183">
        <v>5</v>
      </c>
      <c r="AA31183" t="s">
        <v>320</v>
      </c>
      <c r="AB31183" t="s">
        <v>246</v>
      </c>
    </row>
    <row r="31184" spans="1:28" x14ac:dyDescent="0.25">
      <c r="A31184">
        <v>42560</v>
      </c>
      <c r="B31184">
        <v>1</v>
      </c>
      <c r="C31184">
        <v>128</v>
      </c>
      <c r="D31184">
        <v>2</v>
      </c>
      <c r="E31184">
        <v>6.62</v>
      </c>
      <c r="F31184">
        <v>12.99</v>
      </c>
      <c r="G31184">
        <v>12</v>
      </c>
      <c r="H31184">
        <v>0</v>
      </c>
      <c r="I31184">
        <v>0</v>
      </c>
      <c r="J31184">
        <v>1</v>
      </c>
      <c r="K31184">
        <v>1.2989999999999999</v>
      </c>
      <c r="L31184">
        <v>79.44</v>
      </c>
      <c r="M31184">
        <v>154.58099999999999</v>
      </c>
      <c r="N31184">
        <v>943</v>
      </c>
      <c r="O31184">
        <v>146</v>
      </c>
      <c r="P31184" t="s">
        <v>28</v>
      </c>
      <c r="Q31184" t="s">
        <v>116</v>
      </c>
      <c r="R31184" t="s">
        <v>30</v>
      </c>
      <c r="S31184">
        <v>101002</v>
      </c>
      <c r="T31184" t="s">
        <v>378</v>
      </c>
      <c r="U31184">
        <v>1</v>
      </c>
      <c r="V31184" t="s">
        <v>32</v>
      </c>
      <c r="W31184" t="s">
        <v>33</v>
      </c>
      <c r="X31184">
        <v>1</v>
      </c>
      <c r="Y31184" t="s">
        <v>363</v>
      </c>
      <c r="Z31184">
        <v>5</v>
      </c>
      <c r="AA31184" t="s">
        <v>320</v>
      </c>
      <c r="AB31184" t="s">
        <v>28</v>
      </c>
    </row>
    <row r="31185" spans="1:28" x14ac:dyDescent="0.25">
      <c r="A31185">
        <v>42591</v>
      </c>
      <c r="B31185">
        <v>1</v>
      </c>
      <c r="C31185">
        <v>11</v>
      </c>
      <c r="D31185">
        <v>2</v>
      </c>
      <c r="E31185">
        <v>6.62</v>
      </c>
      <c r="F31185">
        <v>12.99</v>
      </c>
      <c r="G31185">
        <v>12</v>
      </c>
      <c r="H31185">
        <v>0</v>
      </c>
      <c r="I31185">
        <v>0</v>
      </c>
      <c r="J31185">
        <v>4</v>
      </c>
      <c r="K31185">
        <v>5.1959999999999997</v>
      </c>
      <c r="L31185">
        <v>79.44</v>
      </c>
      <c r="M31185">
        <v>150.684</v>
      </c>
      <c r="N31185">
        <v>813</v>
      </c>
      <c r="O31185">
        <v>44</v>
      </c>
      <c r="P31185" t="s">
        <v>28</v>
      </c>
      <c r="Q31185" t="s">
        <v>118</v>
      </c>
      <c r="R31185" t="s">
        <v>30</v>
      </c>
      <c r="S31185">
        <v>101002</v>
      </c>
      <c r="T31185" t="s">
        <v>378</v>
      </c>
      <c r="U31185">
        <v>1</v>
      </c>
      <c r="V31185" t="s">
        <v>32</v>
      </c>
      <c r="W31185" t="s">
        <v>33</v>
      </c>
      <c r="X31185">
        <v>1</v>
      </c>
      <c r="Y31185" t="s">
        <v>363</v>
      </c>
      <c r="Z31185">
        <v>5</v>
      </c>
      <c r="AA31185" t="s">
        <v>320</v>
      </c>
      <c r="AB31185" t="s">
        <v>28</v>
      </c>
    </row>
    <row r="31186" spans="1:28" x14ac:dyDescent="0.25">
      <c r="A31186">
        <v>42565</v>
      </c>
      <c r="B31186">
        <v>1</v>
      </c>
      <c r="C31186">
        <v>72</v>
      </c>
      <c r="D31186">
        <v>2</v>
      </c>
      <c r="E31186">
        <v>6.62</v>
      </c>
      <c r="F31186">
        <v>12.99</v>
      </c>
      <c r="G31186">
        <v>12</v>
      </c>
      <c r="H31186">
        <v>0</v>
      </c>
      <c r="I31186">
        <v>0</v>
      </c>
      <c r="J31186">
        <v>3</v>
      </c>
      <c r="K31186">
        <v>3.8969999999999998</v>
      </c>
      <c r="L31186">
        <v>79.44</v>
      </c>
      <c r="M31186">
        <v>151.983</v>
      </c>
      <c r="N31186">
        <v>879</v>
      </c>
      <c r="O31186">
        <v>91</v>
      </c>
      <c r="P31186" t="s">
        <v>28</v>
      </c>
      <c r="Q31186" t="s">
        <v>291</v>
      </c>
      <c r="R31186" t="s">
        <v>30</v>
      </c>
      <c r="S31186">
        <v>101002</v>
      </c>
      <c r="T31186" t="s">
        <v>378</v>
      </c>
      <c r="U31186">
        <v>1</v>
      </c>
      <c r="V31186" t="s">
        <v>32</v>
      </c>
      <c r="W31186" t="s">
        <v>33</v>
      </c>
      <c r="X31186">
        <v>1</v>
      </c>
      <c r="Y31186" t="s">
        <v>363</v>
      </c>
      <c r="Z31186">
        <v>5</v>
      </c>
      <c r="AA31186" t="s">
        <v>320</v>
      </c>
      <c r="AB31186" t="s">
        <v>28</v>
      </c>
    </row>
    <row r="31187" spans="1:28" x14ac:dyDescent="0.25">
      <c r="A31187">
        <v>42426</v>
      </c>
      <c r="B31187">
        <v>1</v>
      </c>
      <c r="C31187">
        <v>222</v>
      </c>
      <c r="D31187">
        <v>2</v>
      </c>
      <c r="E31187">
        <v>6.62</v>
      </c>
      <c r="F31187">
        <v>12.99</v>
      </c>
      <c r="G31187">
        <v>12</v>
      </c>
      <c r="H31187">
        <v>0</v>
      </c>
      <c r="I31187">
        <v>0</v>
      </c>
      <c r="J31187">
        <v>3</v>
      </c>
      <c r="K31187">
        <v>2.7279</v>
      </c>
      <c r="L31187">
        <v>79.44</v>
      </c>
      <c r="M31187">
        <v>153.15209999999999</v>
      </c>
      <c r="N31187">
        <v>771</v>
      </c>
      <c r="O31187">
        <v>240</v>
      </c>
      <c r="P31187" t="s">
        <v>28</v>
      </c>
      <c r="Q31187" t="s">
        <v>321</v>
      </c>
      <c r="R31187" t="s">
        <v>30</v>
      </c>
      <c r="S31187">
        <v>101002</v>
      </c>
      <c r="T31187" t="s">
        <v>378</v>
      </c>
      <c r="U31187">
        <v>1</v>
      </c>
      <c r="V31187" t="s">
        <v>32</v>
      </c>
      <c r="W31187" t="s">
        <v>33</v>
      </c>
      <c r="X31187">
        <v>1</v>
      </c>
      <c r="Y31187" t="s">
        <v>363</v>
      </c>
      <c r="Z31187">
        <v>5</v>
      </c>
      <c r="AA31187" t="s">
        <v>320</v>
      </c>
      <c r="AB31187" t="s">
        <v>28</v>
      </c>
    </row>
    <row r="31188" spans="1:28" x14ac:dyDescent="0.25">
      <c r="A31188">
        <v>42598</v>
      </c>
      <c r="B31188">
        <v>1</v>
      </c>
      <c r="C31188">
        <v>59</v>
      </c>
      <c r="D31188">
        <v>2</v>
      </c>
      <c r="E31188">
        <v>6.62</v>
      </c>
      <c r="F31188">
        <v>12.99</v>
      </c>
      <c r="G31188">
        <v>12</v>
      </c>
      <c r="H31188">
        <v>0</v>
      </c>
      <c r="I31188">
        <v>0</v>
      </c>
      <c r="J31188">
        <v>1</v>
      </c>
      <c r="K31188">
        <v>1.2989999999999999</v>
      </c>
      <c r="L31188">
        <v>79.44</v>
      </c>
      <c r="M31188">
        <v>154.58099999999999</v>
      </c>
      <c r="N31188">
        <v>871</v>
      </c>
      <c r="O31188">
        <v>81</v>
      </c>
      <c r="P31188" t="s">
        <v>28</v>
      </c>
      <c r="Q31188" t="s">
        <v>81</v>
      </c>
      <c r="R31188" t="s">
        <v>30</v>
      </c>
      <c r="S31188">
        <v>101002</v>
      </c>
      <c r="T31188" t="s">
        <v>378</v>
      </c>
      <c r="U31188">
        <v>1</v>
      </c>
      <c r="V31188" t="s">
        <v>32</v>
      </c>
      <c r="W31188" t="s">
        <v>33</v>
      </c>
      <c r="X31188">
        <v>1</v>
      </c>
      <c r="Y31188" t="s">
        <v>363</v>
      </c>
      <c r="Z31188">
        <v>5</v>
      </c>
      <c r="AA31188" t="s">
        <v>320</v>
      </c>
      <c r="AB31188" t="s">
        <v>28</v>
      </c>
    </row>
    <row r="31189" spans="1:28" x14ac:dyDescent="0.25">
      <c r="A31189">
        <v>42456</v>
      </c>
      <c r="B31189">
        <v>1</v>
      </c>
      <c r="C31189">
        <v>207</v>
      </c>
      <c r="D31189">
        <v>2</v>
      </c>
      <c r="E31189">
        <v>6.62</v>
      </c>
      <c r="F31189">
        <v>12.99</v>
      </c>
      <c r="G31189">
        <v>12</v>
      </c>
      <c r="H31189">
        <v>0</v>
      </c>
      <c r="I31189">
        <v>0</v>
      </c>
      <c r="J31189">
        <v>3</v>
      </c>
      <c r="K31189">
        <v>2.7279</v>
      </c>
      <c r="L31189">
        <v>79.44</v>
      </c>
      <c r="M31189">
        <v>153.15209999999999</v>
      </c>
      <c r="N31189">
        <v>755</v>
      </c>
      <c r="O31189">
        <v>225</v>
      </c>
      <c r="P31189" t="s">
        <v>28</v>
      </c>
      <c r="Q31189" t="s">
        <v>311</v>
      </c>
      <c r="R31189" t="s">
        <v>30</v>
      </c>
      <c r="S31189">
        <v>101002</v>
      </c>
      <c r="T31189" t="s">
        <v>378</v>
      </c>
      <c r="U31189">
        <v>1</v>
      </c>
      <c r="V31189" t="s">
        <v>32</v>
      </c>
      <c r="W31189" t="s">
        <v>33</v>
      </c>
      <c r="X31189">
        <v>1</v>
      </c>
      <c r="Y31189" t="s">
        <v>363</v>
      </c>
      <c r="Z31189">
        <v>5</v>
      </c>
      <c r="AA31189" t="s">
        <v>320</v>
      </c>
      <c r="AB31189" t="s">
        <v>28</v>
      </c>
    </row>
    <row r="31190" spans="1:28" x14ac:dyDescent="0.25">
      <c r="A31190">
        <v>42572</v>
      </c>
      <c r="B31190">
        <v>1</v>
      </c>
      <c r="C31190">
        <v>283</v>
      </c>
      <c r="D31190">
        <v>2</v>
      </c>
      <c r="E31190">
        <v>6.62</v>
      </c>
      <c r="F31190">
        <v>12.99</v>
      </c>
      <c r="G31190">
        <v>12</v>
      </c>
      <c r="H31190">
        <v>0</v>
      </c>
      <c r="I31190">
        <v>0</v>
      </c>
      <c r="J31190">
        <v>2</v>
      </c>
      <c r="K31190">
        <v>2.5979999999999999</v>
      </c>
      <c r="L31190">
        <v>79.44</v>
      </c>
      <c r="M31190">
        <v>153.28200000000001</v>
      </c>
      <c r="N31190">
        <v>903</v>
      </c>
      <c r="O31190">
        <v>214</v>
      </c>
      <c r="P31190" t="s">
        <v>28</v>
      </c>
      <c r="Q31190" t="s">
        <v>229</v>
      </c>
      <c r="R31190" t="s">
        <v>30</v>
      </c>
      <c r="S31190">
        <v>101002</v>
      </c>
      <c r="T31190" t="s">
        <v>378</v>
      </c>
      <c r="U31190">
        <v>1</v>
      </c>
      <c r="V31190" t="s">
        <v>32</v>
      </c>
      <c r="W31190" t="s">
        <v>33</v>
      </c>
      <c r="X31190">
        <v>1</v>
      </c>
      <c r="Y31190" t="s">
        <v>363</v>
      </c>
      <c r="Z31190">
        <v>5</v>
      </c>
      <c r="AA31190" t="s">
        <v>320</v>
      </c>
      <c r="AB31190" t="s">
        <v>28</v>
      </c>
    </row>
    <row r="31191" spans="1:28" x14ac:dyDescent="0.25">
      <c r="A31191">
        <v>42427</v>
      </c>
      <c r="B31191">
        <v>2</v>
      </c>
      <c r="C31191">
        <v>306</v>
      </c>
      <c r="D31191">
        <v>2</v>
      </c>
      <c r="E31191">
        <v>6.62</v>
      </c>
      <c r="F31191">
        <v>12.99</v>
      </c>
      <c r="G31191">
        <v>12</v>
      </c>
      <c r="H31191">
        <v>0</v>
      </c>
      <c r="I31191">
        <v>0</v>
      </c>
      <c r="J31191">
        <v>4</v>
      </c>
      <c r="K31191">
        <v>3.6372</v>
      </c>
      <c r="L31191">
        <v>79.44</v>
      </c>
      <c r="M31191">
        <v>152.24279999999999</v>
      </c>
      <c r="N31191">
        <v>586</v>
      </c>
      <c r="O31191">
        <v>246</v>
      </c>
      <c r="P31191" t="s">
        <v>248</v>
      </c>
      <c r="Q31191" t="s">
        <v>255</v>
      </c>
      <c r="R31191" t="s">
        <v>30</v>
      </c>
      <c r="S31191">
        <v>101002</v>
      </c>
      <c r="T31191" t="s">
        <v>378</v>
      </c>
      <c r="U31191">
        <v>1</v>
      </c>
      <c r="V31191" t="s">
        <v>32</v>
      </c>
      <c r="W31191" t="s">
        <v>33</v>
      </c>
      <c r="X31191">
        <v>1</v>
      </c>
      <c r="Y31191" t="s">
        <v>363</v>
      </c>
      <c r="Z31191">
        <v>5</v>
      </c>
      <c r="AA31191" t="s">
        <v>320</v>
      </c>
      <c r="AB31191" t="s">
        <v>248</v>
      </c>
    </row>
    <row r="31192" spans="1:28" x14ac:dyDescent="0.25">
      <c r="A31192">
        <v>42586</v>
      </c>
      <c r="B31192">
        <v>1</v>
      </c>
      <c r="C31192">
        <v>290</v>
      </c>
      <c r="D31192">
        <v>2</v>
      </c>
      <c r="E31192">
        <v>6.62</v>
      </c>
      <c r="F31192">
        <v>12.99</v>
      </c>
      <c r="G31192">
        <v>12</v>
      </c>
      <c r="H31192">
        <v>0</v>
      </c>
      <c r="I31192">
        <v>0</v>
      </c>
      <c r="J31192">
        <v>2</v>
      </c>
      <c r="K31192">
        <v>2.5979999999999999</v>
      </c>
      <c r="L31192">
        <v>79.44</v>
      </c>
      <c r="M31192">
        <v>153.28200000000001</v>
      </c>
      <c r="N31192">
        <v>562</v>
      </c>
      <c r="O31192">
        <v>217</v>
      </c>
      <c r="P31192" t="s">
        <v>28</v>
      </c>
      <c r="Q31192" t="s">
        <v>155</v>
      </c>
      <c r="R31192" t="s">
        <v>30</v>
      </c>
      <c r="S31192">
        <v>101002</v>
      </c>
      <c r="T31192" t="s">
        <v>378</v>
      </c>
      <c r="U31192">
        <v>1</v>
      </c>
      <c r="V31192" t="s">
        <v>32</v>
      </c>
      <c r="W31192" t="s">
        <v>33</v>
      </c>
      <c r="X31192">
        <v>1</v>
      </c>
      <c r="Y31192" t="s">
        <v>363</v>
      </c>
      <c r="Z31192">
        <v>5</v>
      </c>
      <c r="AA31192" t="s">
        <v>320</v>
      </c>
      <c r="AB31192" t="s">
        <v>28</v>
      </c>
    </row>
    <row r="31193" spans="1:28" x14ac:dyDescent="0.25">
      <c r="A31193">
        <v>42041</v>
      </c>
      <c r="B31193">
        <v>4</v>
      </c>
      <c r="C31193">
        <v>309</v>
      </c>
      <c r="D31193">
        <v>2</v>
      </c>
      <c r="E31193">
        <v>6.62</v>
      </c>
      <c r="F31193">
        <v>12.99</v>
      </c>
      <c r="G31193">
        <v>12</v>
      </c>
      <c r="H31193">
        <v>0</v>
      </c>
      <c r="I31193">
        <v>0</v>
      </c>
      <c r="J31193">
        <v>5</v>
      </c>
      <c r="K31193">
        <v>4.5465</v>
      </c>
      <c r="L31193">
        <v>79.44</v>
      </c>
      <c r="M31193">
        <v>151.33349999999999</v>
      </c>
      <c r="N31193">
        <v>529</v>
      </c>
      <c r="O31193">
        <v>233</v>
      </c>
      <c r="P31193" t="s">
        <v>246</v>
      </c>
      <c r="Q31193" t="s">
        <v>247</v>
      </c>
      <c r="R31193" t="s">
        <v>30</v>
      </c>
      <c r="S31193">
        <v>101002</v>
      </c>
      <c r="T31193" t="s">
        <v>378</v>
      </c>
      <c r="U31193">
        <v>1</v>
      </c>
      <c r="V31193" t="s">
        <v>32</v>
      </c>
      <c r="W31193" t="s">
        <v>33</v>
      </c>
      <c r="X31193">
        <v>1</v>
      </c>
      <c r="Y31193" t="s">
        <v>363</v>
      </c>
      <c r="Z31193">
        <v>5</v>
      </c>
      <c r="AA31193" t="s">
        <v>320</v>
      </c>
      <c r="AB31193" t="s">
        <v>246</v>
      </c>
    </row>
    <row r="31194" spans="1:28" x14ac:dyDescent="0.25">
      <c r="A31194">
        <v>42430</v>
      </c>
      <c r="B31194">
        <v>4</v>
      </c>
      <c r="C31194">
        <v>309</v>
      </c>
      <c r="D31194">
        <v>2</v>
      </c>
      <c r="E31194">
        <v>6.62</v>
      </c>
      <c r="F31194">
        <v>12.99</v>
      </c>
      <c r="G31194">
        <v>12</v>
      </c>
      <c r="H31194">
    